v>
      </c>
      <c r="B115342" s="17">
        <v>22295</v>
      </c>
      <c r="C115342" t="s">
        <v>15732</v>
      </c>
      <c r="D115342">
        <v>12</v>
      </c>
      <c r="E115342" s="18">
        <v>40611.580555555556</v>
      </c>
      <c r="F115342">
        <v>1.65</v>
      </c>
      <c r="G115342" s="8">
        <v>16771</v>
      </c>
      <c r="H115342" t="s">
        <v>15172</v>
      </c>
    </row>
    <row r="115343" spans="1:8" x14ac:dyDescent="0.2">
      <c r="A115343" s="16">
        <v>546117</v>
      </c>
      <c r="B115343" s="17">
        <v>22891</v>
      </c>
      <c r="C115343" t="s">
        <v>17138</v>
      </c>
      <c r="D115343">
        <v>3</v>
      </c>
      <c r="E115343" s="18">
        <v>40611.580555555556</v>
      </c>
      <c r="F115343">
        <v>4.25</v>
      </c>
      <c r="G115343" s="8">
        <v>16771</v>
      </c>
      <c r="H115343" t="s">
        <v>15172</v>
      </c>
    </row>
    <row r="115344" spans="1:8" x14ac:dyDescent="0.2">
      <c r="A115344" s="16">
        <v>546117</v>
      </c>
      <c r="B115344" s="17">
        <v>22423</v>
      </c>
      <c r="C115344" t="s">
        <v>15772</v>
      </c>
      <c r="D115344">
        <v>3</v>
      </c>
      <c r="E115344" s="18">
        <v>40611.580555555556</v>
      </c>
      <c r="F115344">
        <v>12.75</v>
      </c>
      <c r="G115344" s="8">
        <v>16771</v>
      </c>
      <c r="H115344" t="s">
        <v>15172</v>
      </c>
    </row>
    <row r="115345" spans="1:8" x14ac:dyDescent="0.2">
      <c r="A115345" s="16">
        <v>546117</v>
      </c>
      <c r="B115345" s="17" t="s">
        <v>17829</v>
      </c>
      <c r="C115345" t="s">
        <v>17830</v>
      </c>
      <c r="D115345">
        <v>3</v>
      </c>
      <c r="E115345" s="18">
        <v>40611.580555555556</v>
      </c>
      <c r="F115345">
        <v>3.75</v>
      </c>
      <c r="G115345" s="8">
        <v>16771</v>
      </c>
      <c r="H115345" t="s">
        <v>15172</v>
      </c>
    </row>
    <row r="115346" spans="1:8" x14ac:dyDescent="0.2">
      <c r="A115346" s="16">
        <v>546117</v>
      </c>
      <c r="B115346" s="17" t="s">
        <v>16287</v>
      </c>
      <c r="C115346" t="s">
        <v>16288</v>
      </c>
      <c r="D115346">
        <v>3</v>
      </c>
      <c r="E115346" s="18">
        <v>40611.580555555556</v>
      </c>
      <c r="F115346">
        <v>3.75</v>
      </c>
      <c r="G115346" s="8">
        <v>16771</v>
      </c>
      <c r="H115346" t="s">
        <v>15172</v>
      </c>
    </row>
    <row r="115347" spans="1:8" x14ac:dyDescent="0.2">
      <c r="A115347" s="16">
        <v>546117</v>
      </c>
      <c r="B115347" s="17">
        <v>21232</v>
      </c>
      <c r="C115347" t="s">
        <v>15416</v>
      </c>
      <c r="D115347">
        <v>4</v>
      </c>
      <c r="E115347" s="18">
        <v>40611.580555555556</v>
      </c>
      <c r="F115347">
        <v>1.25</v>
      </c>
      <c r="G115347" s="8">
        <v>16771</v>
      </c>
      <c r="H115347" t="s">
        <v>15172</v>
      </c>
    </row>
    <row r="115348" spans="1:8" x14ac:dyDescent="0.2">
      <c r="A115348" s="16">
        <v>546117</v>
      </c>
      <c r="B115348" s="17">
        <v>22768</v>
      </c>
      <c r="C115348" t="s">
        <v>15441</v>
      </c>
      <c r="D115348">
        <v>1</v>
      </c>
      <c r="E115348" s="18">
        <v>40611.580555555556</v>
      </c>
      <c r="F115348">
        <v>9.9499999999999993</v>
      </c>
      <c r="G115348" s="8">
        <v>16771</v>
      </c>
      <c r="H115348" t="s">
        <v>15172</v>
      </c>
    </row>
    <row r="115349" spans="1:8" x14ac:dyDescent="0.2">
      <c r="A115349" s="16">
        <v>546117</v>
      </c>
      <c r="B115349" s="17">
        <v>22767</v>
      </c>
      <c r="C115349" t="s">
        <v>15440</v>
      </c>
      <c r="D115349">
        <v>2</v>
      </c>
      <c r="E115349" s="18">
        <v>40611.580555555556</v>
      </c>
      <c r="F115349">
        <v>9.9499999999999993</v>
      </c>
      <c r="G115349" s="8">
        <v>16771</v>
      </c>
      <c r="H115349" t="s">
        <v>15172</v>
      </c>
    </row>
    <row r="115350" spans="1:8" x14ac:dyDescent="0.2">
      <c r="A115350" s="16">
        <v>546117</v>
      </c>
      <c r="B115350" s="17">
        <v>22469</v>
      </c>
      <c r="C115350" t="s">
        <v>15319</v>
      </c>
      <c r="D115350">
        <v>4</v>
      </c>
      <c r="E115350" s="18">
        <v>40611.580555555556</v>
      </c>
      <c r="F115350">
        <v>1.65</v>
      </c>
      <c r="G115350" s="8">
        <v>16771</v>
      </c>
      <c r="H115350" t="s">
        <v>15172</v>
      </c>
    </row>
    <row r="115351" spans="1:8" x14ac:dyDescent="0.2">
      <c r="A115351" s="16">
        <v>546117</v>
      </c>
      <c r="B115351" s="17">
        <v>21547</v>
      </c>
      <c r="C115351" t="s">
        <v>16551</v>
      </c>
      <c r="D115351">
        <v>3</v>
      </c>
      <c r="E115351" s="18">
        <v>40611.580555555556</v>
      </c>
      <c r="F115351">
        <v>2.95</v>
      </c>
      <c r="G115351" s="8">
        <v>16771</v>
      </c>
      <c r="H115351" t="s">
        <v>15172</v>
      </c>
    </row>
    <row r="115352" spans="1:8" x14ac:dyDescent="0.2">
      <c r="A115352" s="16">
        <v>546117</v>
      </c>
      <c r="B115352" s="17">
        <v>22189</v>
      </c>
      <c r="C115352" t="s">
        <v>15323</v>
      </c>
      <c r="D115352">
        <v>6</v>
      </c>
      <c r="E115352" s="18">
        <v>40611.580555555556</v>
      </c>
      <c r="F115352">
        <v>3.95</v>
      </c>
      <c r="G115352" s="8">
        <v>16771</v>
      </c>
      <c r="H115352" t="s">
        <v>15172</v>
      </c>
    </row>
    <row r="115353" spans="1:8" x14ac:dyDescent="0.2">
      <c r="A115353" s="16">
        <v>546117</v>
      </c>
      <c r="B115353" s="17">
        <v>22989</v>
      </c>
      <c r="C115353" t="s">
        <v>19664</v>
      </c>
      <c r="D115353">
        <v>4</v>
      </c>
      <c r="E115353" s="18">
        <v>40611.580555555556</v>
      </c>
      <c r="F115353">
        <v>3.25</v>
      </c>
      <c r="G115353" s="8">
        <v>16771</v>
      </c>
      <c r="H115353" t="s">
        <v>15172</v>
      </c>
    </row>
    <row r="115354" spans="1:8" x14ac:dyDescent="0.2">
      <c r="A115354" s="16">
        <v>546117</v>
      </c>
      <c r="B115354" s="17">
        <v>22961</v>
      </c>
      <c r="C115354" t="s">
        <v>15262</v>
      </c>
      <c r="D115354">
        <v>4</v>
      </c>
      <c r="E115354" s="18">
        <v>40611.580555555556</v>
      </c>
      <c r="F115354">
        <v>1.45</v>
      </c>
      <c r="G115354" s="8">
        <v>16771</v>
      </c>
      <c r="H115354" t="s">
        <v>15172</v>
      </c>
    </row>
    <row r="115355" spans="1:8" x14ac:dyDescent="0.2">
      <c r="A115355" s="16">
        <v>546117</v>
      </c>
      <c r="B115355" s="17">
        <v>22152</v>
      </c>
      <c r="C115355" t="s">
        <v>15701</v>
      </c>
      <c r="D115355">
        <v>6</v>
      </c>
      <c r="E115355" s="18">
        <v>40611.580555555556</v>
      </c>
      <c r="F115355">
        <v>0.42</v>
      </c>
      <c r="G115355" s="8">
        <v>16771</v>
      </c>
      <c r="H115355" t="s">
        <v>15172</v>
      </c>
    </row>
    <row r="115356" spans="1:8" x14ac:dyDescent="0.2">
      <c r="A115356" s="16">
        <v>546117</v>
      </c>
      <c r="B115356" s="17" t="s">
        <v>17011</v>
      </c>
      <c r="C115356" t="s">
        <v>17012</v>
      </c>
      <c r="D115356">
        <v>2</v>
      </c>
      <c r="E115356" s="18">
        <v>40611.580555555556</v>
      </c>
      <c r="F115356">
        <v>4.25</v>
      </c>
      <c r="G115356" s="8">
        <v>16771</v>
      </c>
      <c r="H115356" t="s">
        <v>15172</v>
      </c>
    </row>
    <row r="115357" spans="1:8" x14ac:dyDescent="0.2">
      <c r="A115357" s="16">
        <v>546117</v>
      </c>
      <c r="B115357" s="17">
        <v>22978</v>
      </c>
      <c r="C115357" t="s">
        <v>19858</v>
      </c>
      <c r="D115357">
        <v>4</v>
      </c>
      <c r="E115357" s="18">
        <v>40611.580555555556</v>
      </c>
      <c r="F115357">
        <v>3.75</v>
      </c>
      <c r="G115357" s="8">
        <v>16771</v>
      </c>
      <c r="H115357" t="s">
        <v>15172</v>
      </c>
    </row>
    <row r="115358" spans="1:8" x14ac:dyDescent="0.2">
      <c r="A115358" s="16">
        <v>546117</v>
      </c>
      <c r="B115358" s="17">
        <v>21228</v>
      </c>
      <c r="C115358" t="s">
        <v>19696</v>
      </c>
      <c r="D115358">
        <v>4</v>
      </c>
      <c r="E115358" s="18">
        <v>40611.580555555556</v>
      </c>
      <c r="F115358">
        <v>1.25</v>
      </c>
      <c r="G115358" s="8">
        <v>16771</v>
      </c>
      <c r="H115358" t="s">
        <v>15172</v>
      </c>
    </row>
    <row r="115359" spans="1:8" x14ac:dyDescent="0.2">
      <c r="A115359" s="16">
        <v>546117</v>
      </c>
      <c r="B115359" s="17">
        <v>20868</v>
      </c>
      <c r="C115359" t="s">
        <v>18383</v>
      </c>
      <c r="D115359">
        <v>3</v>
      </c>
      <c r="E115359" s="18">
        <v>40611.580555555556</v>
      </c>
      <c r="F115359">
        <v>1.25</v>
      </c>
      <c r="G115359" s="8">
        <v>16771</v>
      </c>
      <c r="H115359" t="s">
        <v>15172</v>
      </c>
    </row>
    <row r="115360" spans="1:8" x14ac:dyDescent="0.2">
      <c r="A115360" s="16">
        <v>546117</v>
      </c>
      <c r="B115360" s="17">
        <v>22219</v>
      </c>
      <c r="C115360" t="s">
        <v>15529</v>
      </c>
      <c r="D115360">
        <v>10</v>
      </c>
      <c r="E115360" s="18">
        <v>40611.580555555556</v>
      </c>
      <c r="F115360">
        <v>0.85</v>
      </c>
      <c r="G115360" s="8">
        <v>16771</v>
      </c>
      <c r="H115360" t="s">
        <v>15172</v>
      </c>
    </row>
    <row r="115361" spans="1:8" x14ac:dyDescent="0.2">
      <c r="A115361" s="16">
        <v>546117</v>
      </c>
      <c r="B115361" s="17">
        <v>22979</v>
      </c>
      <c r="C115361" t="s">
        <v>20005</v>
      </c>
      <c r="D115361">
        <v>4</v>
      </c>
      <c r="E115361" s="18">
        <v>40611.580555555556</v>
      </c>
      <c r="F115361">
        <v>1.45</v>
      </c>
      <c r="G115361" s="8">
        <v>16771</v>
      </c>
      <c r="H115361" t="s">
        <v>15172</v>
      </c>
    </row>
    <row r="115362" spans="1:8" x14ac:dyDescent="0.2">
      <c r="A115362" s="16">
        <v>546117</v>
      </c>
      <c r="B115362" s="17">
        <v>22982</v>
      </c>
      <c r="C115362" t="s">
        <v>20011</v>
      </c>
      <c r="D115362">
        <v>6</v>
      </c>
      <c r="E115362" s="18">
        <v>40611.580555555556</v>
      </c>
      <c r="F115362">
        <v>1.25</v>
      </c>
      <c r="G115362" s="8">
        <v>16771</v>
      </c>
      <c r="H115362" t="s">
        <v>15172</v>
      </c>
    </row>
    <row r="115363" spans="1:8" x14ac:dyDescent="0.2">
      <c r="A115363" s="16">
        <v>546117</v>
      </c>
      <c r="B115363" s="17">
        <v>20998</v>
      </c>
      <c r="C115363" t="s">
        <v>17165</v>
      </c>
      <c r="D115363">
        <v>6</v>
      </c>
      <c r="E115363" s="18">
        <v>40611.580555555556</v>
      </c>
      <c r="F115363">
        <v>2.95</v>
      </c>
      <c r="G115363" s="8">
        <v>16771</v>
      </c>
      <c r="H115363" t="s">
        <v>15172</v>
      </c>
    </row>
    <row r="115364" spans="1:8" x14ac:dyDescent="0.2">
      <c r="A115364" s="16">
        <v>546117</v>
      </c>
      <c r="B115364" s="17">
        <v>21294</v>
      </c>
      <c r="C115364" t="s">
        <v>17485</v>
      </c>
      <c r="D115364">
        <v>12</v>
      </c>
      <c r="E115364" s="18">
        <v>40611.580555555556</v>
      </c>
      <c r="F115364">
        <v>1.25</v>
      </c>
      <c r="G115364" s="8">
        <v>16771</v>
      </c>
      <c r="H115364" t="s">
        <v>15172</v>
      </c>
    </row>
    <row r="115365" spans="1:8" x14ac:dyDescent="0.2">
      <c r="A115365" s="16">
        <v>546117</v>
      </c>
      <c r="B115365" s="17">
        <v>22912</v>
      </c>
      <c r="C115365" t="s">
        <v>15198</v>
      </c>
      <c r="D115365">
        <v>2</v>
      </c>
      <c r="E115365" s="18">
        <v>40611.580555555556</v>
      </c>
      <c r="F115365">
        <v>4.95</v>
      </c>
      <c r="G115365" s="8">
        <v>16771</v>
      </c>
      <c r="H115365" t="s">
        <v>15172</v>
      </c>
    </row>
    <row r="115366" spans="1:8" x14ac:dyDescent="0.2">
      <c r="A115366" s="16">
        <v>546117</v>
      </c>
      <c r="B115366" s="17">
        <v>22914</v>
      </c>
      <c r="C115366" t="s">
        <v>15199</v>
      </c>
      <c r="D115366">
        <v>2</v>
      </c>
      <c r="E115366" s="18">
        <v>40611.580555555556</v>
      </c>
      <c r="F115366">
        <v>4.95</v>
      </c>
      <c r="G115366" s="8">
        <v>16771</v>
      </c>
      <c r="H115366" t="s">
        <v>15172</v>
      </c>
    </row>
    <row r="115367" spans="1:8" x14ac:dyDescent="0.2">
      <c r="A115367" s="16">
        <v>546117</v>
      </c>
      <c r="B115367" s="17">
        <v>20754</v>
      </c>
      <c r="C115367" t="s">
        <v>15842</v>
      </c>
      <c r="D115367">
        <v>2</v>
      </c>
      <c r="E115367" s="18">
        <v>40611.580555555556</v>
      </c>
      <c r="F115367">
        <v>2.1</v>
      </c>
      <c r="G115367" s="8">
        <v>16771</v>
      </c>
      <c r="H115367" t="s">
        <v>15172</v>
      </c>
    </row>
    <row r="115368" spans="1:8" x14ac:dyDescent="0.2">
      <c r="A115368" s="16">
        <v>546117</v>
      </c>
      <c r="B115368" s="17">
        <v>20752</v>
      </c>
      <c r="C115368" t="s">
        <v>16529</v>
      </c>
      <c r="D115368">
        <v>2</v>
      </c>
      <c r="E115368" s="18">
        <v>40611.580555555556</v>
      </c>
      <c r="F115368">
        <v>2.1</v>
      </c>
      <c r="G115368" s="8">
        <v>16771</v>
      </c>
      <c r="H115368" t="s">
        <v>15172</v>
      </c>
    </row>
    <row r="115369" spans="1:8" x14ac:dyDescent="0.2">
      <c r="A115369" s="16">
        <v>546117</v>
      </c>
      <c r="B115369" s="17">
        <v>15036</v>
      </c>
      <c r="C115369" t="s">
        <v>17000</v>
      </c>
      <c r="D115369">
        <v>12</v>
      </c>
      <c r="E115369" s="18">
        <v>40611.580555555556</v>
      </c>
      <c r="F115369">
        <v>0.75</v>
      </c>
      <c r="G115369" s="8">
        <v>16771</v>
      </c>
      <c r="H115369" t="s">
        <v>15172</v>
      </c>
    </row>
    <row r="115370" spans="1:8" x14ac:dyDescent="0.2">
      <c r="A115370" s="16">
        <v>546117</v>
      </c>
      <c r="B115370" s="17">
        <v>22558</v>
      </c>
      <c r="C115370" t="s">
        <v>15402</v>
      </c>
      <c r="D115370">
        <v>4</v>
      </c>
      <c r="E115370" s="18">
        <v>40611.580555555556</v>
      </c>
      <c r="F115370">
        <v>1.49</v>
      </c>
      <c r="G115370" s="8">
        <v>16771</v>
      </c>
      <c r="H115370" t="s">
        <v>15172</v>
      </c>
    </row>
    <row r="115371" spans="1:8" x14ac:dyDescent="0.2">
      <c r="A115371" s="16">
        <v>546117</v>
      </c>
      <c r="B115371" s="17">
        <v>21080</v>
      </c>
      <c r="C115371" t="s">
        <v>15371</v>
      </c>
      <c r="D115371">
        <v>6</v>
      </c>
      <c r="E115371" s="18">
        <v>40611.580555555556</v>
      </c>
      <c r="F115371">
        <v>0.85</v>
      </c>
      <c r="G115371" s="8">
        <v>16771</v>
      </c>
      <c r="H115371" t="s">
        <v>15172</v>
      </c>
    </row>
    <row r="115372" spans="1:8" x14ac:dyDescent="0.2">
      <c r="A115372" s="16">
        <v>546117</v>
      </c>
      <c r="B115372" s="17">
        <v>21985</v>
      </c>
      <c r="C115372" t="s">
        <v>15731</v>
      </c>
      <c r="D115372">
        <v>12</v>
      </c>
      <c r="E115372" s="18">
        <v>40611.580555555556</v>
      </c>
      <c r="F115372">
        <v>0.28999999999999998</v>
      </c>
      <c r="G115372" s="8">
        <v>16771</v>
      </c>
      <c r="H115372" t="s">
        <v>15172</v>
      </c>
    </row>
    <row r="115373" spans="1:8" x14ac:dyDescent="0.2">
      <c r="A115373" s="16">
        <v>546117</v>
      </c>
      <c r="B115373" s="17">
        <v>21494</v>
      </c>
      <c r="C115373" t="s">
        <v>15660</v>
      </c>
      <c r="D115373">
        <v>6</v>
      </c>
      <c r="E115373" s="18">
        <v>40611.580555555556</v>
      </c>
      <c r="F115373">
        <v>1.25</v>
      </c>
      <c r="G115373" s="8">
        <v>16771</v>
      </c>
      <c r="H115373" t="s">
        <v>15172</v>
      </c>
    </row>
    <row r="115374" spans="1:8" x14ac:dyDescent="0.2">
      <c r="A115374" s="16">
        <v>546117</v>
      </c>
      <c r="B115374" s="17" t="s">
        <v>15170</v>
      </c>
      <c r="C115374" t="s">
        <v>15171</v>
      </c>
      <c r="D115374">
        <v>6</v>
      </c>
      <c r="E115374" s="18">
        <v>40611.580555555556</v>
      </c>
      <c r="F115374">
        <v>2.95</v>
      </c>
      <c r="G115374" s="8">
        <v>16771</v>
      </c>
      <c r="H115374" t="s">
        <v>15172</v>
      </c>
    </row>
    <row r="115375" spans="1:8" x14ac:dyDescent="0.2">
      <c r="A115375" s="16">
        <v>546117</v>
      </c>
      <c r="B115375" s="17">
        <v>22796</v>
      </c>
      <c r="C115375" t="s">
        <v>16822</v>
      </c>
      <c r="D115375">
        <v>2</v>
      </c>
      <c r="E115375" s="18">
        <v>40611.580555555556</v>
      </c>
      <c r="F115375">
        <v>9.9499999999999993</v>
      </c>
      <c r="G115375" s="8">
        <v>16771</v>
      </c>
      <c r="H115375" t="s">
        <v>15172</v>
      </c>
    </row>
    <row r="115376" spans="1:8" x14ac:dyDescent="0.2">
      <c r="A115376" s="16">
        <v>546117</v>
      </c>
      <c r="B115376" s="17" t="s">
        <v>15282</v>
      </c>
      <c r="C115376" t="s">
        <v>15283</v>
      </c>
      <c r="D115376">
        <v>24</v>
      </c>
      <c r="E115376" s="18">
        <v>40611.580555555556</v>
      </c>
      <c r="F115376">
        <v>0.85</v>
      </c>
      <c r="G115376" s="8">
        <v>16771</v>
      </c>
      <c r="H115376" t="s">
        <v>15172</v>
      </c>
    </row>
    <row r="115377" spans="1:8" x14ac:dyDescent="0.2">
      <c r="A115377" s="16">
        <v>546117</v>
      </c>
      <c r="B115377" s="17">
        <v>22667</v>
      </c>
      <c r="C115377" t="s">
        <v>15973</v>
      </c>
      <c r="D115377">
        <v>1</v>
      </c>
      <c r="E115377" s="18">
        <v>40611.580555555556</v>
      </c>
      <c r="F115377">
        <v>2.95</v>
      </c>
      <c r="G115377" s="8">
        <v>16771</v>
      </c>
      <c r="H115377" t="s">
        <v>15172</v>
      </c>
    </row>
    <row r="115378" spans="1:8" x14ac:dyDescent="0.2">
      <c r="A115378" s="16">
        <v>546117</v>
      </c>
      <c r="B115378" s="17">
        <v>22665</v>
      </c>
      <c r="C115378" t="s">
        <v>15975</v>
      </c>
      <c r="D115378">
        <v>1</v>
      </c>
      <c r="E115378" s="18">
        <v>40611.580555555556</v>
      </c>
      <c r="F115378">
        <v>2.95</v>
      </c>
      <c r="G115378" s="8">
        <v>16771</v>
      </c>
      <c r="H115378" t="s">
        <v>15172</v>
      </c>
    </row>
    <row r="115379" spans="1:8" x14ac:dyDescent="0.2">
      <c r="A115379" s="16">
        <v>546117</v>
      </c>
      <c r="B115379" s="17">
        <v>22170</v>
      </c>
      <c r="C115379" t="s">
        <v>16815</v>
      </c>
      <c r="D115379">
        <v>1</v>
      </c>
      <c r="E115379" s="18">
        <v>40611.580555555556</v>
      </c>
      <c r="F115379">
        <v>6.75</v>
      </c>
      <c r="G115379" s="8">
        <v>16771</v>
      </c>
      <c r="H115379" t="s">
        <v>15172</v>
      </c>
    </row>
    <row r="115380" spans="1:8" x14ac:dyDescent="0.2">
      <c r="A115380" s="16">
        <v>546117</v>
      </c>
      <c r="B115380" s="17">
        <v>84306</v>
      </c>
      <c r="C115380" t="s">
        <v>19895</v>
      </c>
      <c r="D115380">
        <v>1</v>
      </c>
      <c r="E115380" s="18">
        <v>40611.580555555556</v>
      </c>
      <c r="F115380">
        <v>10.95</v>
      </c>
      <c r="G115380" s="8">
        <v>16771</v>
      </c>
      <c r="H115380" t="s">
        <v>15172</v>
      </c>
    </row>
    <row r="115381" spans="1:8" x14ac:dyDescent="0.2">
      <c r="A115381" s="16">
        <v>546117</v>
      </c>
      <c r="B115381" s="17">
        <v>22507</v>
      </c>
      <c r="C115381" t="s">
        <v>16768</v>
      </c>
      <c r="D115381">
        <v>3</v>
      </c>
      <c r="E115381" s="18">
        <v>40611.580555555556</v>
      </c>
      <c r="F115381">
        <v>4.95</v>
      </c>
      <c r="G115381" s="8">
        <v>16771</v>
      </c>
      <c r="H115381" t="s">
        <v>15172</v>
      </c>
    </row>
    <row r="115382" spans="1:8" x14ac:dyDescent="0.2">
      <c r="A115382" s="16">
        <v>546117</v>
      </c>
      <c r="B115382" s="17" t="s">
        <v>17307</v>
      </c>
      <c r="C115382" t="s">
        <v>17308</v>
      </c>
      <c r="D115382">
        <v>6</v>
      </c>
      <c r="E115382" s="18">
        <v>40611.580555555556</v>
      </c>
      <c r="F115382">
        <v>2.5499999999999998</v>
      </c>
      <c r="G115382" s="8">
        <v>16771</v>
      </c>
      <c r="H115382" t="s">
        <v>15172</v>
      </c>
    </row>
    <row r="115383" spans="1:8" x14ac:dyDescent="0.2">
      <c r="A115383" s="16">
        <v>546117</v>
      </c>
      <c r="B115383" s="17">
        <v>22442</v>
      </c>
      <c r="C115383" t="s">
        <v>16866</v>
      </c>
      <c r="D115383">
        <v>2</v>
      </c>
      <c r="E115383" s="18">
        <v>40611.580555555556</v>
      </c>
      <c r="F115383">
        <v>7.95</v>
      </c>
      <c r="G115383" s="8">
        <v>16771</v>
      </c>
      <c r="H115383" t="s">
        <v>15172</v>
      </c>
    </row>
    <row r="115384" spans="1:8" x14ac:dyDescent="0.2">
      <c r="A115384" s="16">
        <v>546117</v>
      </c>
      <c r="B115384" s="17">
        <v>21292</v>
      </c>
      <c r="C115384" t="s">
        <v>15805</v>
      </c>
      <c r="D115384">
        <v>16</v>
      </c>
      <c r="E115384" s="18">
        <v>40611.580555555556</v>
      </c>
      <c r="F115384">
        <v>0.85</v>
      </c>
      <c r="G115384" s="8">
        <v>16771</v>
      </c>
      <c r="H115384" t="s">
        <v>15172</v>
      </c>
    </row>
    <row r="115385" spans="1:8" x14ac:dyDescent="0.2">
      <c r="A115385" s="16">
        <v>546117</v>
      </c>
      <c r="B115385" s="17">
        <v>21407</v>
      </c>
      <c r="C115385" t="s">
        <v>16367</v>
      </c>
      <c r="D115385">
        <v>2</v>
      </c>
      <c r="E115385" s="18">
        <v>40611.580555555556</v>
      </c>
      <c r="F115385">
        <v>4.25</v>
      </c>
      <c r="G115385" s="8">
        <v>16771</v>
      </c>
      <c r="H115385" t="s">
        <v>15172</v>
      </c>
    </row>
    <row r="115386" spans="1:8" x14ac:dyDescent="0.2">
      <c r="A115386" s="16">
        <v>546117</v>
      </c>
      <c r="B115386" s="17">
        <v>22508</v>
      </c>
      <c r="C115386" t="s">
        <v>15676</v>
      </c>
      <c r="D115386">
        <v>2</v>
      </c>
      <c r="E115386" s="18">
        <v>40611.580555555556</v>
      </c>
      <c r="F115386">
        <v>3.75</v>
      </c>
      <c r="G115386" s="8">
        <v>16771</v>
      </c>
      <c r="H115386" t="s">
        <v>15172</v>
      </c>
    </row>
    <row r="115387" spans="1:8" x14ac:dyDescent="0.2">
      <c r="A115387" s="16">
        <v>546117</v>
      </c>
      <c r="B115387" s="17">
        <v>22645</v>
      </c>
      <c r="C115387" t="s">
        <v>15674</v>
      </c>
      <c r="D115387">
        <v>4</v>
      </c>
      <c r="E115387" s="18">
        <v>40611.580555555556</v>
      </c>
      <c r="F115387">
        <v>1.45</v>
      </c>
      <c r="G115387" s="8">
        <v>16771</v>
      </c>
      <c r="H115387" t="s">
        <v>15172</v>
      </c>
    </row>
    <row r="115388" spans="1:8" x14ac:dyDescent="0.2">
      <c r="A115388" s="16">
        <v>546117</v>
      </c>
      <c r="B115388" s="17">
        <v>48129</v>
      </c>
      <c r="C115388" t="s">
        <v>15447</v>
      </c>
      <c r="D115388">
        <v>2</v>
      </c>
      <c r="E115388" s="18">
        <v>40611.580555555556</v>
      </c>
      <c r="F115388">
        <v>7.95</v>
      </c>
      <c r="G115388" s="8">
        <v>16771</v>
      </c>
      <c r="H115388" t="s">
        <v>15172</v>
      </c>
    </row>
    <row r="115389" spans="1:8" x14ac:dyDescent="0.2">
      <c r="A115389" s="16">
        <v>546117</v>
      </c>
      <c r="B115389" s="17">
        <v>21524</v>
      </c>
      <c r="C115389" t="s">
        <v>16001</v>
      </c>
      <c r="D115389">
        <v>1</v>
      </c>
      <c r="E115389" s="18">
        <v>40611.580555555556</v>
      </c>
      <c r="F115389">
        <v>7.95</v>
      </c>
      <c r="G115389" s="8">
        <v>16771</v>
      </c>
      <c r="H115389" t="s">
        <v>15172</v>
      </c>
    </row>
    <row r="115390" spans="1:8" x14ac:dyDescent="0.2">
      <c r="A115390" s="16">
        <v>546117</v>
      </c>
      <c r="B115390" s="17">
        <v>48111</v>
      </c>
      <c r="C115390" t="s">
        <v>16426</v>
      </c>
      <c r="D115390">
        <v>1</v>
      </c>
      <c r="E115390" s="18">
        <v>40611.580555555556</v>
      </c>
      <c r="F115390">
        <v>7.95</v>
      </c>
      <c r="G115390" s="8">
        <v>16771</v>
      </c>
      <c r="H115390" t="s">
        <v>15172</v>
      </c>
    </row>
    <row r="115391" spans="1:8" x14ac:dyDescent="0.2">
      <c r="A115391" s="16">
        <v>546117</v>
      </c>
      <c r="B115391" s="17" t="s">
        <v>19093</v>
      </c>
      <c r="C115391" t="s">
        <v>19094</v>
      </c>
      <c r="D115391">
        <v>25</v>
      </c>
      <c r="E115391" s="18">
        <v>40611.580555555556</v>
      </c>
      <c r="F115391">
        <v>0.42</v>
      </c>
      <c r="G115391" s="8">
        <v>16771</v>
      </c>
      <c r="H115391" t="s">
        <v>15172</v>
      </c>
    </row>
    <row r="115392" spans="1:8" x14ac:dyDescent="0.2">
      <c r="A115392" s="16">
        <v>546118</v>
      </c>
      <c r="B115392" s="17">
        <v>48138</v>
      </c>
      <c r="C115392" t="s">
        <v>16020</v>
      </c>
      <c r="D115392">
        <v>10</v>
      </c>
      <c r="E115392" s="18">
        <v>40611.593055555553</v>
      </c>
      <c r="F115392">
        <v>6.75</v>
      </c>
      <c r="G115392" s="8">
        <v>13078</v>
      </c>
      <c r="H115392" t="s">
        <v>15172</v>
      </c>
    </row>
    <row r="115393" spans="1:8" x14ac:dyDescent="0.2">
      <c r="A115393" s="16">
        <v>546118</v>
      </c>
      <c r="B115393" s="17">
        <v>22499</v>
      </c>
      <c r="C115393" t="s">
        <v>16596</v>
      </c>
      <c r="D115393">
        <v>48</v>
      </c>
      <c r="E115393" s="18">
        <v>40611.593055555553</v>
      </c>
      <c r="F115393">
        <v>4.95</v>
      </c>
      <c r="G115393" s="8">
        <v>13078</v>
      </c>
      <c r="H115393" t="s">
        <v>15172</v>
      </c>
    </row>
    <row r="115394" spans="1:8" x14ac:dyDescent="0.2">
      <c r="A115394" s="16">
        <v>546118</v>
      </c>
      <c r="B115394" s="17">
        <v>22191</v>
      </c>
      <c r="C115394" t="s">
        <v>15359</v>
      </c>
      <c r="D115394">
        <v>2</v>
      </c>
      <c r="E115394" s="18">
        <v>40611.593055555553</v>
      </c>
      <c r="F115394">
        <v>8.5</v>
      </c>
      <c r="G115394" s="8">
        <v>13078</v>
      </c>
      <c r="H115394" t="s">
        <v>15172</v>
      </c>
    </row>
    <row r="115395" spans="1:8" x14ac:dyDescent="0.2">
      <c r="A115395" s="16">
        <v>546118</v>
      </c>
      <c r="B115395" s="17">
        <v>22192</v>
      </c>
      <c r="C115395" t="s">
        <v>15358</v>
      </c>
      <c r="D115395">
        <v>2</v>
      </c>
      <c r="E115395" s="18">
        <v>40611.593055555553</v>
      </c>
      <c r="F115395">
        <v>8.5</v>
      </c>
      <c r="G115395" s="8">
        <v>13078</v>
      </c>
      <c r="H115395" t="s">
        <v>15172</v>
      </c>
    </row>
    <row r="115396" spans="1:8" x14ac:dyDescent="0.2">
      <c r="A115396" s="16">
        <v>546118</v>
      </c>
      <c r="B115396" s="17">
        <v>22194</v>
      </c>
      <c r="C115396" t="s">
        <v>15947</v>
      </c>
      <c r="D115396">
        <v>2</v>
      </c>
      <c r="E115396" s="18">
        <v>40611.593055555553</v>
      </c>
      <c r="F115396">
        <v>8.5</v>
      </c>
      <c r="G115396" s="8">
        <v>13078</v>
      </c>
      <c r="H115396" t="s">
        <v>15172</v>
      </c>
    </row>
    <row r="115397" spans="1:8" x14ac:dyDescent="0.2">
      <c r="A115397" s="16">
        <v>546118</v>
      </c>
      <c r="B115397" s="17">
        <v>21832</v>
      </c>
      <c r="C115397" t="s">
        <v>15303</v>
      </c>
      <c r="D115397">
        <v>12</v>
      </c>
      <c r="E115397" s="18">
        <v>40611.593055555553</v>
      </c>
      <c r="F115397">
        <v>1.65</v>
      </c>
      <c r="G115397" s="8">
        <v>13078</v>
      </c>
      <c r="H115397" t="s">
        <v>15172</v>
      </c>
    </row>
    <row r="115398" spans="1:8" x14ac:dyDescent="0.2">
      <c r="A115398" s="16">
        <v>546118</v>
      </c>
      <c r="B115398" s="17">
        <v>21463</v>
      </c>
      <c r="C115398" t="s">
        <v>15442</v>
      </c>
      <c r="D115398">
        <v>2</v>
      </c>
      <c r="E115398" s="18">
        <v>40611.593055555553</v>
      </c>
      <c r="F115398">
        <v>5.95</v>
      </c>
      <c r="G115398" s="8">
        <v>13078</v>
      </c>
      <c r="H115398" t="s">
        <v>15172</v>
      </c>
    </row>
    <row r="115399" spans="1:8" x14ac:dyDescent="0.2">
      <c r="A115399" s="16">
        <v>546118</v>
      </c>
      <c r="B115399" s="17">
        <v>21464</v>
      </c>
      <c r="C115399" t="s">
        <v>15443</v>
      </c>
      <c r="D115399">
        <v>2</v>
      </c>
      <c r="E115399" s="18">
        <v>40611.593055555553</v>
      </c>
      <c r="F115399">
        <v>4.25</v>
      </c>
      <c r="G115399" s="8">
        <v>13078</v>
      </c>
      <c r="H115399" t="s">
        <v>15172</v>
      </c>
    </row>
    <row r="115400" spans="1:8" x14ac:dyDescent="0.2">
      <c r="A115400" s="16">
        <v>546118</v>
      </c>
      <c r="B115400" s="17">
        <v>21745</v>
      </c>
      <c r="C115400" t="s">
        <v>16560</v>
      </c>
      <c r="D115400">
        <v>4</v>
      </c>
      <c r="E115400" s="18">
        <v>40611.593055555553</v>
      </c>
      <c r="F115400">
        <v>3.75</v>
      </c>
      <c r="G115400" s="8">
        <v>13078</v>
      </c>
      <c r="H115400" t="s">
        <v>15172</v>
      </c>
    </row>
    <row r="115401" spans="1:8" x14ac:dyDescent="0.2">
      <c r="A115401" s="16">
        <v>546118</v>
      </c>
      <c r="B115401" s="17">
        <v>85152</v>
      </c>
      <c r="C115401" t="s">
        <v>15403</v>
      </c>
      <c r="D115401">
        <v>12</v>
      </c>
      <c r="E115401" s="18">
        <v>40611.593055555553</v>
      </c>
      <c r="F115401">
        <v>2.1</v>
      </c>
      <c r="G115401" s="8">
        <v>13078</v>
      </c>
      <c r="H115401" t="s">
        <v>15172</v>
      </c>
    </row>
    <row r="115402" spans="1:8" x14ac:dyDescent="0.2">
      <c r="A115402" s="16">
        <v>546118</v>
      </c>
      <c r="B115402" s="17">
        <v>21754</v>
      </c>
      <c r="C115402" t="s">
        <v>15192</v>
      </c>
      <c r="D115402">
        <v>3</v>
      </c>
      <c r="E115402" s="18">
        <v>40611.593055555553</v>
      </c>
      <c r="F115402">
        <v>5.95</v>
      </c>
      <c r="G115402" s="8">
        <v>13078</v>
      </c>
      <c r="H115402" t="s">
        <v>15172</v>
      </c>
    </row>
    <row r="115403" spans="1:8" x14ac:dyDescent="0.2">
      <c r="A115403" s="16">
        <v>546118</v>
      </c>
      <c r="B115403" s="17">
        <v>21523</v>
      </c>
      <c r="C115403" t="s">
        <v>15299</v>
      </c>
      <c r="D115403">
        <v>10</v>
      </c>
      <c r="E115403" s="18">
        <v>40611.593055555553</v>
      </c>
      <c r="F115403">
        <v>6.75</v>
      </c>
      <c r="G115403" s="8">
        <v>13078</v>
      </c>
      <c r="H115403" t="s">
        <v>15172</v>
      </c>
    </row>
    <row r="115404" spans="1:8" x14ac:dyDescent="0.2">
      <c r="A115404" s="16">
        <v>546118</v>
      </c>
      <c r="B115404" s="17">
        <v>82582</v>
      </c>
      <c r="C115404" t="s">
        <v>16649</v>
      </c>
      <c r="D115404">
        <v>12</v>
      </c>
      <c r="E115404" s="18">
        <v>40611.593055555553</v>
      </c>
      <c r="F115404">
        <v>2.1</v>
      </c>
      <c r="G115404" s="8">
        <v>13078</v>
      </c>
      <c r="H115404" t="s">
        <v>15172</v>
      </c>
    </row>
    <row r="115405" spans="1:8" x14ac:dyDescent="0.2">
      <c r="A115405" s="16">
        <v>546118</v>
      </c>
      <c r="B115405" s="17" t="s">
        <v>17199</v>
      </c>
      <c r="C115405" t="s">
        <v>17200</v>
      </c>
      <c r="D115405">
        <v>24</v>
      </c>
      <c r="E115405" s="18">
        <v>40611.593055555553</v>
      </c>
      <c r="F115405">
        <v>3.39</v>
      </c>
      <c r="G115405" s="8">
        <v>13078</v>
      </c>
      <c r="H115405" t="s">
        <v>15172</v>
      </c>
    </row>
    <row r="115406" spans="1:8" x14ac:dyDescent="0.2">
      <c r="A115406" s="16">
        <v>546118</v>
      </c>
      <c r="B115406" s="17">
        <v>84692</v>
      </c>
      <c r="C115406" t="s">
        <v>15949</v>
      </c>
      <c r="D115406">
        <v>25</v>
      </c>
      <c r="E115406" s="18">
        <v>40611.593055555553</v>
      </c>
      <c r="F115406">
        <v>0.42</v>
      </c>
      <c r="G115406" s="8">
        <v>13078</v>
      </c>
      <c r="H115406" t="s">
        <v>15172</v>
      </c>
    </row>
    <row r="115407" spans="1:8" x14ac:dyDescent="0.2">
      <c r="A115407" s="16">
        <v>546118</v>
      </c>
      <c r="B115407" s="17">
        <v>22468</v>
      </c>
      <c r="C115407" t="s">
        <v>15414</v>
      </c>
      <c r="D115407">
        <v>2</v>
      </c>
      <c r="E115407" s="18">
        <v>40611.593055555553</v>
      </c>
      <c r="F115407">
        <v>6.75</v>
      </c>
      <c r="G115407" s="8">
        <v>13078</v>
      </c>
      <c r="H115407" t="s">
        <v>15172</v>
      </c>
    </row>
    <row r="115408" spans="1:8" x14ac:dyDescent="0.2">
      <c r="A115408" s="16">
        <v>546118</v>
      </c>
      <c r="B115408" s="17">
        <v>22568</v>
      </c>
      <c r="C115408" t="s">
        <v>15547</v>
      </c>
      <c r="D115408">
        <v>4</v>
      </c>
      <c r="E115408" s="18">
        <v>40611.593055555553</v>
      </c>
      <c r="F115408">
        <v>3.75</v>
      </c>
      <c r="G115408" s="8">
        <v>13078</v>
      </c>
      <c r="H115408" t="s">
        <v>15172</v>
      </c>
    </row>
    <row r="115409" spans="1:8" x14ac:dyDescent="0.2">
      <c r="A115409" s="16">
        <v>546118</v>
      </c>
      <c r="B115409" s="17">
        <v>22570</v>
      </c>
      <c r="C115409" t="s">
        <v>15605</v>
      </c>
      <c r="D115409">
        <v>4</v>
      </c>
      <c r="E115409" s="18">
        <v>40611.593055555553</v>
      </c>
      <c r="F115409">
        <v>3.75</v>
      </c>
      <c r="G115409" s="8">
        <v>13078</v>
      </c>
      <c r="H115409" t="s">
        <v>15172</v>
      </c>
    </row>
    <row r="115410" spans="1:8" x14ac:dyDescent="0.2">
      <c r="A115410" s="16">
        <v>546118</v>
      </c>
      <c r="B115410" s="17">
        <v>21519</v>
      </c>
      <c r="C115410" t="s">
        <v>15940</v>
      </c>
      <c r="D115410">
        <v>12</v>
      </c>
      <c r="E115410" s="18">
        <v>40611.593055555553</v>
      </c>
      <c r="F115410">
        <v>0.42</v>
      </c>
      <c r="G115410" s="8">
        <v>13078</v>
      </c>
      <c r="H115410" t="s">
        <v>15172</v>
      </c>
    </row>
    <row r="115411" spans="1:8" x14ac:dyDescent="0.2">
      <c r="A115411" s="16">
        <v>546118</v>
      </c>
      <c r="B115411" s="17">
        <v>23049</v>
      </c>
      <c r="C115411" t="s">
        <v>20076</v>
      </c>
      <c r="D115411">
        <v>2</v>
      </c>
      <c r="E115411" s="18">
        <v>40611.593055555553</v>
      </c>
      <c r="F115411">
        <v>8.25</v>
      </c>
      <c r="G115411" s="8">
        <v>13078</v>
      </c>
      <c r="H115411" t="s">
        <v>15172</v>
      </c>
    </row>
    <row r="115412" spans="1:8" x14ac:dyDescent="0.2">
      <c r="A115412" s="16">
        <v>546118</v>
      </c>
      <c r="B115412" s="17">
        <v>23052</v>
      </c>
      <c r="C115412" t="s">
        <v>20080</v>
      </c>
      <c r="D115412">
        <v>2</v>
      </c>
      <c r="E115412" s="18">
        <v>40611.593055555553</v>
      </c>
      <c r="F115412">
        <v>8.25</v>
      </c>
      <c r="G115412" s="8">
        <v>13078</v>
      </c>
      <c r="H115412" t="s">
        <v>15172</v>
      </c>
    </row>
    <row r="115413" spans="1:8" x14ac:dyDescent="0.2">
      <c r="A115413" s="16">
        <v>546118</v>
      </c>
      <c r="B115413" s="17">
        <v>23050</v>
      </c>
      <c r="C115413" t="s">
        <v>20079</v>
      </c>
      <c r="D115413">
        <v>2</v>
      </c>
      <c r="E115413" s="18">
        <v>40611.593055555553</v>
      </c>
      <c r="F115413">
        <v>8.25</v>
      </c>
      <c r="G115413" s="8">
        <v>13078</v>
      </c>
      <c r="H115413" t="s">
        <v>15172</v>
      </c>
    </row>
    <row r="115414" spans="1:8" x14ac:dyDescent="0.2">
      <c r="A115414" s="16">
        <v>546118</v>
      </c>
      <c r="B115414" s="17">
        <v>23053</v>
      </c>
      <c r="C115414" t="s">
        <v>20077</v>
      </c>
      <c r="D115414">
        <v>2</v>
      </c>
      <c r="E115414" s="18">
        <v>40611.593055555553</v>
      </c>
      <c r="F115414">
        <v>8.25</v>
      </c>
      <c r="G115414" s="8">
        <v>13078</v>
      </c>
      <c r="H115414" t="s">
        <v>15172</v>
      </c>
    </row>
    <row r="115415" spans="1:8" x14ac:dyDescent="0.2">
      <c r="A115415" s="16">
        <v>546118</v>
      </c>
      <c r="B115415" s="17">
        <v>23051</v>
      </c>
      <c r="C115415" t="s">
        <v>20081</v>
      </c>
      <c r="D115415">
        <v>2</v>
      </c>
      <c r="E115415" s="18">
        <v>40611.593055555553</v>
      </c>
      <c r="F115415">
        <v>8.25</v>
      </c>
      <c r="G115415" s="8">
        <v>13078</v>
      </c>
      <c r="H115415" t="s">
        <v>15172</v>
      </c>
    </row>
    <row r="115416" spans="1:8" x14ac:dyDescent="0.2">
      <c r="A115416" s="16">
        <v>546118</v>
      </c>
      <c r="B115416" s="17">
        <v>23054</v>
      </c>
      <c r="C115416" t="s">
        <v>20078</v>
      </c>
      <c r="D115416">
        <v>2</v>
      </c>
      <c r="E115416" s="18">
        <v>40611.593055555553</v>
      </c>
      <c r="F115416">
        <v>8.25</v>
      </c>
      <c r="G115416" s="8">
        <v>13078</v>
      </c>
      <c r="H115416" t="s">
        <v>15172</v>
      </c>
    </row>
    <row r="115417" spans="1:8" x14ac:dyDescent="0.2">
      <c r="A115417" s="16">
        <v>546118</v>
      </c>
      <c r="B115417" s="17">
        <v>23181</v>
      </c>
      <c r="C115417" t="s">
        <v>20148</v>
      </c>
      <c r="D115417">
        <v>8</v>
      </c>
      <c r="E115417" s="18">
        <v>40611.593055555553</v>
      </c>
      <c r="F115417">
        <v>7.5</v>
      </c>
      <c r="G115417" s="8">
        <v>13078</v>
      </c>
      <c r="H115417" t="s">
        <v>15172</v>
      </c>
    </row>
    <row r="115418" spans="1:8" x14ac:dyDescent="0.2">
      <c r="A115418" s="16">
        <v>546119</v>
      </c>
      <c r="B115418" s="17">
        <v>22385</v>
      </c>
      <c r="C115418" t="s">
        <v>16849</v>
      </c>
      <c r="D115418">
        <v>20</v>
      </c>
      <c r="E115418" s="18">
        <v>40611.598611111112</v>
      </c>
      <c r="F115418">
        <v>1.95</v>
      </c>
      <c r="G115418" s="8">
        <v>16945</v>
      </c>
      <c r="H115418" t="s">
        <v>15172</v>
      </c>
    </row>
    <row r="115419" spans="1:8" x14ac:dyDescent="0.2">
      <c r="A115419" s="16">
        <v>546119</v>
      </c>
      <c r="B115419" s="17">
        <v>22411</v>
      </c>
      <c r="C115419" t="s">
        <v>15265</v>
      </c>
      <c r="D115419">
        <v>10</v>
      </c>
      <c r="E115419" s="18">
        <v>40611.598611111112</v>
      </c>
      <c r="F115419">
        <v>1.95</v>
      </c>
      <c r="G115419" s="8">
        <v>16945</v>
      </c>
      <c r="H115419" t="s">
        <v>15172</v>
      </c>
    </row>
    <row r="115420" spans="1:8" x14ac:dyDescent="0.2">
      <c r="A115420" s="16">
        <v>546119</v>
      </c>
      <c r="B115420" s="17" t="s">
        <v>16282</v>
      </c>
      <c r="C115420" t="s">
        <v>16283</v>
      </c>
      <c r="D115420">
        <v>16</v>
      </c>
      <c r="E115420" s="18">
        <v>40611.598611111112</v>
      </c>
      <c r="F115420">
        <v>0.42</v>
      </c>
      <c r="G115420" s="8">
        <v>16945</v>
      </c>
      <c r="H115420" t="s">
        <v>15172</v>
      </c>
    </row>
    <row r="115421" spans="1:8" x14ac:dyDescent="0.2">
      <c r="A115421" s="16">
        <v>546119</v>
      </c>
      <c r="B115421" s="17" t="s">
        <v>16280</v>
      </c>
      <c r="C115421" t="s">
        <v>16281</v>
      </c>
      <c r="D115421">
        <v>16</v>
      </c>
      <c r="E115421" s="18">
        <v>40611.598611111112</v>
      </c>
      <c r="F115421">
        <v>0.42</v>
      </c>
      <c r="G115421" s="8">
        <v>16945</v>
      </c>
      <c r="H115421" t="s">
        <v>15172</v>
      </c>
    </row>
    <row r="115422" spans="1:8" x14ac:dyDescent="0.2">
      <c r="A115422" s="16">
        <v>546119</v>
      </c>
      <c r="B115422" s="17">
        <v>20974</v>
      </c>
      <c r="C115422" t="s">
        <v>15887</v>
      </c>
      <c r="D115422">
        <v>24</v>
      </c>
      <c r="E115422" s="18">
        <v>40611.598611111112</v>
      </c>
      <c r="F115422">
        <v>0.65</v>
      </c>
      <c r="G115422" s="8">
        <v>16945</v>
      </c>
      <c r="H115422" t="s">
        <v>15172</v>
      </c>
    </row>
    <row r="115423" spans="1:8" x14ac:dyDescent="0.2">
      <c r="A115423" s="16">
        <v>546119</v>
      </c>
      <c r="B115423" s="17">
        <v>22280</v>
      </c>
      <c r="C115423" t="s">
        <v>17726</v>
      </c>
      <c r="D115423">
        <v>12</v>
      </c>
      <c r="E115423" s="18">
        <v>40611.598611111112</v>
      </c>
      <c r="F115423">
        <v>1.25</v>
      </c>
      <c r="G115423" s="8">
        <v>16945</v>
      </c>
      <c r="H115423" t="s">
        <v>15172</v>
      </c>
    </row>
    <row r="115424" spans="1:8" x14ac:dyDescent="0.2">
      <c r="A115424" s="16">
        <v>546119</v>
      </c>
      <c r="B115424" s="17">
        <v>22380</v>
      </c>
      <c r="C115424" t="s">
        <v>16110</v>
      </c>
      <c r="D115424">
        <v>5</v>
      </c>
      <c r="E115424" s="18">
        <v>40611.598611111112</v>
      </c>
      <c r="F115424">
        <v>2.1</v>
      </c>
      <c r="G115424" s="8">
        <v>16945</v>
      </c>
      <c r="H115424" t="s">
        <v>15172</v>
      </c>
    </row>
    <row r="115425" spans="1:8" x14ac:dyDescent="0.2">
      <c r="A115425" s="16">
        <v>546119</v>
      </c>
      <c r="B115425" s="17">
        <v>22780</v>
      </c>
      <c r="C115425" t="s">
        <v>15336</v>
      </c>
      <c r="D115425">
        <v>4</v>
      </c>
      <c r="E115425" s="18">
        <v>40611.598611111112</v>
      </c>
      <c r="F115425">
        <v>4.25</v>
      </c>
      <c r="G115425" s="8">
        <v>16945</v>
      </c>
      <c r="H115425" t="s">
        <v>15172</v>
      </c>
    </row>
    <row r="115426" spans="1:8" x14ac:dyDescent="0.2">
      <c r="A115426" s="16">
        <v>546119</v>
      </c>
      <c r="B115426" s="17">
        <v>22779</v>
      </c>
      <c r="C115426" t="s">
        <v>15337</v>
      </c>
      <c r="D115426">
        <v>4</v>
      </c>
      <c r="E115426" s="18">
        <v>40611.598611111112</v>
      </c>
      <c r="F115426">
        <v>4.25</v>
      </c>
      <c r="G115426" s="8">
        <v>16945</v>
      </c>
      <c r="H115426" t="s">
        <v>15172</v>
      </c>
    </row>
    <row r="115427" spans="1:8" x14ac:dyDescent="0.2">
      <c r="A115427" s="16">
        <v>546119</v>
      </c>
      <c r="B115427" s="17">
        <v>22619</v>
      </c>
      <c r="C115427" t="s">
        <v>15388</v>
      </c>
      <c r="D115427">
        <v>4</v>
      </c>
      <c r="E115427" s="18">
        <v>40611.598611111112</v>
      </c>
      <c r="F115427">
        <v>3.75</v>
      </c>
      <c r="G115427" s="8">
        <v>16945</v>
      </c>
      <c r="H115427" t="s">
        <v>15172</v>
      </c>
    </row>
    <row r="115428" spans="1:8" x14ac:dyDescent="0.2">
      <c r="A115428" s="16">
        <v>546119</v>
      </c>
      <c r="B115428" s="17">
        <v>20711</v>
      </c>
      <c r="C115428" t="s">
        <v>16048</v>
      </c>
      <c r="D115428">
        <v>10</v>
      </c>
      <c r="E115428" s="18">
        <v>40611.598611111112</v>
      </c>
      <c r="F115428">
        <v>1.95</v>
      </c>
      <c r="G115428" s="8">
        <v>16945</v>
      </c>
      <c r="H115428" t="s">
        <v>15172</v>
      </c>
    </row>
    <row r="115429" spans="1:8" x14ac:dyDescent="0.2">
      <c r="A115429" s="16">
        <v>546119</v>
      </c>
      <c r="B115429" s="17">
        <v>22386</v>
      </c>
      <c r="C115429" t="s">
        <v>15237</v>
      </c>
      <c r="D115429">
        <v>10</v>
      </c>
      <c r="E115429" s="18">
        <v>40611.598611111112</v>
      </c>
      <c r="F115429">
        <v>1.95</v>
      </c>
      <c r="G115429" s="8">
        <v>16945</v>
      </c>
      <c r="H115429" t="s">
        <v>15172</v>
      </c>
    </row>
    <row r="115430" spans="1:8" x14ac:dyDescent="0.2">
      <c r="A115430" s="16">
        <v>546119</v>
      </c>
      <c r="B115430" s="17" t="s">
        <v>15238</v>
      </c>
      <c r="C115430" t="s">
        <v>15239</v>
      </c>
      <c r="D115430">
        <v>10</v>
      </c>
      <c r="E115430" s="18">
        <v>40611.598611111112</v>
      </c>
      <c r="F115430">
        <v>1.95</v>
      </c>
      <c r="G115430" s="8">
        <v>16945</v>
      </c>
      <c r="H115430" t="s">
        <v>15172</v>
      </c>
    </row>
    <row r="115431" spans="1:8" x14ac:dyDescent="0.2">
      <c r="A115431" s="16">
        <v>546119</v>
      </c>
      <c r="B115431" s="17">
        <v>20972</v>
      </c>
      <c r="C115431" t="s">
        <v>15854</v>
      </c>
      <c r="D115431">
        <v>12</v>
      </c>
      <c r="E115431" s="18">
        <v>40611.598611111112</v>
      </c>
      <c r="F115431">
        <v>1.25</v>
      </c>
      <c r="G115431" s="8">
        <v>16945</v>
      </c>
      <c r="H115431" t="s">
        <v>15172</v>
      </c>
    </row>
    <row r="115432" spans="1:8" x14ac:dyDescent="0.2">
      <c r="A115432" s="16">
        <v>546119</v>
      </c>
      <c r="B115432" s="17" t="s">
        <v>16977</v>
      </c>
      <c r="C115432" t="s">
        <v>16978</v>
      </c>
      <c r="D115432">
        <v>6</v>
      </c>
      <c r="E115432" s="18">
        <v>40611.598611111112</v>
      </c>
      <c r="F115432">
        <v>2.95</v>
      </c>
      <c r="G115432" s="8">
        <v>16945</v>
      </c>
      <c r="H115432" t="s">
        <v>15172</v>
      </c>
    </row>
    <row r="115433" spans="1:8" x14ac:dyDescent="0.2">
      <c r="A115433" s="16">
        <v>546119</v>
      </c>
      <c r="B115433" s="17">
        <v>22984</v>
      </c>
      <c r="C115433" t="s">
        <v>17622</v>
      </c>
      <c r="D115433">
        <v>12</v>
      </c>
      <c r="E115433" s="18">
        <v>40611.598611111112</v>
      </c>
      <c r="F115433">
        <v>0.42</v>
      </c>
      <c r="G115433" s="8">
        <v>16945</v>
      </c>
      <c r="H115433" t="s">
        <v>15172</v>
      </c>
    </row>
    <row r="115434" spans="1:8" x14ac:dyDescent="0.2">
      <c r="A115434" s="16">
        <v>546119</v>
      </c>
      <c r="B115434" s="17">
        <v>22367</v>
      </c>
      <c r="C115434" t="s">
        <v>15640</v>
      </c>
      <c r="D115434">
        <v>8</v>
      </c>
      <c r="E115434" s="18">
        <v>40611.598611111112</v>
      </c>
      <c r="F115434">
        <v>1.95</v>
      </c>
      <c r="G115434" s="8">
        <v>16945</v>
      </c>
      <c r="H115434" t="s">
        <v>15172</v>
      </c>
    </row>
    <row r="115435" spans="1:8" x14ac:dyDescent="0.2">
      <c r="A115435" s="16">
        <v>546119</v>
      </c>
      <c r="B115435" s="17">
        <v>21156</v>
      </c>
      <c r="C115435" t="s">
        <v>15688</v>
      </c>
      <c r="D115435">
        <v>8</v>
      </c>
      <c r="E115435" s="18">
        <v>40611.598611111112</v>
      </c>
      <c r="F115435">
        <v>1.95</v>
      </c>
      <c r="G115435" s="8">
        <v>16945</v>
      </c>
      <c r="H115435" t="s">
        <v>15172</v>
      </c>
    </row>
    <row r="115436" spans="1:8" x14ac:dyDescent="0.2">
      <c r="A115436" s="16">
        <v>546119</v>
      </c>
      <c r="B115436" s="17">
        <v>20713</v>
      </c>
      <c r="C115436" t="s">
        <v>15575</v>
      </c>
      <c r="D115436">
        <v>10</v>
      </c>
      <c r="E115436" s="18">
        <v>40611.598611111112</v>
      </c>
      <c r="F115436">
        <v>1.95</v>
      </c>
      <c r="G115436" s="8">
        <v>16945</v>
      </c>
      <c r="H115436" t="s">
        <v>15172</v>
      </c>
    </row>
    <row r="115437" spans="1:8" x14ac:dyDescent="0.2">
      <c r="A115437" s="16">
        <v>546120</v>
      </c>
      <c r="B115437" s="17">
        <v>23006</v>
      </c>
      <c r="C115437" t="s">
        <v>19842</v>
      </c>
      <c r="D115437">
        <v>24</v>
      </c>
      <c r="E115437" s="18">
        <v>40611.599305555559</v>
      </c>
      <c r="F115437">
        <v>0.42</v>
      </c>
      <c r="G115437" s="8">
        <v>16945</v>
      </c>
      <c r="H115437" t="s">
        <v>15172</v>
      </c>
    </row>
    <row r="115438" spans="1:8" x14ac:dyDescent="0.2">
      <c r="A115438" s="16">
        <v>546120</v>
      </c>
      <c r="B115438" s="17">
        <v>23002</v>
      </c>
      <c r="C115438" t="s">
        <v>19844</v>
      </c>
      <c r="D115438">
        <v>24</v>
      </c>
      <c r="E115438" s="18">
        <v>40611.599305555559</v>
      </c>
      <c r="F115438">
        <v>0.42</v>
      </c>
      <c r="G115438" s="8">
        <v>16945</v>
      </c>
      <c r="H115438" t="s">
        <v>15172</v>
      </c>
    </row>
    <row r="115439" spans="1:8" x14ac:dyDescent="0.2">
      <c r="A115439" s="16">
        <v>546120</v>
      </c>
      <c r="B115439" s="17">
        <v>23126</v>
      </c>
      <c r="C115439" t="s">
        <v>20151</v>
      </c>
      <c r="D115439">
        <v>4</v>
      </c>
      <c r="E115439" s="18">
        <v>40611.599305555559</v>
      </c>
      <c r="F115439">
        <v>4.95</v>
      </c>
      <c r="G115439" s="8">
        <v>16945</v>
      </c>
      <c r="H115439" t="s">
        <v>15172</v>
      </c>
    </row>
    <row r="115440" spans="1:8" x14ac:dyDescent="0.2">
      <c r="A115440" s="16">
        <v>546120</v>
      </c>
      <c r="B115440" s="17">
        <v>23128</v>
      </c>
      <c r="C115440" t="s">
        <v>20084</v>
      </c>
      <c r="D115440">
        <v>4</v>
      </c>
      <c r="E115440" s="18">
        <v>40611.599305555559</v>
      </c>
      <c r="F115440">
        <v>4.95</v>
      </c>
      <c r="G115440" s="8">
        <v>16945</v>
      </c>
      <c r="H115440" t="s">
        <v>15172</v>
      </c>
    </row>
    <row r="115441" spans="1:8" x14ac:dyDescent="0.2">
      <c r="A115441" s="16">
        <v>546120</v>
      </c>
      <c r="B115441" s="17">
        <v>22997</v>
      </c>
      <c r="C115441" t="s">
        <v>19859</v>
      </c>
      <c r="D115441">
        <v>24</v>
      </c>
      <c r="E115441" s="18">
        <v>40611.599305555559</v>
      </c>
      <c r="F115441">
        <v>0.42</v>
      </c>
      <c r="G115441" s="8">
        <v>16945</v>
      </c>
      <c r="H115441" t="s">
        <v>15172</v>
      </c>
    </row>
    <row r="115442" spans="1:8" x14ac:dyDescent="0.2">
      <c r="A115442" s="16">
        <v>546120</v>
      </c>
      <c r="B115442" s="17">
        <v>22995</v>
      </c>
      <c r="C115442" t="s">
        <v>19855</v>
      </c>
      <c r="D115442">
        <v>24</v>
      </c>
      <c r="E115442" s="18">
        <v>40611.599305555559</v>
      </c>
      <c r="F115442">
        <v>0.42</v>
      </c>
      <c r="G115442" s="8">
        <v>16945</v>
      </c>
      <c r="H115442" t="s">
        <v>15172</v>
      </c>
    </row>
    <row r="115443" spans="1:8" x14ac:dyDescent="0.2">
      <c r="A115443" s="16">
        <v>546121</v>
      </c>
      <c r="B115443" s="17" t="s">
        <v>15790</v>
      </c>
      <c r="C115443" t="s">
        <v>15791</v>
      </c>
      <c r="D115443">
        <v>2</v>
      </c>
      <c r="E115443" s="18">
        <v>40611.604166666664</v>
      </c>
      <c r="F115443">
        <v>1.55</v>
      </c>
      <c r="G115443" s="8">
        <v>14085</v>
      </c>
      <c r="H115443" t="s">
        <v>15172</v>
      </c>
    </row>
    <row r="115444" spans="1:8" x14ac:dyDescent="0.2">
      <c r="A115444" s="16">
        <v>546121</v>
      </c>
      <c r="B115444" s="17">
        <v>82486</v>
      </c>
      <c r="C115444" t="s">
        <v>15230</v>
      </c>
      <c r="D115444">
        <v>1</v>
      </c>
      <c r="E115444" s="18">
        <v>40611.604166666664</v>
      </c>
      <c r="F115444">
        <v>8.9499999999999993</v>
      </c>
      <c r="G115444" s="8">
        <v>14085</v>
      </c>
      <c r="H115444" t="s">
        <v>15172</v>
      </c>
    </row>
    <row r="115445" spans="1:8" x14ac:dyDescent="0.2">
      <c r="A115445" s="16">
        <v>546121</v>
      </c>
      <c r="B115445" s="17">
        <v>22173</v>
      </c>
      <c r="C115445" t="s">
        <v>15892</v>
      </c>
      <c r="D115445">
        <v>3</v>
      </c>
      <c r="E115445" s="18">
        <v>40611.604166666664</v>
      </c>
      <c r="F115445">
        <v>2.95</v>
      </c>
      <c r="G115445" s="8">
        <v>14085</v>
      </c>
      <c r="H115445" t="s">
        <v>15172</v>
      </c>
    </row>
    <row r="115446" spans="1:8" x14ac:dyDescent="0.2">
      <c r="A115446" s="16">
        <v>546121</v>
      </c>
      <c r="B115446" s="17">
        <v>22227</v>
      </c>
      <c r="C115446" t="s">
        <v>15878</v>
      </c>
      <c r="D115446">
        <v>7</v>
      </c>
      <c r="E115446" s="18">
        <v>40611.604166666664</v>
      </c>
      <c r="F115446">
        <v>0.65</v>
      </c>
      <c r="G115446" s="8">
        <v>14085</v>
      </c>
      <c r="H115446" t="s">
        <v>15172</v>
      </c>
    </row>
    <row r="115447" spans="1:8" x14ac:dyDescent="0.2">
      <c r="A115447" s="16">
        <v>546121</v>
      </c>
      <c r="B115447" s="17">
        <v>22652</v>
      </c>
      <c r="C115447" t="s">
        <v>15404</v>
      </c>
      <c r="D115447">
        <v>3</v>
      </c>
      <c r="E115447" s="18">
        <v>40611.604166666664</v>
      </c>
      <c r="F115447">
        <v>1.65</v>
      </c>
      <c r="G115447" s="8">
        <v>14085</v>
      </c>
      <c r="H115447" t="s">
        <v>15172</v>
      </c>
    </row>
    <row r="115448" spans="1:8" x14ac:dyDescent="0.2">
      <c r="A115448" s="16">
        <v>546121</v>
      </c>
      <c r="B115448" s="17">
        <v>22766</v>
      </c>
      <c r="C115448" t="s">
        <v>15426</v>
      </c>
      <c r="D115448">
        <v>2</v>
      </c>
      <c r="E115448" s="18">
        <v>40611.604166666664</v>
      </c>
      <c r="F115448">
        <v>2.95</v>
      </c>
      <c r="G115448" s="8">
        <v>14085</v>
      </c>
      <c r="H115448" t="s">
        <v>15172</v>
      </c>
    </row>
    <row r="115449" spans="1:8" x14ac:dyDescent="0.2">
      <c r="A115449" s="16">
        <v>546121</v>
      </c>
      <c r="B115449" s="17">
        <v>84879</v>
      </c>
      <c r="C115449" t="s">
        <v>15184</v>
      </c>
      <c r="D115449">
        <v>8</v>
      </c>
      <c r="E115449" s="18">
        <v>40611.604166666664</v>
      </c>
      <c r="F115449">
        <v>1.69</v>
      </c>
      <c r="G115449" s="8">
        <v>14085</v>
      </c>
      <c r="H115449" t="s">
        <v>15172</v>
      </c>
    </row>
    <row r="115450" spans="1:8" x14ac:dyDescent="0.2">
      <c r="A115450" s="16">
        <v>546121</v>
      </c>
      <c r="B115450" s="17">
        <v>82580</v>
      </c>
      <c r="C115450" t="s">
        <v>15448</v>
      </c>
      <c r="D115450">
        <v>4</v>
      </c>
      <c r="E115450" s="18">
        <v>40611.604166666664</v>
      </c>
      <c r="F115450">
        <v>0.55000000000000004</v>
      </c>
      <c r="G115450" s="8">
        <v>14085</v>
      </c>
      <c r="H115450" t="s">
        <v>15172</v>
      </c>
    </row>
    <row r="115451" spans="1:8" x14ac:dyDescent="0.2">
      <c r="A115451" s="16">
        <v>546121</v>
      </c>
      <c r="B115451" s="17">
        <v>82578</v>
      </c>
      <c r="C115451" t="s">
        <v>15449</v>
      </c>
      <c r="D115451">
        <v>3</v>
      </c>
      <c r="E115451" s="18">
        <v>40611.604166666664</v>
      </c>
      <c r="F115451">
        <v>0.55000000000000004</v>
      </c>
      <c r="G115451" s="8">
        <v>14085</v>
      </c>
      <c r="H115451" t="s">
        <v>15172</v>
      </c>
    </row>
    <row r="115452" spans="1:8" x14ac:dyDescent="0.2">
      <c r="A115452" s="16">
        <v>546121</v>
      </c>
      <c r="B115452" s="17">
        <v>22989</v>
      </c>
      <c r="C115452" t="s">
        <v>19664</v>
      </c>
      <c r="D115452">
        <v>2</v>
      </c>
      <c r="E115452" s="18">
        <v>40611.604166666664</v>
      </c>
      <c r="F115452">
        <v>3.25</v>
      </c>
      <c r="G115452" s="8">
        <v>14085</v>
      </c>
      <c r="H115452" t="s">
        <v>15172</v>
      </c>
    </row>
    <row r="115453" spans="1:8" x14ac:dyDescent="0.2">
      <c r="A115453" s="16">
        <v>546121</v>
      </c>
      <c r="B115453" s="17">
        <v>82482</v>
      </c>
      <c r="C115453" t="s">
        <v>15231</v>
      </c>
      <c r="D115453">
        <v>3</v>
      </c>
      <c r="E115453" s="18">
        <v>40611.604166666664</v>
      </c>
      <c r="F115453">
        <v>2.5499999999999998</v>
      </c>
      <c r="G115453" s="8">
        <v>14085</v>
      </c>
      <c r="H115453" t="s">
        <v>15172</v>
      </c>
    </row>
    <row r="115454" spans="1:8" x14ac:dyDescent="0.2">
      <c r="A115454" s="16">
        <v>546121</v>
      </c>
      <c r="B115454" s="17" t="s">
        <v>15232</v>
      </c>
      <c r="C115454" t="s">
        <v>15233</v>
      </c>
      <c r="D115454">
        <v>4</v>
      </c>
      <c r="E115454" s="18">
        <v>40611.604166666664</v>
      </c>
      <c r="F115454">
        <v>2.95</v>
      </c>
      <c r="G115454" s="8">
        <v>14085</v>
      </c>
      <c r="H115454" t="s">
        <v>15172</v>
      </c>
    </row>
    <row r="115455" spans="1:8" x14ac:dyDescent="0.2">
      <c r="A115455" s="16">
        <v>546121</v>
      </c>
      <c r="B115455" s="17">
        <v>20828</v>
      </c>
      <c r="C115455" t="s">
        <v>16930</v>
      </c>
      <c r="D115455">
        <v>3</v>
      </c>
      <c r="E115455" s="18">
        <v>40611.604166666664</v>
      </c>
      <c r="F115455">
        <v>2.5499999999999998</v>
      </c>
      <c r="G115455" s="8">
        <v>14085</v>
      </c>
      <c r="H115455" t="s">
        <v>15172</v>
      </c>
    </row>
    <row r="115456" spans="1:8" x14ac:dyDescent="0.2">
      <c r="A115456" s="16">
        <v>546121</v>
      </c>
      <c r="B115456" s="17">
        <v>85016</v>
      </c>
      <c r="C115456" t="s">
        <v>16216</v>
      </c>
      <c r="D115456">
        <v>3</v>
      </c>
      <c r="E115456" s="18">
        <v>40611.604166666664</v>
      </c>
      <c r="F115456">
        <v>2.5499999999999998</v>
      </c>
      <c r="G115456" s="8">
        <v>14085</v>
      </c>
      <c r="H115456" t="s">
        <v>15172</v>
      </c>
    </row>
    <row r="115457" spans="1:8" x14ac:dyDescent="0.2">
      <c r="A115457" s="16">
        <v>546121</v>
      </c>
      <c r="B115457" s="17">
        <v>22030</v>
      </c>
      <c r="C115457" t="s">
        <v>16494</v>
      </c>
      <c r="D115457">
        <v>12</v>
      </c>
      <c r="E115457" s="18">
        <v>40611.604166666664</v>
      </c>
      <c r="F115457">
        <v>0.42</v>
      </c>
      <c r="G115457" s="8">
        <v>14085</v>
      </c>
      <c r="H115457" t="s">
        <v>15172</v>
      </c>
    </row>
    <row r="115458" spans="1:8" x14ac:dyDescent="0.2">
      <c r="A115458" s="16">
        <v>546121</v>
      </c>
      <c r="B115458" s="17">
        <v>22023</v>
      </c>
      <c r="C115458" t="s">
        <v>16795</v>
      </c>
      <c r="D115458">
        <v>12</v>
      </c>
      <c r="E115458" s="18">
        <v>40611.604166666664</v>
      </c>
      <c r="F115458">
        <v>0.42</v>
      </c>
      <c r="G115458" s="8">
        <v>14085</v>
      </c>
      <c r="H115458" t="s">
        <v>15172</v>
      </c>
    </row>
    <row r="115459" spans="1:8" x14ac:dyDescent="0.2">
      <c r="A115459" s="16">
        <v>546121</v>
      </c>
      <c r="B115459" s="17" t="s">
        <v>15433</v>
      </c>
      <c r="C115459" t="s">
        <v>15434</v>
      </c>
      <c r="D115459">
        <v>2</v>
      </c>
      <c r="E115459" s="18">
        <v>40611.604166666664</v>
      </c>
      <c r="F115459">
        <v>1.25</v>
      </c>
      <c r="G115459" s="8">
        <v>14085</v>
      </c>
      <c r="H115459" t="s">
        <v>15172</v>
      </c>
    </row>
    <row r="115460" spans="1:8" x14ac:dyDescent="0.2">
      <c r="A115460" s="16">
        <v>546121</v>
      </c>
      <c r="B115460" s="17" t="s">
        <v>17279</v>
      </c>
      <c r="C115460" t="s">
        <v>17280</v>
      </c>
      <c r="D115460">
        <v>2</v>
      </c>
      <c r="E115460" s="18">
        <v>40611.604166666664</v>
      </c>
      <c r="F115460">
        <v>1.25</v>
      </c>
      <c r="G115460" s="8">
        <v>14085</v>
      </c>
      <c r="H115460" t="s">
        <v>15172</v>
      </c>
    </row>
    <row r="115461" spans="1:8" x14ac:dyDescent="0.2">
      <c r="A115461" s="16">
        <v>546121</v>
      </c>
      <c r="B115461" s="17">
        <v>22912</v>
      </c>
      <c r="C115461" t="s">
        <v>15198</v>
      </c>
      <c r="D115461">
        <v>2</v>
      </c>
      <c r="E115461" s="18">
        <v>40611.604166666664</v>
      </c>
      <c r="F115461">
        <v>4.95</v>
      </c>
      <c r="G115461" s="8">
        <v>14085</v>
      </c>
      <c r="H115461" t="s">
        <v>15172</v>
      </c>
    </row>
    <row r="115462" spans="1:8" x14ac:dyDescent="0.2">
      <c r="A115462" s="16">
        <v>546121</v>
      </c>
      <c r="B115462" s="17">
        <v>21038</v>
      </c>
      <c r="C115462" t="s">
        <v>15931</v>
      </c>
      <c r="D115462">
        <v>3</v>
      </c>
      <c r="E115462" s="18">
        <v>40611.604166666664</v>
      </c>
      <c r="F115462">
        <v>0.79</v>
      </c>
      <c r="G115462" s="8">
        <v>14085</v>
      </c>
      <c r="H115462" t="s">
        <v>15172</v>
      </c>
    </row>
    <row r="115463" spans="1:8" x14ac:dyDescent="0.2">
      <c r="A115463" s="16">
        <v>546121</v>
      </c>
      <c r="B115463" s="17">
        <v>21622</v>
      </c>
      <c r="C115463" t="s">
        <v>15350</v>
      </c>
      <c r="D115463">
        <v>2</v>
      </c>
      <c r="E115463" s="18">
        <v>40611.604166666664</v>
      </c>
      <c r="F115463">
        <v>4.95</v>
      </c>
      <c r="G115463" s="8">
        <v>14085</v>
      </c>
      <c r="H115463" t="s">
        <v>15172</v>
      </c>
    </row>
    <row r="115464" spans="1:8" x14ac:dyDescent="0.2">
      <c r="A115464" s="16">
        <v>546121</v>
      </c>
      <c r="B115464" s="17">
        <v>22720</v>
      </c>
      <c r="C115464" t="s">
        <v>18555</v>
      </c>
      <c r="D115464">
        <v>1</v>
      </c>
      <c r="E115464" s="18">
        <v>40611.604166666664</v>
      </c>
      <c r="F115464">
        <v>4.95</v>
      </c>
      <c r="G115464" s="8">
        <v>14085</v>
      </c>
      <c r="H115464" t="s">
        <v>15172</v>
      </c>
    </row>
    <row r="115465" spans="1:8" x14ac:dyDescent="0.2">
      <c r="A115465" s="16">
        <v>546121</v>
      </c>
      <c r="B115465" s="17" t="s">
        <v>16686</v>
      </c>
      <c r="C115465" t="s">
        <v>16687</v>
      </c>
      <c r="D115465">
        <v>1</v>
      </c>
      <c r="E115465" s="18">
        <v>40611.604166666664</v>
      </c>
      <c r="F115465">
        <v>4.95</v>
      </c>
      <c r="G115465" s="8">
        <v>14085</v>
      </c>
      <c r="H115465" t="s">
        <v>15172</v>
      </c>
    </row>
    <row r="115466" spans="1:8" x14ac:dyDescent="0.2">
      <c r="A115466" s="16">
        <v>546121</v>
      </c>
      <c r="B115466" s="17">
        <v>37343</v>
      </c>
      <c r="C115466" t="s">
        <v>16004</v>
      </c>
      <c r="D115466">
        <v>10</v>
      </c>
      <c r="E115466" s="18">
        <v>40611.604166666664</v>
      </c>
      <c r="F115466">
        <v>0.39</v>
      </c>
      <c r="G115466" s="8">
        <v>14085</v>
      </c>
      <c r="H115466" t="s">
        <v>15172</v>
      </c>
    </row>
    <row r="115467" spans="1:8" x14ac:dyDescent="0.2">
      <c r="A115467" s="16">
        <v>546121</v>
      </c>
      <c r="B115467" s="17">
        <v>37342</v>
      </c>
      <c r="C115467" t="s">
        <v>18771</v>
      </c>
      <c r="D115467">
        <v>12</v>
      </c>
      <c r="E115467" s="18">
        <v>40611.604166666664</v>
      </c>
      <c r="F115467">
        <v>0.79</v>
      </c>
      <c r="G115467" s="8">
        <v>14085</v>
      </c>
      <c r="H115467" t="s">
        <v>15172</v>
      </c>
    </row>
    <row r="115468" spans="1:8" x14ac:dyDescent="0.2">
      <c r="A115468" s="16">
        <v>546122</v>
      </c>
      <c r="B115468" s="17">
        <v>47566</v>
      </c>
      <c r="C115468" t="s">
        <v>17139</v>
      </c>
      <c r="D115468">
        <v>2</v>
      </c>
      <c r="E115468" s="18">
        <v>40611.605555555558</v>
      </c>
      <c r="F115468">
        <v>4.95</v>
      </c>
      <c r="G115468" s="8">
        <v>15581</v>
      </c>
      <c r="H115468" t="s">
        <v>15172</v>
      </c>
    </row>
    <row r="115469" spans="1:8" x14ac:dyDescent="0.2">
      <c r="A115469" s="16">
        <v>546122</v>
      </c>
      <c r="B115469" s="17">
        <v>21745</v>
      </c>
      <c r="C115469" t="s">
        <v>16560</v>
      </c>
      <c r="D115469">
        <v>1</v>
      </c>
      <c r="E115469" s="18">
        <v>40611.605555555558</v>
      </c>
      <c r="F115469">
        <v>3.75</v>
      </c>
      <c r="G115469" s="8">
        <v>15581</v>
      </c>
      <c r="H115469" t="s">
        <v>15172</v>
      </c>
    </row>
    <row r="115470" spans="1:8" x14ac:dyDescent="0.2">
      <c r="A115470" s="16">
        <v>546122</v>
      </c>
      <c r="B115470" s="17" t="s">
        <v>18708</v>
      </c>
      <c r="C115470" t="s">
        <v>18709</v>
      </c>
      <c r="D115470">
        <v>4</v>
      </c>
      <c r="E115470" s="18">
        <v>40611.605555555558</v>
      </c>
      <c r="F115470">
        <v>3.75</v>
      </c>
      <c r="G115470" s="8">
        <v>15581</v>
      </c>
      <c r="H115470" t="s">
        <v>15172</v>
      </c>
    </row>
    <row r="115471" spans="1:8" x14ac:dyDescent="0.2">
      <c r="A115471" s="16">
        <v>546122</v>
      </c>
      <c r="B115471" s="17">
        <v>21175</v>
      </c>
      <c r="C115471" t="s">
        <v>15276</v>
      </c>
      <c r="D115471">
        <v>1</v>
      </c>
      <c r="E115471" s="18">
        <v>40611.605555555558</v>
      </c>
      <c r="F115471">
        <v>2.5499999999999998</v>
      </c>
      <c r="G115471" s="8">
        <v>15581</v>
      </c>
      <c r="H115471" t="s">
        <v>15172</v>
      </c>
    </row>
    <row r="115472" spans="1:8" x14ac:dyDescent="0.2">
      <c r="A115472" s="16">
        <v>546122</v>
      </c>
      <c r="B115472" s="17">
        <v>85150</v>
      </c>
      <c r="C115472" t="s">
        <v>15445</v>
      </c>
      <c r="D115472">
        <v>1</v>
      </c>
      <c r="E115472" s="18">
        <v>40611.605555555558</v>
      </c>
      <c r="F115472">
        <v>2.5499999999999998</v>
      </c>
      <c r="G115472" s="8">
        <v>15581</v>
      </c>
      <c r="H115472" t="s">
        <v>15172</v>
      </c>
    </row>
    <row r="115473" spans="1:8" x14ac:dyDescent="0.2">
      <c r="A115473" s="16">
        <v>546122</v>
      </c>
      <c r="B115473" s="17">
        <v>82599</v>
      </c>
      <c r="C115473" t="s">
        <v>16650</v>
      </c>
      <c r="D115473">
        <v>1</v>
      </c>
      <c r="E115473" s="18">
        <v>40611.605555555558</v>
      </c>
      <c r="F115473">
        <v>2.1</v>
      </c>
      <c r="G115473" s="8">
        <v>15581</v>
      </c>
      <c r="H115473" t="s">
        <v>15172</v>
      </c>
    </row>
    <row r="115474" spans="1:8" x14ac:dyDescent="0.2">
      <c r="A115474" s="16">
        <v>546122</v>
      </c>
      <c r="B115474" s="17">
        <v>82552</v>
      </c>
      <c r="C115474" t="s">
        <v>15711</v>
      </c>
      <c r="D115474">
        <v>1</v>
      </c>
      <c r="E115474" s="18">
        <v>40611.605555555558</v>
      </c>
      <c r="F115474">
        <v>1.45</v>
      </c>
      <c r="G115474" s="8">
        <v>15581</v>
      </c>
      <c r="H115474" t="s">
        <v>15172</v>
      </c>
    </row>
    <row r="115475" spans="1:8" x14ac:dyDescent="0.2">
      <c r="A115475" s="16">
        <v>546122</v>
      </c>
      <c r="B115475" s="17">
        <v>21452</v>
      </c>
      <c r="C115475" t="s">
        <v>15912</v>
      </c>
      <c r="D115475">
        <v>2</v>
      </c>
      <c r="E115475" s="18">
        <v>40611.605555555558</v>
      </c>
      <c r="F115475">
        <v>2.95</v>
      </c>
      <c r="G115475" s="8">
        <v>15581</v>
      </c>
      <c r="H115475" t="s">
        <v>15172</v>
      </c>
    </row>
    <row r="115476" spans="1:8" x14ac:dyDescent="0.2">
      <c r="A115476" s="16">
        <v>546122</v>
      </c>
      <c r="B115476" s="17">
        <v>21259</v>
      </c>
      <c r="C115476" t="s">
        <v>15708</v>
      </c>
      <c r="D115476">
        <v>1</v>
      </c>
      <c r="E115476" s="18">
        <v>40611.605555555558</v>
      </c>
      <c r="F115476">
        <v>5.95</v>
      </c>
      <c r="G115476" s="8">
        <v>15581</v>
      </c>
      <c r="H115476" t="s">
        <v>15172</v>
      </c>
    </row>
    <row r="115477" spans="1:8" x14ac:dyDescent="0.2">
      <c r="A115477" s="16">
        <v>546122</v>
      </c>
      <c r="B115477" s="17">
        <v>37370</v>
      </c>
      <c r="C115477" t="s">
        <v>15225</v>
      </c>
      <c r="D115477">
        <v>6</v>
      </c>
      <c r="E115477" s="18">
        <v>40611.605555555558</v>
      </c>
      <c r="F115477">
        <v>1.25</v>
      </c>
      <c r="G115477" s="8">
        <v>15581</v>
      </c>
      <c r="H115477" t="s">
        <v>15172</v>
      </c>
    </row>
    <row r="115478" spans="1:8" x14ac:dyDescent="0.2">
      <c r="A115478" s="16">
        <v>546122</v>
      </c>
      <c r="B115478" s="17">
        <v>21380</v>
      </c>
      <c r="C115478" t="s">
        <v>16754</v>
      </c>
      <c r="D115478">
        <v>2</v>
      </c>
      <c r="E115478" s="18">
        <v>40611.605555555558</v>
      </c>
      <c r="F115478">
        <v>2.95</v>
      </c>
      <c r="G115478" s="8">
        <v>15581</v>
      </c>
      <c r="H115478" t="s">
        <v>15172</v>
      </c>
    </row>
    <row r="115479" spans="1:8" x14ac:dyDescent="0.2">
      <c r="A115479" s="16">
        <v>546122</v>
      </c>
      <c r="B115479" s="17" t="s">
        <v>16640</v>
      </c>
      <c r="C115479" t="s">
        <v>16641</v>
      </c>
      <c r="D115479">
        <v>1</v>
      </c>
      <c r="E115479" s="18">
        <v>40611.605555555558</v>
      </c>
      <c r="F115479">
        <v>5.45</v>
      </c>
      <c r="G115479" s="8">
        <v>15581</v>
      </c>
      <c r="H115479" t="s">
        <v>15172</v>
      </c>
    </row>
    <row r="115480" spans="1:8" x14ac:dyDescent="0.2">
      <c r="A115480" s="16">
        <v>546122</v>
      </c>
      <c r="B115480" s="17">
        <v>21135</v>
      </c>
      <c r="C115480" t="s">
        <v>15891</v>
      </c>
      <c r="D115480">
        <v>3</v>
      </c>
      <c r="E115480" s="18">
        <v>40611.605555555558</v>
      </c>
      <c r="F115480">
        <v>1.69</v>
      </c>
      <c r="G115480" s="8">
        <v>15581</v>
      </c>
      <c r="H115480" t="s">
        <v>15172</v>
      </c>
    </row>
    <row r="115481" spans="1:8" x14ac:dyDescent="0.2">
      <c r="A115481" s="16">
        <v>546122</v>
      </c>
      <c r="B115481" s="17">
        <v>22720</v>
      </c>
      <c r="C115481" t="s">
        <v>18555</v>
      </c>
      <c r="D115481">
        <v>1</v>
      </c>
      <c r="E115481" s="18">
        <v>40611.605555555558</v>
      </c>
      <c r="F115481">
        <v>4.95</v>
      </c>
      <c r="G115481" s="8">
        <v>15581</v>
      </c>
      <c r="H115481" t="s">
        <v>15172</v>
      </c>
    </row>
    <row r="115482" spans="1:8" x14ac:dyDescent="0.2">
      <c r="A115482" s="16">
        <v>546122</v>
      </c>
      <c r="B115482" s="17">
        <v>84879</v>
      </c>
      <c r="C115482" t="s">
        <v>15184</v>
      </c>
      <c r="D115482">
        <v>8</v>
      </c>
      <c r="E115482" s="18">
        <v>40611.605555555558</v>
      </c>
      <c r="F115482">
        <v>1.69</v>
      </c>
      <c r="G115482" s="8">
        <v>15581</v>
      </c>
      <c r="H115482" t="s">
        <v>15172</v>
      </c>
    </row>
    <row r="115483" spans="1:8" x14ac:dyDescent="0.2">
      <c r="A115483" s="16">
        <v>546123</v>
      </c>
      <c r="B115483" s="17">
        <v>21340</v>
      </c>
      <c r="C115483" t="s">
        <v>15322</v>
      </c>
      <c r="D115483">
        <v>8</v>
      </c>
      <c r="E115483" s="18">
        <v>40611.617361111108</v>
      </c>
      <c r="F115483">
        <v>9.9499999999999993</v>
      </c>
      <c r="G115483" s="8">
        <v>16419</v>
      </c>
      <c r="H115483" t="s">
        <v>15172</v>
      </c>
    </row>
    <row r="115484" spans="1:8" x14ac:dyDescent="0.2">
      <c r="A115484" s="16">
        <v>546123</v>
      </c>
      <c r="B115484" s="17">
        <v>84947</v>
      </c>
      <c r="C115484" t="s">
        <v>15799</v>
      </c>
      <c r="D115484">
        <v>72</v>
      </c>
      <c r="E115484" s="18">
        <v>40611.617361111108</v>
      </c>
      <c r="F115484">
        <v>1.06</v>
      </c>
      <c r="G115484" s="8">
        <v>16419</v>
      </c>
      <c r="H115484" t="s">
        <v>15172</v>
      </c>
    </row>
    <row r="115485" spans="1:8" x14ac:dyDescent="0.2">
      <c r="A115485" s="16">
        <v>546123</v>
      </c>
      <c r="B115485" s="17">
        <v>21894</v>
      </c>
      <c r="C115485" t="s">
        <v>15788</v>
      </c>
      <c r="D115485">
        <v>12</v>
      </c>
      <c r="E115485" s="18">
        <v>40611.617361111108</v>
      </c>
      <c r="F115485">
        <v>1.25</v>
      </c>
      <c r="G115485" s="8">
        <v>16419</v>
      </c>
      <c r="H115485" t="s">
        <v>15172</v>
      </c>
    </row>
    <row r="115486" spans="1:8" x14ac:dyDescent="0.2">
      <c r="A115486" s="16">
        <v>546123</v>
      </c>
      <c r="B115486" s="17">
        <v>21896</v>
      </c>
      <c r="C115486" t="s">
        <v>16567</v>
      </c>
      <c r="D115486">
        <v>6</v>
      </c>
      <c r="E115486" s="18">
        <v>40611.617361111108</v>
      </c>
      <c r="F115486">
        <v>2.1</v>
      </c>
      <c r="G115486" s="8">
        <v>16419</v>
      </c>
      <c r="H115486" t="s">
        <v>15172</v>
      </c>
    </row>
    <row r="115487" spans="1:8" x14ac:dyDescent="0.2">
      <c r="A115487" s="16">
        <v>546123</v>
      </c>
      <c r="B115487" s="17">
        <v>84974</v>
      </c>
      <c r="C115487" t="s">
        <v>19508</v>
      </c>
      <c r="D115487">
        <v>1</v>
      </c>
      <c r="E115487" s="18">
        <v>40611.617361111108</v>
      </c>
      <c r="F115487">
        <v>9.9499999999999993</v>
      </c>
      <c r="G115487" s="8">
        <v>16419</v>
      </c>
      <c r="H115487" t="s">
        <v>15172</v>
      </c>
    </row>
    <row r="115488" spans="1:8" x14ac:dyDescent="0.2">
      <c r="A115488" s="16">
        <v>546123</v>
      </c>
      <c r="B115488" s="17">
        <v>22423</v>
      </c>
      <c r="C115488" t="s">
        <v>15772</v>
      </c>
      <c r="D115488">
        <v>4</v>
      </c>
      <c r="E115488" s="18">
        <v>40611.617361111108</v>
      </c>
      <c r="F115488">
        <v>12.75</v>
      </c>
      <c r="G115488" s="8">
        <v>16419</v>
      </c>
      <c r="H115488" t="s">
        <v>15172</v>
      </c>
    </row>
    <row r="115489" spans="1:8" x14ac:dyDescent="0.2">
      <c r="A115489" s="16">
        <v>546123</v>
      </c>
      <c r="B115489" s="17">
        <v>47566</v>
      </c>
      <c r="C115489" t="s">
        <v>17139</v>
      </c>
      <c r="D115489">
        <v>4</v>
      </c>
      <c r="E115489" s="18">
        <v>40611.617361111108</v>
      </c>
      <c r="F115489">
        <v>4.95</v>
      </c>
      <c r="G115489" s="8">
        <v>16419</v>
      </c>
      <c r="H115489" t="s">
        <v>15172</v>
      </c>
    </row>
    <row r="115490" spans="1:8" x14ac:dyDescent="0.2">
      <c r="A115490" s="16">
        <v>546124</v>
      </c>
      <c r="B115490" s="17" t="s">
        <v>18421</v>
      </c>
      <c r="C115490" t="s">
        <v>20170</v>
      </c>
      <c r="D115490">
        <v>-1121</v>
      </c>
      <c r="E115490" s="18">
        <v>40611.618055555555</v>
      </c>
      <c r="F115490">
        <v>0</v>
      </c>
      <c r="G115490" s="8"/>
      <c r="H115490" t="s">
        <v>15172</v>
      </c>
    </row>
    <row r="115491" spans="1:8" x14ac:dyDescent="0.2">
      <c r="A115491" s="16">
        <v>546126</v>
      </c>
      <c r="B115491" s="17" t="s">
        <v>20171</v>
      </c>
      <c r="C115491" t="s">
        <v>19675</v>
      </c>
      <c r="D115491">
        <v>-27</v>
      </c>
      <c r="E115491" s="18">
        <v>40611.619444444441</v>
      </c>
      <c r="F115491">
        <v>0</v>
      </c>
      <c r="G115491" s="8"/>
      <c r="H115491" t="s">
        <v>15172</v>
      </c>
    </row>
    <row r="115492" spans="1:8" x14ac:dyDescent="0.2">
      <c r="A115492" s="16" t="s">
        <v>20172</v>
      </c>
      <c r="B115492" s="17">
        <v>22697</v>
      </c>
      <c r="C115492" t="s">
        <v>15881</v>
      </c>
      <c r="D115492">
        <v>-6</v>
      </c>
      <c r="E115492" s="18">
        <v>40611.619444444441</v>
      </c>
      <c r="F115492">
        <v>2.95</v>
      </c>
      <c r="G115492" s="8">
        <v>16316</v>
      </c>
      <c r="H115492" t="s">
        <v>15172</v>
      </c>
    </row>
    <row r="115493" spans="1:8" x14ac:dyDescent="0.2">
      <c r="A115493" s="16">
        <v>546127</v>
      </c>
      <c r="B115493" s="17">
        <v>84818</v>
      </c>
      <c r="C115493" t="s">
        <v>18299</v>
      </c>
      <c r="D115493">
        <v>6</v>
      </c>
      <c r="E115493" s="18">
        <v>40611.622916666667</v>
      </c>
      <c r="F115493">
        <v>2.5499999999999998</v>
      </c>
      <c r="G115493" s="8">
        <v>17730</v>
      </c>
      <c r="H115493" t="s">
        <v>15172</v>
      </c>
    </row>
    <row r="115494" spans="1:8" x14ac:dyDescent="0.2">
      <c r="A115494" s="16">
        <v>546127</v>
      </c>
      <c r="B115494" s="17">
        <v>22318</v>
      </c>
      <c r="C115494" t="s">
        <v>15341</v>
      </c>
      <c r="D115494">
        <v>6</v>
      </c>
      <c r="E115494" s="18">
        <v>40611.622916666667</v>
      </c>
      <c r="F115494">
        <v>2.95</v>
      </c>
      <c r="G115494" s="8">
        <v>17730</v>
      </c>
      <c r="H115494" t="s">
        <v>15172</v>
      </c>
    </row>
    <row r="115495" spans="1:8" x14ac:dyDescent="0.2">
      <c r="A115495" s="16">
        <v>546127</v>
      </c>
      <c r="B115495" s="17">
        <v>22855</v>
      </c>
      <c r="C115495" t="s">
        <v>16475</v>
      </c>
      <c r="D115495">
        <v>48</v>
      </c>
      <c r="E115495" s="18">
        <v>40611.622916666667</v>
      </c>
      <c r="F115495">
        <v>1.06</v>
      </c>
      <c r="G115495" s="8">
        <v>17730</v>
      </c>
      <c r="H115495" t="s">
        <v>15172</v>
      </c>
    </row>
    <row r="115496" spans="1:8" x14ac:dyDescent="0.2">
      <c r="A115496" s="16">
        <v>546127</v>
      </c>
      <c r="B115496" s="17">
        <v>21164</v>
      </c>
      <c r="C115496" t="s">
        <v>16539</v>
      </c>
      <c r="D115496">
        <v>12</v>
      </c>
      <c r="E115496" s="18">
        <v>40611.622916666667</v>
      </c>
      <c r="F115496">
        <v>2.95</v>
      </c>
      <c r="G115496" s="8">
        <v>17730</v>
      </c>
      <c r="H115496" t="s">
        <v>15172</v>
      </c>
    </row>
    <row r="115497" spans="1:8" x14ac:dyDescent="0.2">
      <c r="A115497" s="16">
        <v>546127</v>
      </c>
      <c r="B115497" s="17">
        <v>22212</v>
      </c>
      <c r="C115497" t="s">
        <v>16403</v>
      </c>
      <c r="D115497">
        <v>12</v>
      </c>
      <c r="E115497" s="18">
        <v>40611.622916666667</v>
      </c>
      <c r="F115497">
        <v>2.1</v>
      </c>
      <c r="G115497" s="8">
        <v>17730</v>
      </c>
      <c r="H115497" t="s">
        <v>15172</v>
      </c>
    </row>
    <row r="115498" spans="1:8" x14ac:dyDescent="0.2">
      <c r="A115498" s="16">
        <v>546127</v>
      </c>
      <c r="B115498" s="17" t="s">
        <v>15174</v>
      </c>
      <c r="C115498" t="s">
        <v>15175</v>
      </c>
      <c r="D115498">
        <v>32</v>
      </c>
      <c r="E115498" s="18">
        <v>40611.622916666667</v>
      </c>
      <c r="F115498">
        <v>3.75</v>
      </c>
      <c r="G115498" s="8">
        <v>17730</v>
      </c>
      <c r="H115498" t="s">
        <v>15172</v>
      </c>
    </row>
    <row r="115499" spans="1:8" x14ac:dyDescent="0.2">
      <c r="A115499" s="16">
        <v>546127</v>
      </c>
      <c r="B115499" s="17">
        <v>21535</v>
      </c>
      <c r="C115499" t="s">
        <v>18244</v>
      </c>
      <c r="D115499">
        <v>12</v>
      </c>
      <c r="E115499" s="18">
        <v>40611.622916666667</v>
      </c>
      <c r="F115499">
        <v>2.5499999999999998</v>
      </c>
      <c r="G115499" s="8">
        <v>17730</v>
      </c>
      <c r="H115499" t="s">
        <v>15172</v>
      </c>
    </row>
    <row r="115500" spans="1:8" x14ac:dyDescent="0.2">
      <c r="A115500" s="16">
        <v>546127</v>
      </c>
      <c r="B115500" s="17">
        <v>22966</v>
      </c>
      <c r="C115500" t="s">
        <v>15967</v>
      </c>
      <c r="D115500">
        <v>12</v>
      </c>
      <c r="E115500" s="18">
        <v>40611.622916666667</v>
      </c>
      <c r="F115500">
        <v>1.25</v>
      </c>
      <c r="G115500" s="8">
        <v>17730</v>
      </c>
      <c r="H115500" t="s">
        <v>15172</v>
      </c>
    </row>
    <row r="115501" spans="1:8" x14ac:dyDescent="0.2">
      <c r="A115501" s="16">
        <v>546127</v>
      </c>
      <c r="B115501" s="17">
        <v>20914</v>
      </c>
      <c r="C115501" t="s">
        <v>15511</v>
      </c>
      <c r="D115501">
        <v>6</v>
      </c>
      <c r="E115501" s="18">
        <v>40611.622916666667</v>
      </c>
      <c r="F115501">
        <v>2.95</v>
      </c>
      <c r="G115501" s="8">
        <v>17730</v>
      </c>
      <c r="H115501" t="s">
        <v>15172</v>
      </c>
    </row>
    <row r="115502" spans="1:8" x14ac:dyDescent="0.2">
      <c r="A115502" s="16">
        <v>546127</v>
      </c>
      <c r="B115502" s="17">
        <v>21527</v>
      </c>
      <c r="C115502" t="s">
        <v>16830</v>
      </c>
      <c r="D115502">
        <v>12</v>
      </c>
      <c r="E115502" s="18">
        <v>40611.622916666667</v>
      </c>
      <c r="F115502">
        <v>6.95</v>
      </c>
      <c r="G115502" s="8">
        <v>17730</v>
      </c>
      <c r="H115502" t="s">
        <v>15172</v>
      </c>
    </row>
    <row r="115503" spans="1:8" x14ac:dyDescent="0.2">
      <c r="A115503" s="16" t="s">
        <v>20173</v>
      </c>
      <c r="B115503" s="17">
        <v>22726</v>
      </c>
      <c r="C115503" t="s">
        <v>15204</v>
      </c>
      <c r="D115503">
        <v>-1</v>
      </c>
      <c r="E115503" s="18">
        <v>40611.628472222219</v>
      </c>
      <c r="F115503">
        <v>3.75</v>
      </c>
      <c r="G115503" s="8">
        <v>15622</v>
      </c>
      <c r="H115503" t="s">
        <v>15172</v>
      </c>
    </row>
    <row r="115504" spans="1:8" x14ac:dyDescent="0.2">
      <c r="A115504" s="16" t="s">
        <v>20173</v>
      </c>
      <c r="B115504" s="17">
        <v>22842</v>
      </c>
      <c r="C115504" t="s">
        <v>15978</v>
      </c>
      <c r="D115504">
        <v>-1</v>
      </c>
      <c r="E115504" s="18">
        <v>40611.628472222219</v>
      </c>
      <c r="F115504">
        <v>6.75</v>
      </c>
      <c r="G115504" s="8">
        <v>15622</v>
      </c>
      <c r="H115504" t="s">
        <v>15172</v>
      </c>
    </row>
    <row r="115505" spans="1:8" x14ac:dyDescent="0.2">
      <c r="A115505" s="16" t="s">
        <v>20173</v>
      </c>
      <c r="B115505" s="17">
        <v>22840</v>
      </c>
      <c r="C115505" t="s">
        <v>16817</v>
      </c>
      <c r="D115505">
        <v>-1</v>
      </c>
      <c r="E115505" s="18">
        <v>40611.628472222219</v>
      </c>
      <c r="F115505">
        <v>7.95</v>
      </c>
      <c r="G115505" s="8">
        <v>15622</v>
      </c>
      <c r="H115505" t="s">
        <v>15172</v>
      </c>
    </row>
    <row r="115506" spans="1:8" x14ac:dyDescent="0.2">
      <c r="A115506" s="16">
        <v>546129</v>
      </c>
      <c r="B115506" s="17" t="s">
        <v>18507</v>
      </c>
      <c r="C115506" t="s">
        <v>19675</v>
      </c>
      <c r="D115506">
        <v>-541</v>
      </c>
      <c r="E115506" s="18">
        <v>40611.629861111112</v>
      </c>
      <c r="F115506">
        <v>0</v>
      </c>
      <c r="G115506" s="8"/>
      <c r="H115506" t="s">
        <v>15172</v>
      </c>
    </row>
    <row r="115507" spans="1:8" x14ac:dyDescent="0.2">
      <c r="A115507" s="16">
        <v>546130</v>
      </c>
      <c r="B115507" s="17" t="s">
        <v>16163</v>
      </c>
      <c r="C115507" t="s">
        <v>19675</v>
      </c>
      <c r="D115507">
        <v>-1277</v>
      </c>
      <c r="E115507" s="18">
        <v>40611.630555555559</v>
      </c>
      <c r="F115507">
        <v>0</v>
      </c>
      <c r="G115507" s="8"/>
      <c r="H115507" t="s">
        <v>15172</v>
      </c>
    </row>
    <row r="115508" spans="1:8" x14ac:dyDescent="0.2">
      <c r="A115508" s="16" t="s">
        <v>20174</v>
      </c>
      <c r="B115508" s="17">
        <v>22978</v>
      </c>
      <c r="C115508" t="s">
        <v>19858</v>
      </c>
      <c r="D115508">
        <v>-6</v>
      </c>
      <c r="E115508" s="18">
        <v>40611.630555555559</v>
      </c>
      <c r="F115508">
        <v>3.75</v>
      </c>
      <c r="G115508" s="8">
        <v>16057</v>
      </c>
      <c r="H115508" t="s">
        <v>15172</v>
      </c>
    </row>
    <row r="115509" spans="1:8" x14ac:dyDescent="0.2">
      <c r="A115509" s="16" t="s">
        <v>20174</v>
      </c>
      <c r="B115509" s="17">
        <v>22841</v>
      </c>
      <c r="C115509" t="s">
        <v>16610</v>
      </c>
      <c r="D115509">
        <v>-1</v>
      </c>
      <c r="E115509" s="18">
        <v>40611.630555555559</v>
      </c>
      <c r="F115509">
        <v>7.95</v>
      </c>
      <c r="G115509" s="8">
        <v>16057</v>
      </c>
      <c r="H115509" t="s">
        <v>15172</v>
      </c>
    </row>
    <row r="115510" spans="1:8" x14ac:dyDescent="0.2">
      <c r="A115510" s="16" t="s">
        <v>20174</v>
      </c>
      <c r="B115510" s="17">
        <v>22720</v>
      </c>
      <c r="C115510" t="s">
        <v>18555</v>
      </c>
      <c r="D115510">
        <v>-1</v>
      </c>
      <c r="E115510" s="18">
        <v>40611.630555555559</v>
      </c>
      <c r="F115510">
        <v>4.95</v>
      </c>
      <c r="G115510" s="8">
        <v>16057</v>
      </c>
      <c r="H115510" t="s">
        <v>15172</v>
      </c>
    </row>
    <row r="115511" spans="1:8" x14ac:dyDescent="0.2">
      <c r="A115511" s="16" t="s">
        <v>20174</v>
      </c>
      <c r="B115511" s="17">
        <v>22072</v>
      </c>
      <c r="C115511" t="s">
        <v>17317</v>
      </c>
      <c r="D115511">
        <v>-1</v>
      </c>
      <c r="E115511" s="18">
        <v>40611.630555555559</v>
      </c>
      <c r="F115511">
        <v>3.75</v>
      </c>
      <c r="G115511" s="8">
        <v>16057</v>
      </c>
      <c r="H115511" t="s">
        <v>15172</v>
      </c>
    </row>
    <row r="115512" spans="1:8" x14ac:dyDescent="0.2">
      <c r="A115512" s="16" t="s">
        <v>20174</v>
      </c>
      <c r="B115512" s="17">
        <v>21539</v>
      </c>
      <c r="C115512" t="s">
        <v>17003</v>
      </c>
      <c r="D115512">
        <v>-1</v>
      </c>
      <c r="E115512" s="18">
        <v>40611.630555555559</v>
      </c>
      <c r="F115512">
        <v>4.95</v>
      </c>
      <c r="G115512" s="8">
        <v>16057</v>
      </c>
      <c r="H115512" t="s">
        <v>15172</v>
      </c>
    </row>
    <row r="115513" spans="1:8" x14ac:dyDescent="0.2">
      <c r="A115513" s="16" t="s">
        <v>20174</v>
      </c>
      <c r="B115513" s="17">
        <v>21531</v>
      </c>
      <c r="C115513" t="s">
        <v>17073</v>
      </c>
      <c r="D115513">
        <v>-1</v>
      </c>
      <c r="E115513" s="18">
        <v>40611.630555555559</v>
      </c>
      <c r="F115513">
        <v>2.5499999999999998</v>
      </c>
      <c r="G115513" s="8">
        <v>16057</v>
      </c>
      <c r="H115513" t="s">
        <v>15172</v>
      </c>
    </row>
    <row r="115514" spans="1:8" x14ac:dyDescent="0.2">
      <c r="A115514" s="16" t="s">
        <v>20174</v>
      </c>
      <c r="B115514" s="17">
        <v>21218</v>
      </c>
      <c r="C115514" t="s">
        <v>16298</v>
      </c>
      <c r="D115514">
        <v>-1</v>
      </c>
      <c r="E115514" s="18">
        <v>40611.630555555559</v>
      </c>
      <c r="F115514">
        <v>3.75</v>
      </c>
      <c r="G115514" s="8">
        <v>16057</v>
      </c>
      <c r="H115514" t="s">
        <v>15172</v>
      </c>
    </row>
    <row r="115515" spans="1:8" x14ac:dyDescent="0.2">
      <c r="A115515" s="16" t="s">
        <v>20174</v>
      </c>
      <c r="B115515" s="17">
        <v>22776</v>
      </c>
      <c r="C115515" t="s">
        <v>15858</v>
      </c>
      <c r="D115515">
        <v>-1</v>
      </c>
      <c r="E115515" s="18">
        <v>40611.630555555559</v>
      </c>
      <c r="F115515">
        <v>9.9499999999999993</v>
      </c>
      <c r="G115515" s="8">
        <v>16057</v>
      </c>
      <c r="H115515" t="s">
        <v>15172</v>
      </c>
    </row>
    <row r="115516" spans="1:8" x14ac:dyDescent="0.2">
      <c r="A115516" s="16">
        <v>546132</v>
      </c>
      <c r="B115516" s="17">
        <v>23009</v>
      </c>
      <c r="C115516" t="s">
        <v>20175</v>
      </c>
      <c r="D115516">
        <v>18</v>
      </c>
      <c r="E115516" s="18">
        <v>40611.636805555558</v>
      </c>
      <c r="F115516">
        <v>14.95</v>
      </c>
      <c r="G115516" s="8">
        <v>15057</v>
      </c>
      <c r="H115516" t="s">
        <v>15172</v>
      </c>
    </row>
    <row r="115517" spans="1:8" x14ac:dyDescent="0.2">
      <c r="A115517" s="16">
        <v>546132</v>
      </c>
      <c r="B115517" s="17">
        <v>23127</v>
      </c>
      <c r="C115517" t="s">
        <v>20024</v>
      </c>
      <c r="D115517">
        <v>12</v>
      </c>
      <c r="E115517" s="18">
        <v>40611.636805555558</v>
      </c>
      <c r="F115517">
        <v>4.95</v>
      </c>
      <c r="G115517" s="8">
        <v>15057</v>
      </c>
      <c r="H115517" t="s">
        <v>15172</v>
      </c>
    </row>
    <row r="115518" spans="1:8" x14ac:dyDescent="0.2">
      <c r="A115518" s="16">
        <v>546132</v>
      </c>
      <c r="B115518" s="17">
        <v>22993</v>
      </c>
      <c r="C115518" t="s">
        <v>19840</v>
      </c>
      <c r="D115518">
        <v>24</v>
      </c>
      <c r="E115518" s="18">
        <v>40611.636805555558</v>
      </c>
      <c r="F115518">
        <v>1.25</v>
      </c>
      <c r="G115518" s="8">
        <v>15057</v>
      </c>
      <c r="H115518" t="s">
        <v>15172</v>
      </c>
    </row>
    <row r="115519" spans="1:8" x14ac:dyDescent="0.2">
      <c r="A115519" s="16">
        <v>546133</v>
      </c>
      <c r="B115519" s="17">
        <v>22502</v>
      </c>
      <c r="C115519" t="s">
        <v>15394</v>
      </c>
      <c r="D115519">
        <v>4</v>
      </c>
      <c r="E115519" s="18">
        <v>40611.638888888891</v>
      </c>
      <c r="F115519">
        <v>5.95</v>
      </c>
      <c r="G115519" s="8">
        <v>14291</v>
      </c>
      <c r="H115519" t="s">
        <v>15172</v>
      </c>
    </row>
    <row r="115520" spans="1:8" x14ac:dyDescent="0.2">
      <c r="A115520" s="16">
        <v>546133</v>
      </c>
      <c r="B115520" s="17">
        <v>23051</v>
      </c>
      <c r="C115520" t="s">
        <v>20081</v>
      </c>
      <c r="D115520">
        <v>2</v>
      </c>
      <c r="E115520" s="18">
        <v>40611.638888888891</v>
      </c>
      <c r="F115520">
        <v>8.25</v>
      </c>
      <c r="G115520" s="8">
        <v>14291</v>
      </c>
      <c r="H115520" t="s">
        <v>15172</v>
      </c>
    </row>
    <row r="115521" spans="1:8" x14ac:dyDescent="0.2">
      <c r="A115521" s="16">
        <v>546133</v>
      </c>
      <c r="B115521" s="17">
        <v>23050</v>
      </c>
      <c r="C115521" t="s">
        <v>20079</v>
      </c>
      <c r="D115521">
        <v>2</v>
      </c>
      <c r="E115521" s="18">
        <v>40611.638888888891</v>
      </c>
      <c r="F115521">
        <v>8.25</v>
      </c>
      <c r="G115521" s="8">
        <v>14291</v>
      </c>
      <c r="H115521" t="s">
        <v>15172</v>
      </c>
    </row>
    <row r="115522" spans="1:8" x14ac:dyDescent="0.2">
      <c r="A115522" s="16">
        <v>546133</v>
      </c>
      <c r="B115522" s="17">
        <v>23007</v>
      </c>
      <c r="C115522" t="s">
        <v>20169</v>
      </c>
      <c r="D115522">
        <v>6</v>
      </c>
      <c r="E115522" s="18">
        <v>40611.638888888891</v>
      </c>
      <c r="F115522">
        <v>14.95</v>
      </c>
      <c r="G115522" s="8">
        <v>14291</v>
      </c>
      <c r="H115522" t="s">
        <v>15172</v>
      </c>
    </row>
    <row r="115523" spans="1:8" x14ac:dyDescent="0.2">
      <c r="A115523" s="16">
        <v>546133</v>
      </c>
      <c r="B115523" s="17">
        <v>23008</v>
      </c>
      <c r="C115523" t="s">
        <v>20176</v>
      </c>
      <c r="D115523">
        <v>6</v>
      </c>
      <c r="E115523" s="18">
        <v>40611.638888888891</v>
      </c>
      <c r="F115523">
        <v>14.95</v>
      </c>
      <c r="G115523" s="8">
        <v>14291</v>
      </c>
      <c r="H115523" t="s">
        <v>15172</v>
      </c>
    </row>
    <row r="115524" spans="1:8" x14ac:dyDescent="0.2">
      <c r="A115524" s="16">
        <v>546133</v>
      </c>
      <c r="B115524" s="17">
        <v>22029</v>
      </c>
      <c r="C115524" t="s">
        <v>16775</v>
      </c>
      <c r="D115524">
        <v>12</v>
      </c>
      <c r="E115524" s="18">
        <v>40611.638888888891</v>
      </c>
      <c r="F115524">
        <v>0.42</v>
      </c>
      <c r="G115524" s="8">
        <v>14291</v>
      </c>
      <c r="H115524" t="s">
        <v>15172</v>
      </c>
    </row>
    <row r="115525" spans="1:8" x14ac:dyDescent="0.2">
      <c r="A115525" s="16">
        <v>546133</v>
      </c>
      <c r="B115525" s="17">
        <v>22027</v>
      </c>
      <c r="C115525" t="s">
        <v>16796</v>
      </c>
      <c r="D115525">
        <v>12</v>
      </c>
      <c r="E115525" s="18">
        <v>40611.638888888891</v>
      </c>
      <c r="F115525">
        <v>0.42</v>
      </c>
      <c r="G115525" s="8">
        <v>14291</v>
      </c>
      <c r="H115525" t="s">
        <v>15172</v>
      </c>
    </row>
    <row r="115526" spans="1:8" x14ac:dyDescent="0.2">
      <c r="A115526" s="16">
        <v>546133</v>
      </c>
      <c r="B115526" s="17">
        <v>22046</v>
      </c>
      <c r="C115526" t="s">
        <v>19011</v>
      </c>
      <c r="D115526">
        <v>25</v>
      </c>
      <c r="E115526" s="18">
        <v>40611.638888888891</v>
      </c>
      <c r="F115526">
        <v>0.42</v>
      </c>
      <c r="G115526" s="8">
        <v>14291</v>
      </c>
      <c r="H115526" t="s">
        <v>15172</v>
      </c>
    </row>
    <row r="115527" spans="1:8" x14ac:dyDescent="0.2">
      <c r="A115527" s="16">
        <v>546133</v>
      </c>
      <c r="B115527" s="17">
        <v>22045</v>
      </c>
      <c r="C115527" t="s">
        <v>16910</v>
      </c>
      <c r="D115527">
        <v>25</v>
      </c>
      <c r="E115527" s="18">
        <v>40611.638888888891</v>
      </c>
      <c r="F115527">
        <v>0.42</v>
      </c>
      <c r="G115527" s="8">
        <v>14291</v>
      </c>
      <c r="H115527" t="s">
        <v>15172</v>
      </c>
    </row>
    <row r="115528" spans="1:8" x14ac:dyDescent="0.2">
      <c r="A115528" s="16">
        <v>546133</v>
      </c>
      <c r="B115528" s="17">
        <v>23230</v>
      </c>
      <c r="C115528" t="s">
        <v>19289</v>
      </c>
      <c r="D115528">
        <v>25</v>
      </c>
      <c r="E115528" s="18">
        <v>40611.638888888891</v>
      </c>
      <c r="F115528">
        <v>0.42</v>
      </c>
      <c r="G115528" s="8">
        <v>14291</v>
      </c>
      <c r="H115528" t="s">
        <v>15172</v>
      </c>
    </row>
    <row r="115529" spans="1:8" x14ac:dyDescent="0.2">
      <c r="A115529" s="16">
        <v>546133</v>
      </c>
      <c r="B115529" s="17">
        <v>22708</v>
      </c>
      <c r="C115529" t="s">
        <v>18112</v>
      </c>
      <c r="D115529">
        <v>25</v>
      </c>
      <c r="E115529" s="18">
        <v>40611.638888888891</v>
      </c>
      <c r="F115529">
        <v>0.42</v>
      </c>
      <c r="G115529" s="8">
        <v>14291</v>
      </c>
      <c r="H115529" t="s">
        <v>15172</v>
      </c>
    </row>
    <row r="115530" spans="1:8" x14ac:dyDescent="0.2">
      <c r="A115530" s="16">
        <v>546133</v>
      </c>
      <c r="B115530" s="17">
        <v>22634</v>
      </c>
      <c r="C115530" t="s">
        <v>15919</v>
      </c>
      <c r="D115530">
        <v>2</v>
      </c>
      <c r="E115530" s="18">
        <v>40611.638888888891</v>
      </c>
      <c r="F115530">
        <v>9.9499999999999993</v>
      </c>
      <c r="G115530" s="8">
        <v>14291</v>
      </c>
      <c r="H115530" t="s">
        <v>15172</v>
      </c>
    </row>
    <row r="115531" spans="1:8" x14ac:dyDescent="0.2">
      <c r="A115531" s="16">
        <v>546133</v>
      </c>
      <c r="B115531" s="17">
        <v>22629</v>
      </c>
      <c r="C115531" t="s">
        <v>15211</v>
      </c>
      <c r="D115531">
        <v>12</v>
      </c>
      <c r="E115531" s="18">
        <v>40611.638888888891</v>
      </c>
      <c r="F115531">
        <v>1.95</v>
      </c>
      <c r="G115531" s="8">
        <v>14291</v>
      </c>
      <c r="H115531" t="s">
        <v>15172</v>
      </c>
    </row>
    <row r="115532" spans="1:8" x14ac:dyDescent="0.2">
      <c r="A115532" s="16">
        <v>546133</v>
      </c>
      <c r="B115532" s="17">
        <v>22382</v>
      </c>
      <c r="C115532" t="s">
        <v>15472</v>
      </c>
      <c r="D115532">
        <v>10</v>
      </c>
      <c r="E115532" s="18">
        <v>40611.638888888891</v>
      </c>
      <c r="F115532">
        <v>1.65</v>
      </c>
      <c r="G115532" s="8">
        <v>14291</v>
      </c>
      <c r="H115532" t="s">
        <v>15172</v>
      </c>
    </row>
    <row r="115533" spans="1:8" x14ac:dyDescent="0.2">
      <c r="A115533" s="16">
        <v>546133</v>
      </c>
      <c r="B115533" s="17">
        <v>22617</v>
      </c>
      <c r="C115533" t="s">
        <v>16759</v>
      </c>
      <c r="D115533">
        <v>3</v>
      </c>
      <c r="E115533" s="18">
        <v>40611.638888888891</v>
      </c>
      <c r="F115533">
        <v>4.95</v>
      </c>
      <c r="G115533" s="8">
        <v>14291</v>
      </c>
      <c r="H115533" t="s">
        <v>15172</v>
      </c>
    </row>
    <row r="115534" spans="1:8" x14ac:dyDescent="0.2">
      <c r="A115534" s="16">
        <v>546133</v>
      </c>
      <c r="B115534" s="17">
        <v>22417</v>
      </c>
      <c r="C115534" t="s">
        <v>15505</v>
      </c>
      <c r="D115534">
        <v>24</v>
      </c>
      <c r="E115534" s="18">
        <v>40611.638888888891</v>
      </c>
      <c r="F115534">
        <v>0.55000000000000004</v>
      </c>
      <c r="G115534" s="8">
        <v>14291</v>
      </c>
      <c r="H115534" t="s">
        <v>15172</v>
      </c>
    </row>
    <row r="115535" spans="1:8" x14ac:dyDescent="0.2">
      <c r="A115535" s="16">
        <v>546133</v>
      </c>
      <c r="B115535" s="17">
        <v>22551</v>
      </c>
      <c r="C115535" t="s">
        <v>15650</v>
      </c>
      <c r="D115535">
        <v>12</v>
      </c>
      <c r="E115535" s="18">
        <v>40611.638888888891</v>
      </c>
      <c r="F115535">
        <v>1.65</v>
      </c>
      <c r="G115535" s="8">
        <v>14291</v>
      </c>
      <c r="H115535" t="s">
        <v>15172</v>
      </c>
    </row>
    <row r="115536" spans="1:8" x14ac:dyDescent="0.2">
      <c r="A115536" s="16">
        <v>546133</v>
      </c>
      <c r="B115536" s="17">
        <v>22635</v>
      </c>
      <c r="C115536" t="s">
        <v>15918</v>
      </c>
      <c r="D115536">
        <v>2</v>
      </c>
      <c r="E115536" s="18">
        <v>40611.638888888891</v>
      </c>
      <c r="F115536">
        <v>9.9499999999999993</v>
      </c>
      <c r="G115536" s="8">
        <v>14291</v>
      </c>
      <c r="H115536" t="s">
        <v>15172</v>
      </c>
    </row>
    <row r="115537" spans="1:8" x14ac:dyDescent="0.2">
      <c r="A115537" s="16">
        <v>546133</v>
      </c>
      <c r="B115537" s="17">
        <v>22630</v>
      </c>
      <c r="C115537" t="s">
        <v>15585</v>
      </c>
      <c r="D115537">
        <v>12</v>
      </c>
      <c r="E115537" s="18">
        <v>40611.638888888891</v>
      </c>
      <c r="F115537">
        <v>1.95</v>
      </c>
      <c r="G115537" s="8">
        <v>14291</v>
      </c>
      <c r="H115537" t="s">
        <v>15172</v>
      </c>
    </row>
    <row r="115538" spans="1:8" x14ac:dyDescent="0.2">
      <c r="A115538" s="16">
        <v>546133</v>
      </c>
      <c r="B115538" s="17">
        <v>22662</v>
      </c>
      <c r="C115538" t="s">
        <v>15331</v>
      </c>
      <c r="D115538">
        <v>10</v>
      </c>
      <c r="E115538" s="18">
        <v>40611.638888888891</v>
      </c>
      <c r="F115538">
        <v>1.65</v>
      </c>
      <c r="G115538" s="8">
        <v>14291</v>
      </c>
      <c r="H115538" t="s">
        <v>15172</v>
      </c>
    </row>
    <row r="115539" spans="1:8" x14ac:dyDescent="0.2">
      <c r="A115539" s="16">
        <v>546133</v>
      </c>
      <c r="B115539" s="17">
        <v>22661</v>
      </c>
      <c r="C115539" t="s">
        <v>15214</v>
      </c>
      <c r="D115539">
        <v>10</v>
      </c>
      <c r="E115539" s="18">
        <v>40611.638888888891</v>
      </c>
      <c r="F115539">
        <v>0.85</v>
      </c>
      <c r="G115539" s="8">
        <v>14291</v>
      </c>
      <c r="H115539" t="s">
        <v>15172</v>
      </c>
    </row>
    <row r="115540" spans="1:8" x14ac:dyDescent="0.2">
      <c r="A115540" s="16">
        <v>546133</v>
      </c>
      <c r="B115540" s="17">
        <v>22951</v>
      </c>
      <c r="C115540" t="s">
        <v>15643</v>
      </c>
      <c r="D115540">
        <v>24</v>
      </c>
      <c r="E115540" s="18">
        <v>40611.638888888891</v>
      </c>
      <c r="F115540">
        <v>0.55000000000000004</v>
      </c>
      <c r="G115540" s="8">
        <v>14291</v>
      </c>
      <c r="H115540" t="s">
        <v>15172</v>
      </c>
    </row>
    <row r="115541" spans="1:8" x14ac:dyDescent="0.2">
      <c r="A115541" s="16">
        <v>546133</v>
      </c>
      <c r="B115541" s="17">
        <v>22468</v>
      </c>
      <c r="C115541" t="s">
        <v>15414</v>
      </c>
      <c r="D115541">
        <v>2</v>
      </c>
      <c r="E115541" s="18">
        <v>40611.638888888891</v>
      </c>
      <c r="F115541">
        <v>6.75</v>
      </c>
      <c r="G115541" s="8">
        <v>14291</v>
      </c>
      <c r="H115541" t="s">
        <v>15172</v>
      </c>
    </row>
    <row r="115542" spans="1:8" x14ac:dyDescent="0.2">
      <c r="A115542" s="16">
        <v>546133</v>
      </c>
      <c r="B115542" s="17">
        <v>22179</v>
      </c>
      <c r="C115542" t="s">
        <v>15611</v>
      </c>
      <c r="D115542">
        <v>2</v>
      </c>
      <c r="E115542" s="18">
        <v>40611.638888888891</v>
      </c>
      <c r="F115542">
        <v>6.75</v>
      </c>
      <c r="G115542" s="8">
        <v>14291</v>
      </c>
      <c r="H115542" t="s">
        <v>15172</v>
      </c>
    </row>
    <row r="115543" spans="1:8" x14ac:dyDescent="0.2">
      <c r="A115543" s="16">
        <v>546133</v>
      </c>
      <c r="B115543" s="17">
        <v>22899</v>
      </c>
      <c r="C115543" t="s">
        <v>15639</v>
      </c>
      <c r="D115543">
        <v>6</v>
      </c>
      <c r="E115543" s="18">
        <v>40611.638888888891</v>
      </c>
      <c r="F115543">
        <v>2.1</v>
      </c>
      <c r="G115543" s="8">
        <v>14291</v>
      </c>
      <c r="H115543" t="s">
        <v>15172</v>
      </c>
    </row>
    <row r="115544" spans="1:8" x14ac:dyDescent="0.2">
      <c r="A115544" s="16">
        <v>546133</v>
      </c>
      <c r="B115544" s="17">
        <v>21731</v>
      </c>
      <c r="C115544" t="s">
        <v>15215</v>
      </c>
      <c r="D115544">
        <v>12</v>
      </c>
      <c r="E115544" s="18">
        <v>40611.638888888891</v>
      </c>
      <c r="F115544">
        <v>1.65</v>
      </c>
      <c r="G115544" s="8">
        <v>14291</v>
      </c>
      <c r="H115544" t="s">
        <v>15172</v>
      </c>
    </row>
    <row r="115545" spans="1:8" x14ac:dyDescent="0.2">
      <c r="A115545" s="16">
        <v>546133</v>
      </c>
      <c r="B115545" s="17">
        <v>22139</v>
      </c>
      <c r="C115545" t="s">
        <v>15263</v>
      </c>
      <c r="D115545">
        <v>3</v>
      </c>
      <c r="E115545" s="18">
        <v>40611.638888888891</v>
      </c>
      <c r="F115545">
        <v>4.95</v>
      </c>
      <c r="G115545" s="8">
        <v>14291</v>
      </c>
      <c r="H115545" t="s">
        <v>15172</v>
      </c>
    </row>
    <row r="115546" spans="1:8" x14ac:dyDescent="0.2">
      <c r="A115546" s="16">
        <v>546133</v>
      </c>
      <c r="B115546" s="17">
        <v>22243</v>
      </c>
      <c r="C115546" t="s">
        <v>15597</v>
      </c>
      <c r="D115546">
        <v>12</v>
      </c>
      <c r="E115546" s="18">
        <v>40611.638888888891</v>
      </c>
      <c r="F115546">
        <v>1.65</v>
      </c>
      <c r="G115546" s="8">
        <v>14291</v>
      </c>
      <c r="H115546" t="s">
        <v>15172</v>
      </c>
    </row>
    <row r="115547" spans="1:8" x14ac:dyDescent="0.2">
      <c r="A115547" s="16">
        <v>546133</v>
      </c>
      <c r="B115547" s="17">
        <v>22746</v>
      </c>
      <c r="C115547" t="s">
        <v>16605</v>
      </c>
      <c r="D115547">
        <v>6</v>
      </c>
      <c r="E115547" s="18">
        <v>40611.638888888891</v>
      </c>
      <c r="F115547">
        <v>2.1</v>
      </c>
      <c r="G115547" s="8">
        <v>14291</v>
      </c>
      <c r="H115547" t="s">
        <v>15172</v>
      </c>
    </row>
    <row r="115548" spans="1:8" x14ac:dyDescent="0.2">
      <c r="A115548" s="16">
        <v>546133</v>
      </c>
      <c r="B115548" s="17">
        <v>22745</v>
      </c>
      <c r="C115548" t="s">
        <v>15185</v>
      </c>
      <c r="D115548">
        <v>6</v>
      </c>
      <c r="E115548" s="18">
        <v>40611.638888888891</v>
      </c>
      <c r="F115548">
        <v>2.1</v>
      </c>
      <c r="G115548" s="8">
        <v>14291</v>
      </c>
      <c r="H115548" t="s">
        <v>15172</v>
      </c>
    </row>
    <row r="115549" spans="1:8" x14ac:dyDescent="0.2">
      <c r="A115549" s="16">
        <v>546133</v>
      </c>
      <c r="B115549" s="17">
        <v>22747</v>
      </c>
      <c r="C115549" t="s">
        <v>16606</v>
      </c>
      <c r="D115549">
        <v>6</v>
      </c>
      <c r="E115549" s="18">
        <v>40611.638888888891</v>
      </c>
      <c r="F115549">
        <v>2.1</v>
      </c>
      <c r="G115549" s="8">
        <v>14291</v>
      </c>
      <c r="H115549" t="s">
        <v>15172</v>
      </c>
    </row>
    <row r="115550" spans="1:8" x14ac:dyDescent="0.2">
      <c r="A115550" s="16">
        <v>546133</v>
      </c>
      <c r="B115550" s="17">
        <v>22748</v>
      </c>
      <c r="C115550" t="s">
        <v>15186</v>
      </c>
      <c r="D115550">
        <v>6</v>
      </c>
      <c r="E115550" s="18">
        <v>40611.638888888891</v>
      </c>
      <c r="F115550">
        <v>2.1</v>
      </c>
      <c r="G115550" s="8">
        <v>14291</v>
      </c>
      <c r="H115550" t="s">
        <v>15172</v>
      </c>
    </row>
    <row r="115551" spans="1:8" x14ac:dyDescent="0.2">
      <c r="A115551" s="16">
        <v>546133</v>
      </c>
      <c r="B115551" s="17">
        <v>20749</v>
      </c>
      <c r="C115551" t="s">
        <v>15471</v>
      </c>
      <c r="D115551">
        <v>2</v>
      </c>
      <c r="E115551" s="18">
        <v>40611.638888888891</v>
      </c>
      <c r="F115551">
        <v>7.95</v>
      </c>
      <c r="G115551" s="8">
        <v>14291</v>
      </c>
      <c r="H115551" t="s">
        <v>15172</v>
      </c>
    </row>
    <row r="115552" spans="1:8" x14ac:dyDescent="0.2">
      <c r="A115552" s="16">
        <v>546133</v>
      </c>
      <c r="B115552" s="17">
        <v>23128</v>
      </c>
      <c r="C115552" t="s">
        <v>20084</v>
      </c>
      <c r="D115552">
        <v>4</v>
      </c>
      <c r="E115552" s="18">
        <v>40611.638888888891</v>
      </c>
      <c r="F115552">
        <v>4.95</v>
      </c>
      <c r="G115552" s="8">
        <v>14291</v>
      </c>
      <c r="H115552" t="s">
        <v>15172</v>
      </c>
    </row>
    <row r="115553" spans="1:8" x14ac:dyDescent="0.2">
      <c r="A115553" s="16">
        <v>546133</v>
      </c>
      <c r="B115553" s="17">
        <v>23126</v>
      </c>
      <c r="C115553" t="s">
        <v>20023</v>
      </c>
      <c r="D115553">
        <v>4</v>
      </c>
      <c r="E115553" s="18">
        <v>40611.638888888891</v>
      </c>
      <c r="F115553">
        <v>4.95</v>
      </c>
      <c r="G115553" s="8">
        <v>14291</v>
      </c>
      <c r="H115553" t="s">
        <v>15172</v>
      </c>
    </row>
    <row r="115554" spans="1:8" x14ac:dyDescent="0.2">
      <c r="A115554" s="16">
        <v>546133</v>
      </c>
      <c r="B115554" s="17">
        <v>23127</v>
      </c>
      <c r="C115554" t="s">
        <v>20024</v>
      </c>
      <c r="D115554">
        <v>4</v>
      </c>
      <c r="E115554" s="18">
        <v>40611.638888888891</v>
      </c>
      <c r="F115554">
        <v>4.95</v>
      </c>
      <c r="G115554" s="8">
        <v>14291</v>
      </c>
      <c r="H115554" t="s">
        <v>15172</v>
      </c>
    </row>
    <row r="115555" spans="1:8" x14ac:dyDescent="0.2">
      <c r="A115555" s="16">
        <v>546133</v>
      </c>
      <c r="B115555" s="17">
        <v>20726</v>
      </c>
      <c r="C115555" t="s">
        <v>15473</v>
      </c>
      <c r="D115555">
        <v>10</v>
      </c>
      <c r="E115555" s="18">
        <v>40611.638888888891</v>
      </c>
      <c r="F115555">
        <v>1.65</v>
      </c>
      <c r="G115555" s="8">
        <v>14291</v>
      </c>
      <c r="H115555" t="s">
        <v>15172</v>
      </c>
    </row>
    <row r="115556" spans="1:8" x14ac:dyDescent="0.2">
      <c r="A115556" s="16">
        <v>546133</v>
      </c>
      <c r="B115556" s="17">
        <v>22631</v>
      </c>
      <c r="C115556" t="s">
        <v>15213</v>
      </c>
      <c r="D115556">
        <v>12</v>
      </c>
      <c r="E115556" s="18">
        <v>40611.638888888891</v>
      </c>
      <c r="F115556">
        <v>1.95</v>
      </c>
      <c r="G115556" s="8">
        <v>14291</v>
      </c>
      <c r="H115556" t="s">
        <v>15172</v>
      </c>
    </row>
    <row r="115557" spans="1:8" x14ac:dyDescent="0.2">
      <c r="A115557" s="16">
        <v>546133</v>
      </c>
      <c r="B115557" s="17">
        <v>22636</v>
      </c>
      <c r="C115557" t="s">
        <v>17031</v>
      </c>
      <c r="D115557">
        <v>2</v>
      </c>
      <c r="E115557" s="18">
        <v>40611.638888888891</v>
      </c>
      <c r="F115557">
        <v>8.5</v>
      </c>
      <c r="G115557" s="8">
        <v>14291</v>
      </c>
      <c r="H115557" t="s">
        <v>15172</v>
      </c>
    </row>
    <row r="115558" spans="1:8" x14ac:dyDescent="0.2">
      <c r="A115558" s="16">
        <v>546133</v>
      </c>
      <c r="B115558" s="17">
        <v>22561</v>
      </c>
      <c r="C115558" t="s">
        <v>15956</v>
      </c>
      <c r="D115558">
        <v>12</v>
      </c>
      <c r="E115558" s="18">
        <v>40611.638888888891</v>
      </c>
      <c r="F115558">
        <v>1.65</v>
      </c>
      <c r="G115558" s="8">
        <v>14291</v>
      </c>
      <c r="H115558" t="s">
        <v>15172</v>
      </c>
    </row>
    <row r="115559" spans="1:8" x14ac:dyDescent="0.2">
      <c r="A115559" s="16">
        <v>546133</v>
      </c>
      <c r="B115559" s="17">
        <v>22197</v>
      </c>
      <c r="C115559" t="s">
        <v>15369</v>
      </c>
      <c r="D115559">
        <v>12</v>
      </c>
      <c r="E115559" s="18">
        <v>40611.638888888891</v>
      </c>
      <c r="F115559">
        <v>0.85</v>
      </c>
      <c r="G115559" s="8">
        <v>14291</v>
      </c>
      <c r="H115559" t="s">
        <v>15172</v>
      </c>
    </row>
    <row r="115560" spans="1:8" x14ac:dyDescent="0.2">
      <c r="A115560" s="16">
        <v>546133</v>
      </c>
      <c r="B115560" s="17">
        <v>22622</v>
      </c>
      <c r="C115560" t="s">
        <v>15191</v>
      </c>
      <c r="D115560">
        <v>2</v>
      </c>
      <c r="E115560" s="18">
        <v>40611.638888888891</v>
      </c>
      <c r="F115560">
        <v>9.9499999999999993</v>
      </c>
      <c r="G115560" s="8">
        <v>14291</v>
      </c>
      <c r="H115560" t="s">
        <v>15172</v>
      </c>
    </row>
    <row r="115561" spans="1:8" x14ac:dyDescent="0.2">
      <c r="A115561" s="16">
        <v>546133</v>
      </c>
      <c r="B115561" s="17">
        <v>23177</v>
      </c>
      <c r="C115561" t="s">
        <v>20007</v>
      </c>
      <c r="D115561">
        <v>8</v>
      </c>
      <c r="E115561" s="18">
        <v>40611.638888888891</v>
      </c>
      <c r="F115561">
        <v>2.25</v>
      </c>
      <c r="G115561" s="8">
        <v>14291</v>
      </c>
      <c r="H115561" t="s">
        <v>15172</v>
      </c>
    </row>
    <row r="115562" spans="1:8" x14ac:dyDescent="0.2">
      <c r="A115562" s="16">
        <v>546133</v>
      </c>
      <c r="B115562" s="17">
        <v>23176</v>
      </c>
      <c r="C115562" t="s">
        <v>20010</v>
      </c>
      <c r="D115562">
        <v>8</v>
      </c>
      <c r="E115562" s="18">
        <v>40611.638888888891</v>
      </c>
      <c r="F115562">
        <v>2.25</v>
      </c>
      <c r="G115562" s="8">
        <v>14291</v>
      </c>
      <c r="H115562" t="s">
        <v>15172</v>
      </c>
    </row>
    <row r="115563" spans="1:8" x14ac:dyDescent="0.2">
      <c r="A115563" s="16">
        <v>546133</v>
      </c>
      <c r="B115563" s="17">
        <v>23194</v>
      </c>
      <c r="C115563" t="s">
        <v>20009</v>
      </c>
      <c r="D115563">
        <v>8</v>
      </c>
      <c r="E115563" s="18">
        <v>40611.638888888891</v>
      </c>
      <c r="F115563">
        <v>2.25</v>
      </c>
      <c r="G115563" s="8">
        <v>14291</v>
      </c>
      <c r="H115563" t="s">
        <v>15172</v>
      </c>
    </row>
    <row r="115564" spans="1:8" x14ac:dyDescent="0.2">
      <c r="A115564" s="16">
        <v>546133</v>
      </c>
      <c r="B115564" s="17">
        <v>21790</v>
      </c>
      <c r="C115564" t="s">
        <v>15629</v>
      </c>
      <c r="D115564">
        <v>12</v>
      </c>
      <c r="E115564" s="18">
        <v>40611.638888888891</v>
      </c>
      <c r="F115564">
        <v>0.85</v>
      </c>
      <c r="G115564" s="8">
        <v>14291</v>
      </c>
      <c r="H115564" t="s">
        <v>15172</v>
      </c>
    </row>
    <row r="115565" spans="1:8" x14ac:dyDescent="0.2">
      <c r="A115565" s="16">
        <v>546133</v>
      </c>
      <c r="B115565" s="17">
        <v>21915</v>
      </c>
      <c r="C115565" t="s">
        <v>15515</v>
      </c>
      <c r="D115565">
        <v>12</v>
      </c>
      <c r="E115565" s="18">
        <v>40611.638888888891</v>
      </c>
      <c r="F115565">
        <v>1.25</v>
      </c>
      <c r="G115565" s="8">
        <v>14291</v>
      </c>
      <c r="H115565" t="s">
        <v>15172</v>
      </c>
    </row>
    <row r="115566" spans="1:8" x14ac:dyDescent="0.2">
      <c r="A115566" s="16">
        <v>546133</v>
      </c>
      <c r="B115566" s="17">
        <v>21914</v>
      </c>
      <c r="C115566" t="s">
        <v>15516</v>
      </c>
      <c r="D115566">
        <v>12</v>
      </c>
      <c r="E115566" s="18">
        <v>40611.638888888891</v>
      </c>
      <c r="F115566">
        <v>1.25</v>
      </c>
      <c r="G115566" s="8">
        <v>14291</v>
      </c>
      <c r="H115566" t="s">
        <v>15172</v>
      </c>
    </row>
    <row r="115567" spans="1:8" x14ac:dyDescent="0.2">
      <c r="A115567" s="16">
        <v>546133</v>
      </c>
      <c r="B115567" s="17">
        <v>22405</v>
      </c>
      <c r="C115567" t="s">
        <v>16590</v>
      </c>
      <c r="D115567">
        <v>12</v>
      </c>
      <c r="E115567" s="18">
        <v>40611.638888888891</v>
      </c>
      <c r="F115567">
        <v>1.25</v>
      </c>
      <c r="G115567" s="8">
        <v>14291</v>
      </c>
      <c r="H115567" t="s">
        <v>15172</v>
      </c>
    </row>
    <row r="115568" spans="1:8" x14ac:dyDescent="0.2">
      <c r="A115568" s="16">
        <v>546133</v>
      </c>
      <c r="B115568" s="17">
        <v>22492</v>
      </c>
      <c r="C115568" t="s">
        <v>15220</v>
      </c>
      <c r="D115568">
        <v>36</v>
      </c>
      <c r="E115568" s="18">
        <v>40611.638888888891</v>
      </c>
      <c r="F115568">
        <v>0.65</v>
      </c>
      <c r="G115568" s="8">
        <v>14291</v>
      </c>
      <c r="H115568" t="s">
        <v>15172</v>
      </c>
    </row>
    <row r="115569" spans="1:8" x14ac:dyDescent="0.2">
      <c r="A115569" s="16">
        <v>546133</v>
      </c>
      <c r="B115569" s="17">
        <v>22637</v>
      </c>
      <c r="C115569" t="s">
        <v>15272</v>
      </c>
      <c r="D115569">
        <v>12</v>
      </c>
      <c r="E115569" s="18">
        <v>40611.638888888891</v>
      </c>
      <c r="F115569">
        <v>2.5499999999999998</v>
      </c>
      <c r="G115569" s="8">
        <v>14291</v>
      </c>
      <c r="H115569" t="s">
        <v>15172</v>
      </c>
    </row>
    <row r="115570" spans="1:8" x14ac:dyDescent="0.2">
      <c r="A115570" s="16">
        <v>546133</v>
      </c>
      <c r="B115570" s="17">
        <v>22088</v>
      </c>
      <c r="C115570" t="s">
        <v>16005</v>
      </c>
      <c r="D115570">
        <v>6</v>
      </c>
      <c r="E115570" s="18">
        <v>40611.638888888891</v>
      </c>
      <c r="F115570">
        <v>2.95</v>
      </c>
      <c r="G115570" s="8">
        <v>14291</v>
      </c>
      <c r="H115570" t="s">
        <v>15172</v>
      </c>
    </row>
    <row r="115571" spans="1:8" x14ac:dyDescent="0.2">
      <c r="A115571" s="16">
        <v>546134</v>
      </c>
      <c r="B115571" s="17">
        <v>22860</v>
      </c>
      <c r="C115571" t="s">
        <v>17552</v>
      </c>
      <c r="D115571">
        <v>60</v>
      </c>
      <c r="E115571" s="18">
        <v>40611.649305555555</v>
      </c>
      <c r="F115571">
        <v>1.65</v>
      </c>
      <c r="G115571" s="8">
        <v>13493</v>
      </c>
      <c r="H115571" t="s">
        <v>17104</v>
      </c>
    </row>
    <row r="115572" spans="1:8" x14ac:dyDescent="0.2">
      <c r="A115572" s="16">
        <v>546134</v>
      </c>
      <c r="B115572" s="17">
        <v>22858</v>
      </c>
      <c r="C115572" t="s">
        <v>18462</v>
      </c>
      <c r="D115572">
        <v>108</v>
      </c>
      <c r="E115572" s="18">
        <v>40611.649305555555</v>
      </c>
      <c r="F115572">
        <v>1.45</v>
      </c>
      <c r="G115572" s="8">
        <v>13493</v>
      </c>
      <c r="H115572" t="s">
        <v>17104</v>
      </c>
    </row>
    <row r="115573" spans="1:8" x14ac:dyDescent="0.2">
      <c r="A115573" s="16">
        <v>546134</v>
      </c>
      <c r="B115573" s="17">
        <v>22857</v>
      </c>
      <c r="C115573" t="s">
        <v>18461</v>
      </c>
      <c r="D115573">
        <v>144</v>
      </c>
      <c r="E115573" s="18">
        <v>40611.649305555555</v>
      </c>
      <c r="F115573">
        <v>0.72</v>
      </c>
      <c r="G115573" s="8">
        <v>13493</v>
      </c>
      <c r="H115573" t="s">
        <v>17104</v>
      </c>
    </row>
    <row r="115574" spans="1:8" x14ac:dyDescent="0.2">
      <c r="A115574" s="16">
        <v>546134</v>
      </c>
      <c r="B115574" s="17" t="s">
        <v>15221</v>
      </c>
      <c r="C115574" t="s">
        <v>15222</v>
      </c>
      <c r="D115574">
        <v>2</v>
      </c>
      <c r="E115574" s="18">
        <v>40611.649305555555</v>
      </c>
      <c r="F115574">
        <v>40</v>
      </c>
      <c r="G115574" s="8">
        <v>13493</v>
      </c>
      <c r="H115574" t="s">
        <v>17104</v>
      </c>
    </row>
    <row r="115575" spans="1:8" x14ac:dyDescent="0.2">
      <c r="A115575" s="16">
        <v>546135</v>
      </c>
      <c r="B115575" s="17">
        <v>22967</v>
      </c>
      <c r="C115575" t="s">
        <v>19312</v>
      </c>
      <c r="D115575">
        <v>6</v>
      </c>
      <c r="E115575" s="18">
        <v>40611.657638888886</v>
      </c>
      <c r="F115575">
        <v>2.95</v>
      </c>
      <c r="G115575" s="8">
        <v>12388</v>
      </c>
      <c r="H115575" t="s">
        <v>15349</v>
      </c>
    </row>
    <row r="115576" spans="1:8" x14ac:dyDescent="0.2">
      <c r="A115576" s="16">
        <v>546135</v>
      </c>
      <c r="B115576" s="17">
        <v>22957</v>
      </c>
      <c r="C115576" t="s">
        <v>19313</v>
      </c>
      <c r="D115576">
        <v>6</v>
      </c>
      <c r="E115576" s="18">
        <v>40611.657638888886</v>
      </c>
      <c r="F115576">
        <v>2.95</v>
      </c>
      <c r="G115576" s="8">
        <v>12388</v>
      </c>
      <c r="H115576" t="s">
        <v>15349</v>
      </c>
    </row>
    <row r="115577" spans="1:8" x14ac:dyDescent="0.2">
      <c r="A115577" s="16">
        <v>546135</v>
      </c>
      <c r="B115577" s="17">
        <v>22148</v>
      </c>
      <c r="C115577" t="s">
        <v>18912</v>
      </c>
      <c r="D115577">
        <v>12</v>
      </c>
      <c r="E115577" s="18">
        <v>40611.657638888886</v>
      </c>
      <c r="F115577">
        <v>1.95</v>
      </c>
      <c r="G115577" s="8">
        <v>12388</v>
      </c>
      <c r="H115577" t="s">
        <v>15349</v>
      </c>
    </row>
    <row r="115578" spans="1:8" x14ac:dyDescent="0.2">
      <c r="A115578" s="16">
        <v>546135</v>
      </c>
      <c r="B115578" s="17">
        <v>22262</v>
      </c>
      <c r="C115578" t="s">
        <v>15271</v>
      </c>
      <c r="D115578">
        <v>12</v>
      </c>
      <c r="E115578" s="18">
        <v>40611.657638888886</v>
      </c>
      <c r="F115578">
        <v>0.85</v>
      </c>
      <c r="G115578" s="8">
        <v>12388</v>
      </c>
      <c r="H115578" t="s">
        <v>15349</v>
      </c>
    </row>
    <row r="115579" spans="1:8" x14ac:dyDescent="0.2">
      <c r="A115579" s="16">
        <v>546135</v>
      </c>
      <c r="B115579" s="17">
        <v>22310</v>
      </c>
      <c r="C115579" t="s">
        <v>15188</v>
      </c>
      <c r="D115579">
        <v>6</v>
      </c>
      <c r="E115579" s="18">
        <v>40611.657638888886</v>
      </c>
      <c r="F115579">
        <v>1.65</v>
      </c>
      <c r="G115579" s="8">
        <v>12388</v>
      </c>
      <c r="H115579" t="s">
        <v>15349</v>
      </c>
    </row>
    <row r="115580" spans="1:8" x14ac:dyDescent="0.2">
      <c r="A115580" s="16">
        <v>546135</v>
      </c>
      <c r="B115580" s="17">
        <v>47566</v>
      </c>
      <c r="C115580" t="s">
        <v>17139</v>
      </c>
      <c r="D115580">
        <v>12</v>
      </c>
      <c r="E115580" s="18">
        <v>40611.657638888886</v>
      </c>
      <c r="F115580">
        <v>4.95</v>
      </c>
      <c r="G115580" s="8">
        <v>12388</v>
      </c>
      <c r="H115580" t="s">
        <v>15349</v>
      </c>
    </row>
    <row r="115581" spans="1:8" x14ac:dyDescent="0.2">
      <c r="A115581" s="16">
        <v>546135</v>
      </c>
      <c r="B115581" s="17">
        <v>22720</v>
      </c>
      <c r="C115581" t="s">
        <v>18555</v>
      </c>
      <c r="D115581">
        <v>6</v>
      </c>
      <c r="E115581" s="18">
        <v>40611.657638888886</v>
      </c>
      <c r="F115581">
        <v>4.95</v>
      </c>
      <c r="G115581" s="8">
        <v>12388</v>
      </c>
      <c r="H115581" t="s">
        <v>15349</v>
      </c>
    </row>
    <row r="115582" spans="1:8" x14ac:dyDescent="0.2">
      <c r="A115582" s="16">
        <v>546135</v>
      </c>
      <c r="B115582" s="17">
        <v>84978</v>
      </c>
      <c r="C115582" t="s">
        <v>17511</v>
      </c>
      <c r="D115582">
        <v>12</v>
      </c>
      <c r="E115582" s="18">
        <v>40611.657638888886</v>
      </c>
      <c r="F115582">
        <v>1.25</v>
      </c>
      <c r="G115582" s="8">
        <v>12388</v>
      </c>
      <c r="H115582" t="s">
        <v>15349</v>
      </c>
    </row>
    <row r="115583" spans="1:8" x14ac:dyDescent="0.2">
      <c r="A115583" s="16">
        <v>546135</v>
      </c>
      <c r="B115583" s="17" t="s">
        <v>15365</v>
      </c>
      <c r="C115583" t="s">
        <v>15366</v>
      </c>
      <c r="D115583">
        <v>12</v>
      </c>
      <c r="E115583" s="18">
        <v>40611.657638888886</v>
      </c>
      <c r="F115583">
        <v>0.85</v>
      </c>
      <c r="G115583" s="8">
        <v>12388</v>
      </c>
      <c r="H115583" t="s">
        <v>15349</v>
      </c>
    </row>
    <row r="115584" spans="1:8" x14ac:dyDescent="0.2">
      <c r="A115584" s="16">
        <v>546135</v>
      </c>
      <c r="B115584" s="17">
        <v>22083</v>
      </c>
      <c r="C115584" t="s">
        <v>15281</v>
      </c>
      <c r="D115584">
        <v>6</v>
      </c>
      <c r="E115584" s="18">
        <v>40611.657638888886</v>
      </c>
      <c r="F115584">
        <v>2.95</v>
      </c>
      <c r="G115584" s="8">
        <v>12388</v>
      </c>
      <c r="H115584" t="s">
        <v>15349</v>
      </c>
    </row>
    <row r="115585" spans="1:8" x14ac:dyDescent="0.2">
      <c r="A115585" s="16">
        <v>546136</v>
      </c>
      <c r="B115585" s="17">
        <v>21109</v>
      </c>
      <c r="C115585" t="s">
        <v>18563</v>
      </c>
      <c r="D115585">
        <v>1</v>
      </c>
      <c r="E115585" s="18">
        <v>40611.688888888886</v>
      </c>
      <c r="F115585">
        <v>13.29</v>
      </c>
      <c r="G115585" s="8"/>
      <c r="H115585" t="s">
        <v>15172</v>
      </c>
    </row>
    <row r="115586" spans="1:8" x14ac:dyDescent="0.2">
      <c r="A115586" s="16">
        <v>546136</v>
      </c>
      <c r="B115586" s="17">
        <v>21166</v>
      </c>
      <c r="C115586" t="s">
        <v>15275</v>
      </c>
      <c r="D115586">
        <v>1</v>
      </c>
      <c r="E115586" s="18">
        <v>40611.688888888886</v>
      </c>
      <c r="F115586">
        <v>4.13</v>
      </c>
      <c r="G115586" s="8"/>
      <c r="H115586" t="s">
        <v>15172</v>
      </c>
    </row>
    <row r="115587" spans="1:8" x14ac:dyDescent="0.2">
      <c r="A115587" s="16">
        <v>546136</v>
      </c>
      <c r="B115587" s="17">
        <v>21181</v>
      </c>
      <c r="C115587" t="s">
        <v>16437</v>
      </c>
      <c r="D115587">
        <v>4</v>
      </c>
      <c r="E115587" s="18">
        <v>40611.688888888886</v>
      </c>
      <c r="F115587">
        <v>4.13</v>
      </c>
      <c r="G115587" s="8"/>
      <c r="H115587" t="s">
        <v>15172</v>
      </c>
    </row>
    <row r="115588" spans="1:8" x14ac:dyDescent="0.2">
      <c r="A115588" s="16">
        <v>546136</v>
      </c>
      <c r="B115588" s="17">
        <v>21210</v>
      </c>
      <c r="C115588" t="s">
        <v>15534</v>
      </c>
      <c r="D115588">
        <v>1</v>
      </c>
      <c r="E115588" s="18">
        <v>40611.688888888886</v>
      </c>
      <c r="F115588">
        <v>2.92</v>
      </c>
      <c r="G115588" s="8"/>
      <c r="H115588" t="s">
        <v>15172</v>
      </c>
    </row>
    <row r="115589" spans="1:8" x14ac:dyDescent="0.2">
      <c r="A115589" s="16">
        <v>546136</v>
      </c>
      <c r="B115589" s="17">
        <v>21212</v>
      </c>
      <c r="C115589" t="s">
        <v>15250</v>
      </c>
      <c r="D115589">
        <v>1</v>
      </c>
      <c r="E115589" s="18">
        <v>40611.688888888886</v>
      </c>
      <c r="F115589">
        <v>1.25</v>
      </c>
      <c r="G115589" s="8"/>
      <c r="H115589" t="s">
        <v>15172</v>
      </c>
    </row>
    <row r="115590" spans="1:8" x14ac:dyDescent="0.2">
      <c r="A115590" s="16">
        <v>546136</v>
      </c>
      <c r="B115590" s="17">
        <v>21218</v>
      </c>
      <c r="C115590" t="s">
        <v>16298</v>
      </c>
      <c r="D115590">
        <v>1</v>
      </c>
      <c r="E115590" s="18">
        <v>40611.688888888886</v>
      </c>
      <c r="F115590">
        <v>8.2899999999999991</v>
      </c>
      <c r="G115590" s="8"/>
      <c r="H115590" t="s">
        <v>15172</v>
      </c>
    </row>
    <row r="115591" spans="1:8" x14ac:dyDescent="0.2">
      <c r="A115591" s="16">
        <v>546136</v>
      </c>
      <c r="B115591" s="17">
        <v>21328</v>
      </c>
      <c r="C115591" t="s">
        <v>15432</v>
      </c>
      <c r="D115591">
        <v>1</v>
      </c>
      <c r="E115591" s="18">
        <v>40611.688888888886</v>
      </c>
      <c r="F115591">
        <v>3.29</v>
      </c>
      <c r="G115591" s="8"/>
      <c r="H115591" t="s">
        <v>15172</v>
      </c>
    </row>
    <row r="115592" spans="1:8" x14ac:dyDescent="0.2">
      <c r="A115592" s="16">
        <v>546136</v>
      </c>
      <c r="B115592" s="17">
        <v>21383</v>
      </c>
      <c r="C115592" t="s">
        <v>16840</v>
      </c>
      <c r="D115592">
        <v>1</v>
      </c>
      <c r="E115592" s="18">
        <v>40611.688888888886</v>
      </c>
      <c r="F115592">
        <v>1.63</v>
      </c>
      <c r="G115592" s="8"/>
      <c r="H115592" t="s">
        <v>15172</v>
      </c>
    </row>
    <row r="115593" spans="1:8" x14ac:dyDescent="0.2">
      <c r="A115593" s="16">
        <v>546136</v>
      </c>
      <c r="B115593" s="17">
        <v>21398</v>
      </c>
      <c r="C115593" t="s">
        <v>16507</v>
      </c>
      <c r="D115593">
        <v>7</v>
      </c>
      <c r="E115593" s="18">
        <v>40611.688888888886</v>
      </c>
      <c r="F115593">
        <v>1.63</v>
      </c>
      <c r="G115593" s="8"/>
      <c r="H115593" t="s">
        <v>15172</v>
      </c>
    </row>
    <row r="115594" spans="1:8" x14ac:dyDescent="0.2">
      <c r="A115594" s="16">
        <v>546136</v>
      </c>
      <c r="B115594" s="17">
        <v>21454</v>
      </c>
      <c r="C115594" t="s">
        <v>18407</v>
      </c>
      <c r="D115594">
        <v>1</v>
      </c>
      <c r="E115594" s="18">
        <v>40611.688888888886</v>
      </c>
      <c r="F115594">
        <v>0.83</v>
      </c>
      <c r="G115594" s="8"/>
      <c r="H115594" t="s">
        <v>15172</v>
      </c>
    </row>
    <row r="115595" spans="1:8" x14ac:dyDescent="0.2">
      <c r="A115595" s="16">
        <v>546136</v>
      </c>
      <c r="B115595" s="17">
        <v>21455</v>
      </c>
      <c r="C115595" t="s">
        <v>18838</v>
      </c>
      <c r="D115595">
        <v>1</v>
      </c>
      <c r="E115595" s="18">
        <v>40611.688888888886</v>
      </c>
      <c r="F115595">
        <v>0.83</v>
      </c>
      <c r="G115595" s="8"/>
      <c r="H115595" t="s">
        <v>15172</v>
      </c>
    </row>
    <row r="115596" spans="1:8" x14ac:dyDescent="0.2">
      <c r="A115596" s="16">
        <v>546136</v>
      </c>
      <c r="B115596" s="17">
        <v>21479</v>
      </c>
      <c r="C115596" t="s">
        <v>15421</v>
      </c>
      <c r="D115596">
        <v>2</v>
      </c>
      <c r="E115596" s="18">
        <v>40611.688888888886</v>
      </c>
      <c r="F115596">
        <v>7.46</v>
      </c>
      <c r="G115596" s="8"/>
      <c r="H115596" t="s">
        <v>15172</v>
      </c>
    </row>
    <row r="115597" spans="1:8" x14ac:dyDescent="0.2">
      <c r="A115597" s="16">
        <v>546136</v>
      </c>
      <c r="B115597" s="17">
        <v>21534</v>
      </c>
      <c r="C115597" t="s">
        <v>17739</v>
      </c>
      <c r="D115597">
        <v>1</v>
      </c>
      <c r="E115597" s="18">
        <v>40611.688888888886</v>
      </c>
      <c r="F115597">
        <v>9.9600000000000009</v>
      </c>
      <c r="G115597" s="8"/>
      <c r="H115597" t="s">
        <v>15172</v>
      </c>
    </row>
    <row r="115598" spans="1:8" x14ac:dyDescent="0.2">
      <c r="A115598" s="16">
        <v>546136</v>
      </c>
      <c r="B115598" s="17">
        <v>21535</v>
      </c>
      <c r="C115598" t="s">
        <v>18244</v>
      </c>
      <c r="D115598">
        <v>1</v>
      </c>
      <c r="E115598" s="18">
        <v>40611.688888888886</v>
      </c>
      <c r="F115598">
        <v>4.96</v>
      </c>
      <c r="G115598" s="8"/>
      <c r="H115598" t="s">
        <v>15172</v>
      </c>
    </row>
    <row r="115599" spans="1:8" x14ac:dyDescent="0.2">
      <c r="A115599" s="16">
        <v>546136</v>
      </c>
      <c r="B115599" s="17">
        <v>21559</v>
      </c>
      <c r="C115599" t="s">
        <v>15248</v>
      </c>
      <c r="D115599">
        <v>1</v>
      </c>
      <c r="E115599" s="18">
        <v>40611.688888888886</v>
      </c>
      <c r="F115599">
        <v>4.96</v>
      </c>
      <c r="G115599" s="8"/>
      <c r="H115599" t="s">
        <v>15172</v>
      </c>
    </row>
    <row r="115600" spans="1:8" x14ac:dyDescent="0.2">
      <c r="A115600" s="16">
        <v>546136</v>
      </c>
      <c r="B115600" s="17">
        <v>21623</v>
      </c>
      <c r="C115600" t="s">
        <v>16931</v>
      </c>
      <c r="D115600">
        <v>1</v>
      </c>
      <c r="E115600" s="18">
        <v>40611.688888888886</v>
      </c>
      <c r="F115600">
        <v>19.96</v>
      </c>
      <c r="G115600" s="8"/>
      <c r="H115600" t="s">
        <v>15172</v>
      </c>
    </row>
    <row r="115601" spans="1:8" x14ac:dyDescent="0.2">
      <c r="A115601" s="16">
        <v>546136</v>
      </c>
      <c r="B115601" s="17">
        <v>21626</v>
      </c>
      <c r="C115601" t="s">
        <v>17453</v>
      </c>
      <c r="D115601">
        <v>1</v>
      </c>
      <c r="E115601" s="18">
        <v>40611.688888888886</v>
      </c>
      <c r="F115601">
        <v>1.63</v>
      </c>
      <c r="G115601" s="8"/>
      <c r="H115601" t="s">
        <v>15172</v>
      </c>
    </row>
    <row r="115602" spans="1:8" x14ac:dyDescent="0.2">
      <c r="A115602" s="16">
        <v>546136</v>
      </c>
      <c r="B115602" s="17">
        <v>21634</v>
      </c>
      <c r="C115602" t="s">
        <v>16372</v>
      </c>
      <c r="D115602">
        <v>1</v>
      </c>
      <c r="E115602" s="18">
        <v>40611.688888888886</v>
      </c>
      <c r="F115602">
        <v>2.46</v>
      </c>
      <c r="G115602" s="8"/>
      <c r="H115602" t="s">
        <v>15172</v>
      </c>
    </row>
    <row r="115603" spans="1:8" x14ac:dyDescent="0.2">
      <c r="A115603" s="16">
        <v>546136</v>
      </c>
      <c r="B115603" s="17">
        <v>21706</v>
      </c>
      <c r="C115603" t="s">
        <v>15612</v>
      </c>
      <c r="D115603">
        <v>1</v>
      </c>
      <c r="E115603" s="18">
        <v>40611.688888888886</v>
      </c>
      <c r="F115603">
        <v>9.9600000000000009</v>
      </c>
      <c r="G115603" s="8"/>
      <c r="H115603" t="s">
        <v>15172</v>
      </c>
    </row>
    <row r="115604" spans="1:8" x14ac:dyDescent="0.2">
      <c r="A115604" s="16">
        <v>546136</v>
      </c>
      <c r="B115604" s="17">
        <v>21713</v>
      </c>
      <c r="C115604" t="s">
        <v>17657</v>
      </c>
      <c r="D115604">
        <v>1</v>
      </c>
      <c r="E115604" s="18">
        <v>40611.688888888886</v>
      </c>
      <c r="F115604">
        <v>4.13</v>
      </c>
      <c r="G115604" s="8"/>
      <c r="H115604" t="s">
        <v>15172</v>
      </c>
    </row>
    <row r="115605" spans="1:8" x14ac:dyDescent="0.2">
      <c r="A115605" s="16">
        <v>546136</v>
      </c>
      <c r="B115605" s="17">
        <v>21731</v>
      </c>
      <c r="C115605" t="s">
        <v>15215</v>
      </c>
      <c r="D115605">
        <v>2</v>
      </c>
      <c r="E115605" s="18">
        <v>40611.688888888886</v>
      </c>
      <c r="F115605">
        <v>3.29</v>
      </c>
      <c r="G115605" s="8"/>
      <c r="H115605" t="s">
        <v>15172</v>
      </c>
    </row>
    <row r="115606" spans="1:8" x14ac:dyDescent="0.2">
      <c r="A115606" s="16">
        <v>546136</v>
      </c>
      <c r="B115606" s="17">
        <v>21746</v>
      </c>
      <c r="C115606" t="s">
        <v>17858</v>
      </c>
      <c r="D115606">
        <v>12</v>
      </c>
      <c r="E115606" s="18">
        <v>40611.688888888886</v>
      </c>
      <c r="F115606">
        <v>2.46</v>
      </c>
      <c r="G115606" s="8"/>
      <c r="H115606" t="s">
        <v>15172</v>
      </c>
    </row>
    <row r="115607" spans="1:8" x14ac:dyDescent="0.2">
      <c r="A115607" s="16">
        <v>546136</v>
      </c>
      <c r="B115607" s="17">
        <v>21756</v>
      </c>
      <c r="C115607" t="s">
        <v>15200</v>
      </c>
      <c r="D115607">
        <v>1</v>
      </c>
      <c r="E115607" s="18">
        <v>40611.688888888886</v>
      </c>
      <c r="F115607">
        <v>11.63</v>
      </c>
      <c r="G115607" s="8"/>
      <c r="H115607" t="s">
        <v>15172</v>
      </c>
    </row>
    <row r="115608" spans="1:8" x14ac:dyDescent="0.2">
      <c r="A115608" s="16">
        <v>546136</v>
      </c>
      <c r="B115608" s="17">
        <v>21758</v>
      </c>
      <c r="C115608" t="s">
        <v>16379</v>
      </c>
      <c r="D115608">
        <v>1</v>
      </c>
      <c r="E115608" s="18">
        <v>40611.688888888886</v>
      </c>
      <c r="F115608">
        <v>12.46</v>
      </c>
      <c r="G115608" s="8"/>
      <c r="H115608" t="s">
        <v>15172</v>
      </c>
    </row>
    <row r="115609" spans="1:8" x14ac:dyDescent="0.2">
      <c r="A115609" s="16">
        <v>546136</v>
      </c>
      <c r="B115609" s="17">
        <v>21773</v>
      </c>
      <c r="C115609" t="s">
        <v>16050</v>
      </c>
      <c r="D115609">
        <v>1</v>
      </c>
      <c r="E115609" s="18">
        <v>40611.688888888886</v>
      </c>
      <c r="F115609">
        <v>2.46</v>
      </c>
      <c r="G115609" s="8"/>
      <c r="H115609" t="s">
        <v>15172</v>
      </c>
    </row>
    <row r="115610" spans="1:8" x14ac:dyDescent="0.2">
      <c r="A115610" s="16">
        <v>546136</v>
      </c>
      <c r="B115610" s="17">
        <v>21774</v>
      </c>
      <c r="C115610" t="s">
        <v>16051</v>
      </c>
      <c r="D115610">
        <v>1</v>
      </c>
      <c r="E115610" s="18">
        <v>40611.688888888886</v>
      </c>
      <c r="F115610">
        <v>2.46</v>
      </c>
      <c r="G115610" s="8"/>
      <c r="H115610" t="s">
        <v>15172</v>
      </c>
    </row>
    <row r="115611" spans="1:8" x14ac:dyDescent="0.2">
      <c r="A115611" s="16">
        <v>546136</v>
      </c>
      <c r="B115611" s="17">
        <v>21775</v>
      </c>
      <c r="C115611" t="s">
        <v>16561</v>
      </c>
      <c r="D115611">
        <v>1</v>
      </c>
      <c r="E115611" s="18">
        <v>40611.688888888886</v>
      </c>
      <c r="F115611">
        <v>2.46</v>
      </c>
      <c r="G115611" s="8"/>
      <c r="H115611" t="s">
        <v>15172</v>
      </c>
    </row>
    <row r="115612" spans="1:8" x14ac:dyDescent="0.2">
      <c r="A115612" s="16">
        <v>546136</v>
      </c>
      <c r="B115612" s="17">
        <v>21788</v>
      </c>
      <c r="C115612" t="s">
        <v>17039</v>
      </c>
      <c r="D115612">
        <v>1</v>
      </c>
      <c r="E115612" s="18">
        <v>40611.688888888886</v>
      </c>
      <c r="F115612">
        <v>1.63</v>
      </c>
      <c r="G115612" s="8"/>
      <c r="H115612" t="s">
        <v>15172</v>
      </c>
    </row>
    <row r="115613" spans="1:8" x14ac:dyDescent="0.2">
      <c r="A115613" s="16">
        <v>546136</v>
      </c>
      <c r="B115613" s="17">
        <v>21832</v>
      </c>
      <c r="C115613" t="s">
        <v>15303</v>
      </c>
      <c r="D115613">
        <v>1</v>
      </c>
      <c r="E115613" s="18">
        <v>40611.688888888886</v>
      </c>
      <c r="F115613">
        <v>3.29</v>
      </c>
      <c r="G115613" s="8"/>
      <c r="H115613" t="s">
        <v>15172</v>
      </c>
    </row>
    <row r="115614" spans="1:8" x14ac:dyDescent="0.2">
      <c r="A115614" s="16">
        <v>546136</v>
      </c>
      <c r="B115614" s="17">
        <v>21865</v>
      </c>
      <c r="C115614" t="s">
        <v>17145</v>
      </c>
      <c r="D115614">
        <v>1</v>
      </c>
      <c r="E115614" s="18">
        <v>40611.688888888886</v>
      </c>
      <c r="F115614">
        <v>4.13</v>
      </c>
      <c r="G115614" s="8"/>
      <c r="H115614" t="s">
        <v>15172</v>
      </c>
    </row>
    <row r="115615" spans="1:8" x14ac:dyDescent="0.2">
      <c r="A115615" s="16">
        <v>546136</v>
      </c>
      <c r="B115615" s="17">
        <v>21871</v>
      </c>
      <c r="C115615" t="s">
        <v>15226</v>
      </c>
      <c r="D115615">
        <v>1</v>
      </c>
      <c r="E115615" s="18">
        <v>40611.688888888886</v>
      </c>
      <c r="F115615">
        <v>3.29</v>
      </c>
      <c r="G115615" s="8"/>
      <c r="H115615" t="s">
        <v>15172</v>
      </c>
    </row>
    <row r="115616" spans="1:8" x14ac:dyDescent="0.2">
      <c r="A115616" s="16">
        <v>546136</v>
      </c>
      <c r="B115616" s="17">
        <v>21880</v>
      </c>
      <c r="C115616" t="s">
        <v>15593</v>
      </c>
      <c r="D115616">
        <v>1</v>
      </c>
      <c r="E115616" s="18">
        <v>40611.688888888886</v>
      </c>
      <c r="F115616">
        <v>0.42</v>
      </c>
      <c r="G115616" s="8"/>
      <c r="H115616" t="s">
        <v>15172</v>
      </c>
    </row>
    <row r="115617" spans="1:8" x14ac:dyDescent="0.2">
      <c r="A115617" s="16">
        <v>546136</v>
      </c>
      <c r="B115617" s="17">
        <v>21898</v>
      </c>
      <c r="C115617" t="s">
        <v>19795</v>
      </c>
      <c r="D115617">
        <v>3</v>
      </c>
      <c r="E115617" s="18">
        <v>40611.688888888886</v>
      </c>
      <c r="F115617">
        <v>2.46</v>
      </c>
      <c r="G115617" s="8"/>
      <c r="H115617" t="s">
        <v>15172</v>
      </c>
    </row>
    <row r="115618" spans="1:8" x14ac:dyDescent="0.2">
      <c r="A115618" s="16">
        <v>546136</v>
      </c>
      <c r="B115618" s="17">
        <v>21900</v>
      </c>
      <c r="C115618" t="s">
        <v>17036</v>
      </c>
      <c r="D115618">
        <v>1</v>
      </c>
      <c r="E115618" s="18">
        <v>40611.688888888886</v>
      </c>
      <c r="F115618">
        <v>1.63</v>
      </c>
      <c r="G115618" s="8"/>
      <c r="H115618" t="s">
        <v>15172</v>
      </c>
    </row>
    <row r="115619" spans="1:8" x14ac:dyDescent="0.2">
      <c r="A115619" s="16">
        <v>546136</v>
      </c>
      <c r="B115619" s="17">
        <v>21901</v>
      </c>
      <c r="C115619" t="s">
        <v>16970</v>
      </c>
      <c r="D115619">
        <v>1</v>
      </c>
      <c r="E115619" s="18">
        <v>40611.688888888886</v>
      </c>
      <c r="F115619">
        <v>1.63</v>
      </c>
      <c r="G115619" s="8"/>
      <c r="H115619" t="s">
        <v>15172</v>
      </c>
    </row>
    <row r="115620" spans="1:8" x14ac:dyDescent="0.2">
      <c r="A115620" s="16">
        <v>546136</v>
      </c>
      <c r="B115620" s="17">
        <v>21902</v>
      </c>
      <c r="C115620" t="s">
        <v>16969</v>
      </c>
      <c r="D115620">
        <v>1</v>
      </c>
      <c r="E115620" s="18">
        <v>40611.688888888886</v>
      </c>
      <c r="F115620">
        <v>1.63</v>
      </c>
      <c r="G115620" s="8"/>
      <c r="H115620" t="s">
        <v>15172</v>
      </c>
    </row>
    <row r="115621" spans="1:8" x14ac:dyDescent="0.2">
      <c r="A115621" s="16">
        <v>546136</v>
      </c>
      <c r="B115621" s="17">
        <v>21906</v>
      </c>
      <c r="C115621" t="s">
        <v>16569</v>
      </c>
      <c r="D115621">
        <v>1</v>
      </c>
      <c r="E115621" s="18">
        <v>40611.688888888886</v>
      </c>
      <c r="F115621">
        <v>13.29</v>
      </c>
      <c r="G115621" s="8"/>
      <c r="H115621" t="s">
        <v>15172</v>
      </c>
    </row>
    <row r="115622" spans="1:8" x14ac:dyDescent="0.2">
      <c r="A115622" s="16">
        <v>546136</v>
      </c>
      <c r="B115622" s="17">
        <v>21907</v>
      </c>
      <c r="C115622" t="s">
        <v>15452</v>
      </c>
      <c r="D115622">
        <v>1</v>
      </c>
      <c r="E115622" s="18">
        <v>40611.688888888886</v>
      </c>
      <c r="F115622">
        <v>4.13</v>
      </c>
      <c r="G115622" s="8"/>
      <c r="H115622" t="s">
        <v>15172</v>
      </c>
    </row>
    <row r="115623" spans="1:8" x14ac:dyDescent="0.2">
      <c r="A115623" s="16">
        <v>546136</v>
      </c>
      <c r="B115623" s="17">
        <v>21908</v>
      </c>
      <c r="C115623" t="s">
        <v>16570</v>
      </c>
      <c r="D115623">
        <v>1</v>
      </c>
      <c r="E115623" s="18">
        <v>40611.688888888886</v>
      </c>
      <c r="F115623">
        <v>4.13</v>
      </c>
      <c r="G115623" s="8"/>
      <c r="H115623" t="s">
        <v>15172</v>
      </c>
    </row>
    <row r="115624" spans="1:8" x14ac:dyDescent="0.2">
      <c r="A115624" s="16">
        <v>546136</v>
      </c>
      <c r="B115624" s="17">
        <v>21914</v>
      </c>
      <c r="C115624" t="s">
        <v>15516</v>
      </c>
      <c r="D115624">
        <v>2</v>
      </c>
      <c r="E115624" s="18">
        <v>40611.688888888886</v>
      </c>
      <c r="F115624">
        <v>2.46</v>
      </c>
      <c r="G115624" s="8"/>
      <c r="H115624" t="s">
        <v>15172</v>
      </c>
    </row>
    <row r="115625" spans="1:8" x14ac:dyDescent="0.2">
      <c r="A115625" s="16">
        <v>546136</v>
      </c>
      <c r="B115625" s="17">
        <v>21929</v>
      </c>
      <c r="C115625" t="s">
        <v>15261</v>
      </c>
      <c r="D115625">
        <v>1</v>
      </c>
      <c r="E115625" s="18">
        <v>40611.688888888886</v>
      </c>
      <c r="F115625">
        <v>4.13</v>
      </c>
      <c r="G115625" s="8"/>
      <c r="H115625" t="s">
        <v>15172</v>
      </c>
    </row>
    <row r="115626" spans="1:8" x14ac:dyDescent="0.2">
      <c r="A115626" s="16">
        <v>546136</v>
      </c>
      <c r="B115626" s="17">
        <v>21935</v>
      </c>
      <c r="C115626" t="s">
        <v>16065</v>
      </c>
      <c r="D115626">
        <v>2</v>
      </c>
      <c r="E115626" s="18">
        <v>40611.688888888886</v>
      </c>
      <c r="F115626">
        <v>3.29</v>
      </c>
      <c r="G115626" s="8"/>
      <c r="H115626" t="s">
        <v>15172</v>
      </c>
    </row>
    <row r="115627" spans="1:8" x14ac:dyDescent="0.2">
      <c r="A115627" s="16">
        <v>546136</v>
      </c>
      <c r="B115627" s="17">
        <v>21945</v>
      </c>
      <c r="C115627" t="s">
        <v>17135</v>
      </c>
      <c r="D115627">
        <v>2</v>
      </c>
      <c r="E115627" s="18">
        <v>40611.688888888886</v>
      </c>
      <c r="F115627">
        <v>1.63</v>
      </c>
      <c r="G115627" s="8"/>
      <c r="H115627" t="s">
        <v>15172</v>
      </c>
    </row>
    <row r="115628" spans="1:8" x14ac:dyDescent="0.2">
      <c r="A115628" s="16">
        <v>546136</v>
      </c>
      <c r="B115628" s="17">
        <v>21974</v>
      </c>
      <c r="C115628" t="s">
        <v>16571</v>
      </c>
      <c r="D115628">
        <v>1</v>
      </c>
      <c r="E115628" s="18">
        <v>40611.688888888886</v>
      </c>
      <c r="F115628">
        <v>2.92</v>
      </c>
      <c r="G115628" s="8"/>
      <c r="H115628" t="s">
        <v>15172</v>
      </c>
    </row>
    <row r="115629" spans="1:8" x14ac:dyDescent="0.2">
      <c r="A115629" s="16">
        <v>546136</v>
      </c>
      <c r="B115629" s="17">
        <v>21977</v>
      </c>
      <c r="C115629" t="s">
        <v>15252</v>
      </c>
      <c r="D115629">
        <v>1</v>
      </c>
      <c r="E115629" s="18">
        <v>40611.688888888886</v>
      </c>
      <c r="F115629">
        <v>1.25</v>
      </c>
      <c r="G115629" s="8"/>
      <c r="H115629" t="s">
        <v>15172</v>
      </c>
    </row>
    <row r="115630" spans="1:8" x14ac:dyDescent="0.2">
      <c r="A115630" s="16">
        <v>546136</v>
      </c>
      <c r="B115630" s="17">
        <v>21980</v>
      </c>
      <c r="C115630" t="s">
        <v>15383</v>
      </c>
      <c r="D115630">
        <v>4</v>
      </c>
      <c r="E115630" s="18">
        <v>40611.688888888886</v>
      </c>
      <c r="F115630">
        <v>0.83</v>
      </c>
      <c r="G115630" s="8"/>
      <c r="H115630" t="s">
        <v>15172</v>
      </c>
    </row>
    <row r="115631" spans="1:8" x14ac:dyDescent="0.2">
      <c r="A115631" s="16">
        <v>546136</v>
      </c>
      <c r="B115631" s="17">
        <v>21992</v>
      </c>
      <c r="C115631" t="s">
        <v>15735</v>
      </c>
      <c r="D115631">
        <v>1</v>
      </c>
      <c r="E115631" s="18">
        <v>40611.688888888886</v>
      </c>
      <c r="F115631">
        <v>2.46</v>
      </c>
      <c r="G115631" s="8"/>
      <c r="H115631" t="s">
        <v>15172</v>
      </c>
    </row>
    <row r="115632" spans="1:8" x14ac:dyDescent="0.2">
      <c r="A115632" s="16">
        <v>546136</v>
      </c>
      <c r="B115632" s="17">
        <v>22076</v>
      </c>
      <c r="C115632" t="s">
        <v>16078</v>
      </c>
      <c r="D115632">
        <v>1</v>
      </c>
      <c r="E115632" s="18">
        <v>40611.688888888886</v>
      </c>
      <c r="F115632">
        <v>3.29</v>
      </c>
      <c r="G115632" s="8"/>
      <c r="H115632" t="s">
        <v>15172</v>
      </c>
    </row>
    <row r="115633" spans="1:8" x14ac:dyDescent="0.2">
      <c r="A115633" s="16">
        <v>546136</v>
      </c>
      <c r="B115633" s="17">
        <v>22077</v>
      </c>
      <c r="C115633" t="s">
        <v>15595</v>
      </c>
      <c r="D115633">
        <v>1</v>
      </c>
      <c r="E115633" s="18">
        <v>40611.688888888886</v>
      </c>
      <c r="F115633">
        <v>3.29</v>
      </c>
      <c r="G115633" s="8"/>
      <c r="H115633" t="s">
        <v>15172</v>
      </c>
    </row>
    <row r="115634" spans="1:8" x14ac:dyDescent="0.2">
      <c r="A115634" s="16">
        <v>546136</v>
      </c>
      <c r="B115634" s="17">
        <v>22087</v>
      </c>
      <c r="C115634" t="s">
        <v>15779</v>
      </c>
      <c r="D115634">
        <v>2</v>
      </c>
      <c r="E115634" s="18">
        <v>40611.688888888886</v>
      </c>
      <c r="F115634">
        <v>5.79</v>
      </c>
      <c r="G115634" s="8"/>
      <c r="H115634" t="s">
        <v>15172</v>
      </c>
    </row>
    <row r="115635" spans="1:8" x14ac:dyDescent="0.2">
      <c r="A115635" s="16">
        <v>546136</v>
      </c>
      <c r="B115635" s="17">
        <v>22090</v>
      </c>
      <c r="C115635" t="s">
        <v>16081</v>
      </c>
      <c r="D115635">
        <v>6</v>
      </c>
      <c r="E115635" s="18">
        <v>40611.688888888886</v>
      </c>
      <c r="F115635">
        <v>5.79</v>
      </c>
      <c r="G115635" s="8"/>
      <c r="H115635" t="s">
        <v>15172</v>
      </c>
    </row>
    <row r="115636" spans="1:8" x14ac:dyDescent="0.2">
      <c r="A115636" s="16">
        <v>546136</v>
      </c>
      <c r="B115636" s="17">
        <v>22109</v>
      </c>
      <c r="C115636" t="s">
        <v>15560</v>
      </c>
      <c r="D115636">
        <v>1</v>
      </c>
      <c r="E115636" s="18">
        <v>40611.688888888886</v>
      </c>
      <c r="F115636">
        <v>7.46</v>
      </c>
      <c r="G115636" s="8"/>
      <c r="H115636" t="s">
        <v>15172</v>
      </c>
    </row>
    <row r="115637" spans="1:8" x14ac:dyDescent="0.2">
      <c r="A115637" s="16">
        <v>546136</v>
      </c>
      <c r="B115637" s="17">
        <v>22116</v>
      </c>
      <c r="C115637" t="s">
        <v>17321</v>
      </c>
      <c r="D115637">
        <v>1</v>
      </c>
      <c r="E115637" s="18">
        <v>40611.688888888886</v>
      </c>
      <c r="F115637">
        <v>1.63</v>
      </c>
      <c r="G115637" s="8"/>
      <c r="H115637" t="s">
        <v>15172</v>
      </c>
    </row>
    <row r="115638" spans="1:8" x14ac:dyDescent="0.2">
      <c r="A115638" s="16">
        <v>546136</v>
      </c>
      <c r="B115638" s="17">
        <v>22161</v>
      </c>
      <c r="C115638" t="s">
        <v>16087</v>
      </c>
      <c r="D115638">
        <v>4</v>
      </c>
      <c r="E115638" s="18">
        <v>40611.688888888886</v>
      </c>
      <c r="F115638">
        <v>0.79</v>
      </c>
      <c r="G115638" s="8"/>
      <c r="H115638" t="s">
        <v>15172</v>
      </c>
    </row>
    <row r="115639" spans="1:8" x14ac:dyDescent="0.2">
      <c r="A115639" s="16">
        <v>546136</v>
      </c>
      <c r="B115639" s="17">
        <v>22182</v>
      </c>
      <c r="C115639" t="s">
        <v>16090</v>
      </c>
      <c r="D115639">
        <v>1</v>
      </c>
      <c r="E115639" s="18">
        <v>40611.688888888886</v>
      </c>
      <c r="F115639">
        <v>4.13</v>
      </c>
      <c r="G115639" s="8"/>
      <c r="H115639" t="s">
        <v>15172</v>
      </c>
    </row>
    <row r="115640" spans="1:8" x14ac:dyDescent="0.2">
      <c r="A115640" s="16">
        <v>546136</v>
      </c>
      <c r="B115640" s="17">
        <v>22183</v>
      </c>
      <c r="C115640" t="s">
        <v>15563</v>
      </c>
      <c r="D115640">
        <v>3</v>
      </c>
      <c r="E115640" s="18">
        <v>40611.688888888886</v>
      </c>
      <c r="F115640">
        <v>5.79</v>
      </c>
      <c r="G115640" s="8"/>
      <c r="H115640" t="s">
        <v>15172</v>
      </c>
    </row>
    <row r="115641" spans="1:8" x14ac:dyDescent="0.2">
      <c r="A115641" s="16">
        <v>546136</v>
      </c>
      <c r="B115641" s="17">
        <v>22189</v>
      </c>
      <c r="C115641" t="s">
        <v>15323</v>
      </c>
      <c r="D115641">
        <v>1</v>
      </c>
      <c r="E115641" s="18">
        <v>40611.688888888886</v>
      </c>
      <c r="F115641">
        <v>8.2899999999999991</v>
      </c>
      <c r="G115641" s="8"/>
      <c r="H115641" t="s">
        <v>15172</v>
      </c>
    </row>
    <row r="115642" spans="1:8" x14ac:dyDescent="0.2">
      <c r="A115642" s="16">
        <v>546136</v>
      </c>
      <c r="B115642" s="17">
        <v>22197</v>
      </c>
      <c r="C115642" t="s">
        <v>15369</v>
      </c>
      <c r="D115642">
        <v>1</v>
      </c>
      <c r="E115642" s="18">
        <v>40611.688888888886</v>
      </c>
      <c r="F115642">
        <v>1.63</v>
      </c>
      <c r="G115642" s="8"/>
      <c r="H115642" t="s">
        <v>15172</v>
      </c>
    </row>
    <row r="115643" spans="1:8" x14ac:dyDescent="0.2">
      <c r="A115643" s="16">
        <v>546136</v>
      </c>
      <c r="B115643" s="17">
        <v>22224</v>
      </c>
      <c r="C115643" t="s">
        <v>15321</v>
      </c>
      <c r="D115643">
        <v>2</v>
      </c>
      <c r="E115643" s="18">
        <v>40611.688888888886</v>
      </c>
      <c r="F115643">
        <v>5.79</v>
      </c>
      <c r="G115643" s="8"/>
      <c r="H115643" t="s">
        <v>15172</v>
      </c>
    </row>
    <row r="115644" spans="1:8" x14ac:dyDescent="0.2">
      <c r="A115644" s="16">
        <v>546136</v>
      </c>
      <c r="B115644" s="17">
        <v>22227</v>
      </c>
      <c r="C115644" t="s">
        <v>15878</v>
      </c>
      <c r="D115644">
        <v>1</v>
      </c>
      <c r="E115644" s="18">
        <v>40611.688888888886</v>
      </c>
      <c r="F115644">
        <v>1.25</v>
      </c>
      <c r="G115644" s="8"/>
      <c r="H115644" t="s">
        <v>15172</v>
      </c>
    </row>
    <row r="115645" spans="1:8" x14ac:dyDescent="0.2">
      <c r="A115645" s="16">
        <v>546136</v>
      </c>
      <c r="B115645" s="17">
        <v>22241</v>
      </c>
      <c r="C115645" t="s">
        <v>15828</v>
      </c>
      <c r="D115645">
        <v>1</v>
      </c>
      <c r="E115645" s="18">
        <v>40611.688888888886</v>
      </c>
      <c r="F115645">
        <v>2.46</v>
      </c>
      <c r="G115645" s="8"/>
      <c r="H115645" t="s">
        <v>15172</v>
      </c>
    </row>
    <row r="115646" spans="1:8" x14ac:dyDescent="0.2">
      <c r="A115646" s="16">
        <v>546136</v>
      </c>
      <c r="B115646" s="17">
        <v>22249</v>
      </c>
      <c r="C115646" t="s">
        <v>18810</v>
      </c>
      <c r="D115646">
        <v>1</v>
      </c>
      <c r="E115646" s="18">
        <v>40611.688888888886</v>
      </c>
      <c r="F115646">
        <v>1.63</v>
      </c>
      <c r="G115646" s="8"/>
      <c r="H115646" t="s">
        <v>15172</v>
      </c>
    </row>
    <row r="115647" spans="1:8" x14ac:dyDescent="0.2">
      <c r="A115647" s="16">
        <v>546136</v>
      </c>
      <c r="B115647" s="17">
        <v>22260</v>
      </c>
      <c r="C115647" t="s">
        <v>16510</v>
      </c>
      <c r="D115647">
        <v>4</v>
      </c>
      <c r="E115647" s="18">
        <v>40611.688888888886</v>
      </c>
      <c r="F115647">
        <v>1.63</v>
      </c>
      <c r="G115647" s="8"/>
      <c r="H115647" t="s">
        <v>15172</v>
      </c>
    </row>
    <row r="115648" spans="1:8" x14ac:dyDescent="0.2">
      <c r="A115648" s="16">
        <v>546136</v>
      </c>
      <c r="B115648" s="17">
        <v>22276</v>
      </c>
      <c r="C115648" t="s">
        <v>16095</v>
      </c>
      <c r="D115648">
        <v>2</v>
      </c>
      <c r="E115648" s="18">
        <v>40611.688888888886</v>
      </c>
      <c r="F115648">
        <v>5.79</v>
      </c>
      <c r="G115648" s="8"/>
      <c r="H115648" t="s">
        <v>15172</v>
      </c>
    </row>
    <row r="115649" spans="1:8" x14ac:dyDescent="0.2">
      <c r="A115649" s="16">
        <v>546136</v>
      </c>
      <c r="B115649" s="17">
        <v>22296</v>
      </c>
      <c r="C115649" t="s">
        <v>15510</v>
      </c>
      <c r="D115649">
        <v>1</v>
      </c>
      <c r="E115649" s="18">
        <v>40611.688888888886</v>
      </c>
      <c r="F115649">
        <v>3.29</v>
      </c>
      <c r="G115649" s="8"/>
      <c r="H115649" t="s">
        <v>15172</v>
      </c>
    </row>
    <row r="115650" spans="1:8" x14ac:dyDescent="0.2">
      <c r="A115650" s="16">
        <v>546136</v>
      </c>
      <c r="B115650" s="17">
        <v>22310</v>
      </c>
      <c r="C115650" t="s">
        <v>15188</v>
      </c>
      <c r="D115650">
        <v>1</v>
      </c>
      <c r="E115650" s="18">
        <v>40611.688888888886</v>
      </c>
      <c r="F115650">
        <v>3.29</v>
      </c>
      <c r="G115650" s="8"/>
      <c r="H115650" t="s">
        <v>15172</v>
      </c>
    </row>
    <row r="115651" spans="1:8" x14ac:dyDescent="0.2">
      <c r="A115651" s="16">
        <v>546136</v>
      </c>
      <c r="B115651" s="17">
        <v>22342</v>
      </c>
      <c r="C115651" t="s">
        <v>16587</v>
      </c>
      <c r="D115651">
        <v>1</v>
      </c>
      <c r="E115651" s="18">
        <v>40611.688888888886</v>
      </c>
      <c r="F115651">
        <v>3.29</v>
      </c>
      <c r="G115651" s="8"/>
      <c r="H115651" t="s">
        <v>15172</v>
      </c>
    </row>
    <row r="115652" spans="1:8" x14ac:dyDescent="0.2">
      <c r="A115652" s="16">
        <v>546136</v>
      </c>
      <c r="B115652" s="17">
        <v>22355</v>
      </c>
      <c r="C115652" t="s">
        <v>16032</v>
      </c>
      <c r="D115652">
        <v>2</v>
      </c>
      <c r="E115652" s="18">
        <v>40611.688888888886</v>
      </c>
      <c r="F115652">
        <v>1.63</v>
      </c>
      <c r="G115652" s="8"/>
      <c r="H115652" t="s">
        <v>15172</v>
      </c>
    </row>
    <row r="115653" spans="1:8" x14ac:dyDescent="0.2">
      <c r="A115653" s="16">
        <v>546136</v>
      </c>
      <c r="B115653" s="17">
        <v>22356</v>
      </c>
      <c r="C115653" t="s">
        <v>16105</v>
      </c>
      <c r="D115653">
        <v>2</v>
      </c>
      <c r="E115653" s="18">
        <v>40611.688888888886</v>
      </c>
      <c r="F115653">
        <v>1.63</v>
      </c>
      <c r="G115653" s="8"/>
      <c r="H115653" t="s">
        <v>15172</v>
      </c>
    </row>
    <row r="115654" spans="1:8" x14ac:dyDescent="0.2">
      <c r="A115654" s="16">
        <v>546136</v>
      </c>
      <c r="B115654" s="17">
        <v>22361</v>
      </c>
      <c r="C115654" t="s">
        <v>16107</v>
      </c>
      <c r="D115654">
        <v>1</v>
      </c>
      <c r="E115654" s="18">
        <v>40611.688888888886</v>
      </c>
      <c r="F115654">
        <v>5.79</v>
      </c>
      <c r="G115654" s="8"/>
      <c r="H115654" t="s">
        <v>15172</v>
      </c>
    </row>
    <row r="115655" spans="1:8" x14ac:dyDescent="0.2">
      <c r="A115655" s="16">
        <v>546136</v>
      </c>
      <c r="B115655" s="17">
        <v>22362</v>
      </c>
      <c r="C115655" t="s">
        <v>17395</v>
      </c>
      <c r="D115655">
        <v>1</v>
      </c>
      <c r="E115655" s="18">
        <v>40611.688888888886</v>
      </c>
      <c r="F115655">
        <v>5.79</v>
      </c>
      <c r="G115655" s="8"/>
      <c r="H115655" t="s">
        <v>15172</v>
      </c>
    </row>
    <row r="115656" spans="1:8" x14ac:dyDescent="0.2">
      <c r="A115656" s="16">
        <v>546136</v>
      </c>
      <c r="B115656" s="17">
        <v>22374</v>
      </c>
      <c r="C115656" t="s">
        <v>16850</v>
      </c>
      <c r="D115656">
        <v>1</v>
      </c>
      <c r="E115656" s="18">
        <v>40611.688888888886</v>
      </c>
      <c r="F115656">
        <v>8.2899999999999991</v>
      </c>
      <c r="G115656" s="8"/>
      <c r="H115656" t="s">
        <v>15172</v>
      </c>
    </row>
    <row r="115657" spans="1:8" x14ac:dyDescent="0.2">
      <c r="A115657" s="16">
        <v>546136</v>
      </c>
      <c r="B115657" s="17">
        <v>22379</v>
      </c>
      <c r="C115657" t="s">
        <v>15304</v>
      </c>
      <c r="D115657">
        <v>1</v>
      </c>
      <c r="E115657" s="18">
        <v>40611.688888888886</v>
      </c>
      <c r="F115657">
        <v>4.13</v>
      </c>
      <c r="G115657" s="8"/>
      <c r="H115657" t="s">
        <v>15172</v>
      </c>
    </row>
    <row r="115658" spans="1:8" x14ac:dyDescent="0.2">
      <c r="A115658" s="16">
        <v>546136</v>
      </c>
      <c r="B115658" s="17">
        <v>22381</v>
      </c>
      <c r="C115658" t="s">
        <v>15305</v>
      </c>
      <c r="D115658">
        <v>1</v>
      </c>
      <c r="E115658" s="18">
        <v>40611.688888888886</v>
      </c>
      <c r="F115658">
        <v>4.13</v>
      </c>
      <c r="G115658" s="8"/>
      <c r="H115658" t="s">
        <v>15172</v>
      </c>
    </row>
    <row r="115659" spans="1:8" x14ac:dyDescent="0.2">
      <c r="A115659" s="16">
        <v>546136</v>
      </c>
      <c r="B115659" s="17">
        <v>22383</v>
      </c>
      <c r="C115659" t="s">
        <v>19931</v>
      </c>
      <c r="D115659">
        <v>1</v>
      </c>
      <c r="E115659" s="18">
        <v>40611.688888888886</v>
      </c>
      <c r="F115659">
        <v>4.13</v>
      </c>
      <c r="G115659" s="8"/>
      <c r="H115659" t="s">
        <v>15172</v>
      </c>
    </row>
    <row r="115660" spans="1:8" x14ac:dyDescent="0.2">
      <c r="A115660" s="16">
        <v>546136</v>
      </c>
      <c r="B115660" s="17">
        <v>22421</v>
      </c>
      <c r="C115660" t="s">
        <v>16489</v>
      </c>
      <c r="D115660">
        <v>1</v>
      </c>
      <c r="E115660" s="18">
        <v>40611.688888888886</v>
      </c>
      <c r="F115660">
        <v>0.83</v>
      </c>
      <c r="G115660" s="8"/>
      <c r="H115660" t="s">
        <v>15172</v>
      </c>
    </row>
    <row r="115661" spans="1:8" x14ac:dyDescent="0.2">
      <c r="A115661" s="16">
        <v>546136</v>
      </c>
      <c r="B115661" s="17">
        <v>22433</v>
      </c>
      <c r="C115661" t="s">
        <v>16803</v>
      </c>
      <c r="D115661">
        <v>1</v>
      </c>
      <c r="E115661" s="18">
        <v>40611.688888888886</v>
      </c>
      <c r="F115661">
        <v>4.13</v>
      </c>
      <c r="G115661" s="8"/>
      <c r="H115661" t="s">
        <v>15172</v>
      </c>
    </row>
    <row r="115662" spans="1:8" x14ac:dyDescent="0.2">
      <c r="A115662" s="16">
        <v>546136</v>
      </c>
      <c r="B115662" s="17">
        <v>22469</v>
      </c>
      <c r="C115662" t="s">
        <v>15319</v>
      </c>
      <c r="D115662">
        <v>1</v>
      </c>
      <c r="E115662" s="18">
        <v>40611.688888888886</v>
      </c>
      <c r="F115662">
        <v>1.65</v>
      </c>
      <c r="G115662" s="8"/>
      <c r="H115662" t="s">
        <v>15172</v>
      </c>
    </row>
    <row r="115663" spans="1:8" x14ac:dyDescent="0.2">
      <c r="A115663" s="16">
        <v>546136</v>
      </c>
      <c r="B115663" s="17">
        <v>22520</v>
      </c>
      <c r="C115663" t="s">
        <v>17961</v>
      </c>
      <c r="D115663">
        <v>2</v>
      </c>
      <c r="E115663" s="18">
        <v>40611.688888888886</v>
      </c>
      <c r="F115663">
        <v>1.63</v>
      </c>
      <c r="G115663" s="8"/>
      <c r="H115663" t="s">
        <v>15172</v>
      </c>
    </row>
    <row r="115664" spans="1:8" x14ac:dyDescent="0.2">
      <c r="A115664" s="16">
        <v>546136</v>
      </c>
      <c r="B115664" s="17">
        <v>22521</v>
      </c>
      <c r="C115664" t="s">
        <v>17729</v>
      </c>
      <c r="D115664">
        <v>2</v>
      </c>
      <c r="E115664" s="18">
        <v>40611.688888888886</v>
      </c>
      <c r="F115664">
        <v>1.63</v>
      </c>
      <c r="G115664" s="8"/>
      <c r="H115664" t="s">
        <v>15172</v>
      </c>
    </row>
    <row r="115665" spans="1:8" x14ac:dyDescent="0.2">
      <c r="A115665" s="16">
        <v>546136</v>
      </c>
      <c r="B115665" s="17">
        <v>22557</v>
      </c>
      <c r="C115665" t="s">
        <v>15385</v>
      </c>
      <c r="D115665">
        <v>1</v>
      </c>
      <c r="E115665" s="18">
        <v>40611.688888888886</v>
      </c>
      <c r="F115665">
        <v>3.29</v>
      </c>
      <c r="G115665" s="8"/>
      <c r="H115665" t="s">
        <v>15172</v>
      </c>
    </row>
    <row r="115666" spans="1:8" x14ac:dyDescent="0.2">
      <c r="A115666" s="16">
        <v>546136</v>
      </c>
      <c r="B115666" s="17">
        <v>22558</v>
      </c>
      <c r="C115666" t="s">
        <v>15402</v>
      </c>
      <c r="D115666">
        <v>1</v>
      </c>
      <c r="E115666" s="18">
        <v>40611.688888888886</v>
      </c>
      <c r="F115666">
        <v>3.29</v>
      </c>
      <c r="G115666" s="8"/>
      <c r="H115666" t="s">
        <v>15172</v>
      </c>
    </row>
    <row r="115667" spans="1:8" x14ac:dyDescent="0.2">
      <c r="A115667" s="16">
        <v>546136</v>
      </c>
      <c r="B115667" s="17">
        <v>22564</v>
      </c>
      <c r="C115667" t="s">
        <v>16783</v>
      </c>
      <c r="D115667">
        <v>1</v>
      </c>
      <c r="E115667" s="18">
        <v>40611.688888888886</v>
      </c>
      <c r="F115667">
        <v>2.46</v>
      </c>
      <c r="G115667" s="8"/>
      <c r="H115667" t="s">
        <v>15172</v>
      </c>
    </row>
    <row r="115668" spans="1:8" x14ac:dyDescent="0.2">
      <c r="A115668" s="16">
        <v>546136</v>
      </c>
      <c r="B115668" s="17">
        <v>22566</v>
      </c>
      <c r="C115668" t="s">
        <v>15647</v>
      </c>
      <c r="D115668">
        <v>1</v>
      </c>
      <c r="E115668" s="18">
        <v>40611.688888888886</v>
      </c>
      <c r="F115668">
        <v>1.63</v>
      </c>
      <c r="G115668" s="8"/>
      <c r="H115668" t="s">
        <v>15172</v>
      </c>
    </row>
    <row r="115669" spans="1:8" x14ac:dyDescent="0.2">
      <c r="A115669" s="16">
        <v>546136</v>
      </c>
      <c r="B115669" s="17">
        <v>22608</v>
      </c>
      <c r="C115669" t="s">
        <v>18001</v>
      </c>
      <c r="D115669">
        <v>1</v>
      </c>
      <c r="E115669" s="18">
        <v>40611.688888888886</v>
      </c>
      <c r="F115669">
        <v>1.63</v>
      </c>
      <c r="G115669" s="8"/>
      <c r="H115669" t="s">
        <v>15172</v>
      </c>
    </row>
    <row r="115670" spans="1:8" x14ac:dyDescent="0.2">
      <c r="A115670" s="16">
        <v>546136</v>
      </c>
      <c r="B115670" s="17">
        <v>22617</v>
      </c>
      <c r="C115670" t="s">
        <v>16759</v>
      </c>
      <c r="D115670">
        <v>1</v>
      </c>
      <c r="E115670" s="18">
        <v>40611.688888888886</v>
      </c>
      <c r="F115670">
        <v>10.79</v>
      </c>
      <c r="G115670" s="8"/>
      <c r="H115670" t="s">
        <v>15172</v>
      </c>
    </row>
    <row r="115671" spans="1:8" x14ac:dyDescent="0.2">
      <c r="A115671" s="16">
        <v>546136</v>
      </c>
      <c r="B115671" s="17">
        <v>22621</v>
      </c>
      <c r="C115671" t="s">
        <v>17100</v>
      </c>
      <c r="D115671">
        <v>1</v>
      </c>
      <c r="E115671" s="18">
        <v>40611.688888888886</v>
      </c>
      <c r="F115671">
        <v>3.29</v>
      </c>
      <c r="G115671" s="8"/>
      <c r="H115671" t="s">
        <v>15172</v>
      </c>
    </row>
    <row r="115672" spans="1:8" x14ac:dyDescent="0.2">
      <c r="A115672" s="16">
        <v>546136</v>
      </c>
      <c r="B115672" s="17">
        <v>22624</v>
      </c>
      <c r="C115672" t="s">
        <v>15895</v>
      </c>
      <c r="D115672">
        <v>1</v>
      </c>
      <c r="E115672" s="18">
        <v>40611.688888888886</v>
      </c>
      <c r="F115672">
        <v>8.5</v>
      </c>
      <c r="G115672" s="8"/>
      <c r="H115672" t="s">
        <v>15172</v>
      </c>
    </row>
    <row r="115673" spans="1:8" x14ac:dyDescent="0.2">
      <c r="A115673" s="16">
        <v>546136</v>
      </c>
      <c r="B115673" s="17">
        <v>22630</v>
      </c>
      <c r="C115673" t="s">
        <v>15585</v>
      </c>
      <c r="D115673">
        <v>1</v>
      </c>
      <c r="E115673" s="18">
        <v>40611.688888888886</v>
      </c>
      <c r="F115673">
        <v>4.13</v>
      </c>
      <c r="G115673" s="8"/>
      <c r="H115673" t="s">
        <v>15172</v>
      </c>
    </row>
    <row r="115674" spans="1:8" x14ac:dyDescent="0.2">
      <c r="A115674" s="16">
        <v>546136</v>
      </c>
      <c r="B115674" s="17">
        <v>22637</v>
      </c>
      <c r="C115674" t="s">
        <v>15272</v>
      </c>
      <c r="D115674">
        <v>2</v>
      </c>
      <c r="E115674" s="18">
        <v>40611.688888888886</v>
      </c>
      <c r="F115674">
        <v>4.96</v>
      </c>
      <c r="G115674" s="8"/>
      <c r="H115674" t="s">
        <v>15172</v>
      </c>
    </row>
    <row r="115675" spans="1:8" x14ac:dyDescent="0.2">
      <c r="A115675" s="16">
        <v>546136</v>
      </c>
      <c r="B115675" s="17">
        <v>22661</v>
      </c>
      <c r="C115675" t="s">
        <v>15214</v>
      </c>
      <c r="D115675">
        <v>1</v>
      </c>
      <c r="E115675" s="18">
        <v>40611.688888888886</v>
      </c>
      <c r="F115675">
        <v>1.63</v>
      </c>
      <c r="G115675" s="8"/>
      <c r="H115675" t="s">
        <v>15172</v>
      </c>
    </row>
    <row r="115676" spans="1:8" x14ac:dyDescent="0.2">
      <c r="A115676" s="16">
        <v>546136</v>
      </c>
      <c r="B115676" s="17">
        <v>22666</v>
      </c>
      <c r="C115676" t="s">
        <v>15974</v>
      </c>
      <c r="D115676">
        <v>1</v>
      </c>
      <c r="E115676" s="18">
        <v>40611.688888888886</v>
      </c>
      <c r="F115676">
        <v>5.79</v>
      </c>
      <c r="G115676" s="8"/>
      <c r="H115676" t="s">
        <v>15172</v>
      </c>
    </row>
    <row r="115677" spans="1:8" x14ac:dyDescent="0.2">
      <c r="A115677" s="16">
        <v>546136</v>
      </c>
      <c r="B115677" s="17">
        <v>22668</v>
      </c>
      <c r="C115677" t="s">
        <v>16602</v>
      </c>
      <c r="D115677">
        <v>2</v>
      </c>
      <c r="E115677" s="18">
        <v>40611.688888888886</v>
      </c>
      <c r="F115677">
        <v>5.79</v>
      </c>
      <c r="G115677" s="8"/>
      <c r="H115677" t="s">
        <v>15172</v>
      </c>
    </row>
    <row r="115678" spans="1:8" x14ac:dyDescent="0.2">
      <c r="A115678" s="16">
        <v>546136</v>
      </c>
      <c r="B115678" s="17">
        <v>22692</v>
      </c>
      <c r="C115678" t="s">
        <v>16604</v>
      </c>
      <c r="D115678">
        <v>1</v>
      </c>
      <c r="E115678" s="18">
        <v>40611.688888888886</v>
      </c>
      <c r="F115678">
        <v>15.79</v>
      </c>
      <c r="G115678" s="8"/>
      <c r="H115678" t="s">
        <v>15172</v>
      </c>
    </row>
    <row r="115679" spans="1:8" x14ac:dyDescent="0.2">
      <c r="A115679" s="16">
        <v>546136</v>
      </c>
      <c r="B115679" s="17">
        <v>22697</v>
      </c>
      <c r="C115679" t="s">
        <v>15881</v>
      </c>
      <c r="D115679">
        <v>1</v>
      </c>
      <c r="E115679" s="18">
        <v>40611.688888888886</v>
      </c>
      <c r="F115679">
        <v>5.79</v>
      </c>
      <c r="G115679" s="8"/>
      <c r="H115679" t="s">
        <v>15172</v>
      </c>
    </row>
    <row r="115680" spans="1:8" x14ac:dyDescent="0.2">
      <c r="A115680" s="16">
        <v>546136</v>
      </c>
      <c r="B115680" s="17">
        <v>22698</v>
      </c>
      <c r="C115680" t="s">
        <v>18222</v>
      </c>
      <c r="D115680">
        <v>1</v>
      </c>
      <c r="E115680" s="18">
        <v>40611.688888888886</v>
      </c>
      <c r="F115680">
        <v>5.79</v>
      </c>
      <c r="G115680" s="8"/>
      <c r="H115680" t="s">
        <v>15172</v>
      </c>
    </row>
    <row r="115681" spans="1:8" x14ac:dyDescent="0.2">
      <c r="A115681" s="16">
        <v>546136</v>
      </c>
      <c r="B115681" s="17">
        <v>22699</v>
      </c>
      <c r="C115681" t="s">
        <v>15876</v>
      </c>
      <c r="D115681">
        <v>2</v>
      </c>
      <c r="E115681" s="18">
        <v>40611.688888888886</v>
      </c>
      <c r="F115681">
        <v>5.79</v>
      </c>
      <c r="G115681" s="8"/>
      <c r="H115681" t="s">
        <v>15172</v>
      </c>
    </row>
    <row r="115682" spans="1:8" x14ac:dyDescent="0.2">
      <c r="A115682" s="16">
        <v>546136</v>
      </c>
      <c r="B115682" s="17">
        <v>22720</v>
      </c>
      <c r="C115682" t="s">
        <v>18555</v>
      </c>
      <c r="D115682">
        <v>1</v>
      </c>
      <c r="E115682" s="18">
        <v>40611.688888888886</v>
      </c>
      <c r="F115682">
        <v>10.79</v>
      </c>
      <c r="G115682" s="8"/>
      <c r="H115682" t="s">
        <v>15172</v>
      </c>
    </row>
    <row r="115683" spans="1:8" x14ac:dyDescent="0.2">
      <c r="A115683" s="16">
        <v>546136</v>
      </c>
      <c r="B115683" s="17">
        <v>22722</v>
      </c>
      <c r="C115683" t="s">
        <v>18554</v>
      </c>
      <c r="D115683">
        <v>3</v>
      </c>
      <c r="E115683" s="18">
        <v>40611.688888888886</v>
      </c>
      <c r="F115683">
        <v>8.2899999999999991</v>
      </c>
      <c r="G115683" s="8"/>
      <c r="H115683" t="s">
        <v>15172</v>
      </c>
    </row>
    <row r="115684" spans="1:8" x14ac:dyDescent="0.2">
      <c r="A115684" s="16">
        <v>546136</v>
      </c>
      <c r="B115684" s="17">
        <v>22723</v>
      </c>
      <c r="C115684" t="s">
        <v>18553</v>
      </c>
      <c r="D115684">
        <v>1</v>
      </c>
      <c r="E115684" s="18">
        <v>40611.688888888886</v>
      </c>
      <c r="F115684">
        <v>8.2899999999999991</v>
      </c>
      <c r="G115684" s="8"/>
      <c r="H115684" t="s">
        <v>15172</v>
      </c>
    </row>
    <row r="115685" spans="1:8" x14ac:dyDescent="0.2">
      <c r="A115685" s="16">
        <v>546136</v>
      </c>
      <c r="B115685" s="17">
        <v>22727</v>
      </c>
      <c r="C115685" t="s">
        <v>15203</v>
      </c>
      <c r="D115685">
        <v>1</v>
      </c>
      <c r="E115685" s="18">
        <v>40611.688888888886</v>
      </c>
      <c r="F115685">
        <v>7.46</v>
      </c>
      <c r="G115685" s="8"/>
      <c r="H115685" t="s">
        <v>15172</v>
      </c>
    </row>
    <row r="115686" spans="1:8" x14ac:dyDescent="0.2">
      <c r="A115686" s="16">
        <v>546136</v>
      </c>
      <c r="B115686" s="17">
        <v>22728</v>
      </c>
      <c r="C115686" t="s">
        <v>15201</v>
      </c>
      <c r="D115686">
        <v>3</v>
      </c>
      <c r="E115686" s="18">
        <v>40611.688888888886</v>
      </c>
      <c r="F115686">
        <v>7.46</v>
      </c>
      <c r="G115686" s="8"/>
      <c r="H115686" t="s">
        <v>15172</v>
      </c>
    </row>
    <row r="115687" spans="1:8" x14ac:dyDescent="0.2">
      <c r="A115687" s="16">
        <v>546136</v>
      </c>
      <c r="B115687" s="17">
        <v>22749</v>
      </c>
      <c r="C115687" t="s">
        <v>15187</v>
      </c>
      <c r="D115687">
        <v>1</v>
      </c>
      <c r="E115687" s="18">
        <v>40611.688888888886</v>
      </c>
      <c r="F115687">
        <v>7.46</v>
      </c>
      <c r="G115687" s="8"/>
      <c r="H115687" t="s">
        <v>15172</v>
      </c>
    </row>
    <row r="115688" spans="1:8" x14ac:dyDescent="0.2">
      <c r="A115688" s="16">
        <v>546136</v>
      </c>
      <c r="B115688" s="17">
        <v>22771</v>
      </c>
      <c r="C115688" t="s">
        <v>15269</v>
      </c>
      <c r="D115688">
        <v>2</v>
      </c>
      <c r="E115688" s="18">
        <v>40611.688888888886</v>
      </c>
      <c r="F115688">
        <v>2.5</v>
      </c>
      <c r="G115688" s="8"/>
      <c r="H115688" t="s">
        <v>15172</v>
      </c>
    </row>
    <row r="115689" spans="1:8" x14ac:dyDescent="0.2">
      <c r="A115689" s="16">
        <v>546136</v>
      </c>
      <c r="B115689" s="17">
        <v>22772</v>
      </c>
      <c r="C115689" t="s">
        <v>15487</v>
      </c>
      <c r="D115689">
        <v>6</v>
      </c>
      <c r="E115689" s="18">
        <v>40611.688888888886</v>
      </c>
      <c r="F115689">
        <v>2.5</v>
      </c>
      <c r="G115689" s="8"/>
      <c r="H115689" t="s">
        <v>15172</v>
      </c>
    </row>
    <row r="115690" spans="1:8" x14ac:dyDescent="0.2">
      <c r="A115690" s="16">
        <v>546136</v>
      </c>
      <c r="B115690" s="17">
        <v>22773</v>
      </c>
      <c r="C115690" t="s">
        <v>15488</v>
      </c>
      <c r="D115690">
        <v>12</v>
      </c>
      <c r="E115690" s="18">
        <v>40611.688888888886</v>
      </c>
      <c r="F115690">
        <v>2.5</v>
      </c>
      <c r="G115690" s="8"/>
      <c r="H115690" t="s">
        <v>15172</v>
      </c>
    </row>
    <row r="115691" spans="1:8" x14ac:dyDescent="0.2">
      <c r="A115691" s="16">
        <v>546136</v>
      </c>
      <c r="B115691" s="17">
        <v>22829</v>
      </c>
      <c r="C115691" t="s">
        <v>15678</v>
      </c>
      <c r="D115691">
        <v>1</v>
      </c>
      <c r="E115691" s="18">
        <v>40611.688888888886</v>
      </c>
      <c r="F115691">
        <v>20.79</v>
      </c>
      <c r="G115691" s="8"/>
      <c r="H115691" t="s">
        <v>15172</v>
      </c>
    </row>
    <row r="115692" spans="1:8" x14ac:dyDescent="0.2">
      <c r="A115692" s="16">
        <v>546136</v>
      </c>
      <c r="B115692" s="17">
        <v>11001</v>
      </c>
      <c r="C115692" t="s">
        <v>16300</v>
      </c>
      <c r="D115692">
        <v>1</v>
      </c>
      <c r="E115692" s="18">
        <v>40611.688888888886</v>
      </c>
      <c r="F115692">
        <v>3.29</v>
      </c>
      <c r="G115692" s="8"/>
      <c r="H115692" t="s">
        <v>15172</v>
      </c>
    </row>
    <row r="115693" spans="1:8" x14ac:dyDescent="0.2">
      <c r="A115693" s="16">
        <v>546136</v>
      </c>
      <c r="B115693" s="17">
        <v>15039</v>
      </c>
      <c r="C115693" t="s">
        <v>17510</v>
      </c>
      <c r="D115693">
        <v>1</v>
      </c>
      <c r="E115693" s="18">
        <v>40611.688888888886</v>
      </c>
      <c r="F115693">
        <v>1.63</v>
      </c>
      <c r="G115693" s="8"/>
      <c r="H115693" t="s">
        <v>15172</v>
      </c>
    </row>
    <row r="115694" spans="1:8" x14ac:dyDescent="0.2">
      <c r="A115694" s="16">
        <v>546136</v>
      </c>
      <c r="B115694" s="17" t="s">
        <v>15292</v>
      </c>
      <c r="C115694" t="s">
        <v>15293</v>
      </c>
      <c r="D115694">
        <v>2</v>
      </c>
      <c r="E115694" s="18">
        <v>40611.688888888886</v>
      </c>
      <c r="F115694">
        <v>12.46</v>
      </c>
      <c r="G115694" s="8"/>
      <c r="H115694" t="s">
        <v>15172</v>
      </c>
    </row>
    <row r="115695" spans="1:8" x14ac:dyDescent="0.2">
      <c r="A115695" s="16">
        <v>546136</v>
      </c>
      <c r="B115695" s="17" t="s">
        <v>16309</v>
      </c>
      <c r="C115695" t="s">
        <v>16310</v>
      </c>
      <c r="D115695">
        <v>1</v>
      </c>
      <c r="E115695" s="18">
        <v>40611.688888888886</v>
      </c>
      <c r="F115695">
        <v>2.46</v>
      </c>
      <c r="G115695" s="8"/>
      <c r="H115695" t="s">
        <v>15172</v>
      </c>
    </row>
    <row r="115696" spans="1:8" x14ac:dyDescent="0.2">
      <c r="A115696" s="16">
        <v>546136</v>
      </c>
      <c r="B115696" s="17" t="s">
        <v>16315</v>
      </c>
      <c r="C115696" t="s">
        <v>16316</v>
      </c>
      <c r="D115696">
        <v>1</v>
      </c>
      <c r="E115696" s="18">
        <v>40611.688888888886</v>
      </c>
      <c r="F115696">
        <v>2.46</v>
      </c>
      <c r="G115696" s="8"/>
      <c r="H115696" t="s">
        <v>15172</v>
      </c>
    </row>
    <row r="115697" spans="1:8" x14ac:dyDescent="0.2">
      <c r="A115697" s="16">
        <v>546136</v>
      </c>
      <c r="B115697" s="17" t="s">
        <v>18184</v>
      </c>
      <c r="C115697" t="s">
        <v>18185</v>
      </c>
      <c r="D115697">
        <v>2</v>
      </c>
      <c r="E115697" s="18">
        <v>40611.688888888886</v>
      </c>
      <c r="F115697">
        <v>3.29</v>
      </c>
      <c r="G115697" s="8"/>
      <c r="H115697" t="s">
        <v>15172</v>
      </c>
    </row>
    <row r="115698" spans="1:8" x14ac:dyDescent="0.2">
      <c r="A115698" s="16">
        <v>546136</v>
      </c>
      <c r="B115698" s="17" t="s">
        <v>16516</v>
      </c>
      <c r="C115698" t="s">
        <v>16517</v>
      </c>
      <c r="D115698">
        <v>1</v>
      </c>
      <c r="E115698" s="18">
        <v>40611.688888888886</v>
      </c>
      <c r="F115698">
        <v>0.42</v>
      </c>
      <c r="G115698" s="8"/>
      <c r="H115698" t="s">
        <v>15172</v>
      </c>
    </row>
    <row r="115699" spans="1:8" x14ac:dyDescent="0.2">
      <c r="A115699" s="16">
        <v>546136</v>
      </c>
      <c r="B115699" s="17" t="s">
        <v>17279</v>
      </c>
      <c r="C115699" t="s">
        <v>17280</v>
      </c>
      <c r="D115699">
        <v>2</v>
      </c>
      <c r="E115699" s="18">
        <v>40611.688888888886</v>
      </c>
      <c r="F115699">
        <v>2.46</v>
      </c>
      <c r="G115699" s="8"/>
      <c r="H115699" t="s">
        <v>15172</v>
      </c>
    </row>
    <row r="115700" spans="1:8" x14ac:dyDescent="0.2">
      <c r="A115700" s="16">
        <v>546136</v>
      </c>
      <c r="B115700" s="17" t="s">
        <v>16317</v>
      </c>
      <c r="C115700" t="s">
        <v>16318</v>
      </c>
      <c r="D115700">
        <v>1</v>
      </c>
      <c r="E115700" s="18">
        <v>40611.688888888886</v>
      </c>
      <c r="F115700">
        <v>1.63</v>
      </c>
      <c r="G115700" s="8"/>
      <c r="H115700" t="s">
        <v>15172</v>
      </c>
    </row>
    <row r="115701" spans="1:8" x14ac:dyDescent="0.2">
      <c r="A115701" s="16">
        <v>546136</v>
      </c>
      <c r="B115701" s="17">
        <v>20616</v>
      </c>
      <c r="C115701" t="s">
        <v>16407</v>
      </c>
      <c r="D115701">
        <v>1</v>
      </c>
      <c r="E115701" s="18">
        <v>40611.688888888886</v>
      </c>
      <c r="F115701">
        <v>1.63</v>
      </c>
      <c r="G115701" s="8"/>
      <c r="H115701" t="s">
        <v>15172</v>
      </c>
    </row>
    <row r="115702" spans="1:8" x14ac:dyDescent="0.2">
      <c r="A115702" s="16">
        <v>546136</v>
      </c>
      <c r="B115702" s="17">
        <v>20618</v>
      </c>
      <c r="C115702" t="s">
        <v>18140</v>
      </c>
      <c r="D115702">
        <v>1</v>
      </c>
      <c r="E115702" s="18">
        <v>40611.688888888886</v>
      </c>
      <c r="F115702">
        <v>1.63</v>
      </c>
      <c r="G115702" s="8"/>
      <c r="H115702" t="s">
        <v>15172</v>
      </c>
    </row>
    <row r="115703" spans="1:8" x14ac:dyDescent="0.2">
      <c r="A115703" s="16">
        <v>546136</v>
      </c>
      <c r="B115703" s="17">
        <v>20674</v>
      </c>
      <c r="C115703" t="s">
        <v>16814</v>
      </c>
      <c r="D115703">
        <v>1</v>
      </c>
      <c r="E115703" s="18">
        <v>40611.688888888886</v>
      </c>
      <c r="F115703">
        <v>2.46</v>
      </c>
      <c r="G115703" s="8"/>
      <c r="H115703" t="s">
        <v>15172</v>
      </c>
    </row>
    <row r="115704" spans="1:8" x14ac:dyDescent="0.2">
      <c r="A115704" s="16">
        <v>546136</v>
      </c>
      <c r="B115704" s="17">
        <v>20676</v>
      </c>
      <c r="C115704" t="s">
        <v>16324</v>
      </c>
      <c r="D115704">
        <v>2</v>
      </c>
      <c r="E115704" s="18">
        <v>40611.688888888886</v>
      </c>
      <c r="F115704">
        <v>2.46</v>
      </c>
      <c r="G115704" s="8"/>
      <c r="H115704" t="s">
        <v>15172</v>
      </c>
    </row>
    <row r="115705" spans="1:8" x14ac:dyDescent="0.2">
      <c r="A115705" s="16">
        <v>546136</v>
      </c>
      <c r="B115705" s="17">
        <v>20682</v>
      </c>
      <c r="C115705" t="s">
        <v>16524</v>
      </c>
      <c r="D115705">
        <v>1</v>
      </c>
      <c r="E115705" s="18">
        <v>40611.688888888886</v>
      </c>
      <c r="F115705">
        <v>6.63</v>
      </c>
      <c r="G115705" s="8"/>
      <c r="H115705" t="s">
        <v>15172</v>
      </c>
    </row>
    <row r="115706" spans="1:8" x14ac:dyDescent="0.2">
      <c r="A115706" s="16">
        <v>546136</v>
      </c>
      <c r="B115706" s="17">
        <v>20707</v>
      </c>
      <c r="C115706" t="s">
        <v>15803</v>
      </c>
      <c r="D115706">
        <v>3</v>
      </c>
      <c r="E115706" s="18">
        <v>40611.688888888886</v>
      </c>
      <c r="F115706">
        <v>0.83</v>
      </c>
      <c r="G115706" s="8"/>
      <c r="H115706" t="s">
        <v>15172</v>
      </c>
    </row>
    <row r="115707" spans="1:8" x14ac:dyDescent="0.2">
      <c r="A115707" s="16">
        <v>546136</v>
      </c>
      <c r="B115707" s="17">
        <v>20711</v>
      </c>
      <c r="C115707" t="s">
        <v>16048</v>
      </c>
      <c r="D115707">
        <v>3</v>
      </c>
      <c r="E115707" s="18">
        <v>40611.688888888886</v>
      </c>
      <c r="F115707">
        <v>4.13</v>
      </c>
      <c r="G115707" s="8"/>
      <c r="H115707" t="s">
        <v>15172</v>
      </c>
    </row>
    <row r="115708" spans="1:8" x14ac:dyDescent="0.2">
      <c r="A115708" s="16">
        <v>546136</v>
      </c>
      <c r="B115708" s="17">
        <v>20719</v>
      </c>
      <c r="C115708" t="s">
        <v>16326</v>
      </c>
      <c r="D115708">
        <v>3</v>
      </c>
      <c r="E115708" s="18">
        <v>40611.688888888886</v>
      </c>
      <c r="F115708">
        <v>1.63</v>
      </c>
      <c r="G115708" s="8"/>
      <c r="H115708" t="s">
        <v>15172</v>
      </c>
    </row>
    <row r="115709" spans="1:8" x14ac:dyDescent="0.2">
      <c r="A115709" s="16">
        <v>546136</v>
      </c>
      <c r="B115709" s="17">
        <v>20724</v>
      </c>
      <c r="C115709" t="s">
        <v>16327</v>
      </c>
      <c r="D115709">
        <v>6</v>
      </c>
      <c r="E115709" s="18">
        <v>40611.688888888886</v>
      </c>
      <c r="F115709">
        <v>1.63</v>
      </c>
      <c r="G115709" s="8"/>
      <c r="H115709" t="s">
        <v>15172</v>
      </c>
    </row>
    <row r="115710" spans="1:8" x14ac:dyDescent="0.2">
      <c r="A115710" s="16">
        <v>546136</v>
      </c>
      <c r="B115710" s="17">
        <v>20725</v>
      </c>
      <c r="C115710" t="s">
        <v>15247</v>
      </c>
      <c r="D115710">
        <v>1</v>
      </c>
      <c r="E115710" s="18">
        <v>40611.688888888886</v>
      </c>
      <c r="F115710">
        <v>4.13</v>
      </c>
      <c r="G115710" s="8"/>
      <c r="H115710" t="s">
        <v>15172</v>
      </c>
    </row>
    <row r="115711" spans="1:8" x14ac:dyDescent="0.2">
      <c r="A115711" s="16">
        <v>546136</v>
      </c>
      <c r="B115711" s="17">
        <v>20726</v>
      </c>
      <c r="C115711" t="s">
        <v>15473</v>
      </c>
      <c r="D115711">
        <v>1</v>
      </c>
      <c r="E115711" s="18">
        <v>40611.688888888886</v>
      </c>
      <c r="F115711">
        <v>4.13</v>
      </c>
      <c r="G115711" s="8"/>
      <c r="H115711" t="s">
        <v>15172</v>
      </c>
    </row>
    <row r="115712" spans="1:8" x14ac:dyDescent="0.2">
      <c r="A115712" s="16">
        <v>546136</v>
      </c>
      <c r="B115712" s="17">
        <v>20733</v>
      </c>
      <c r="C115712" t="s">
        <v>16328</v>
      </c>
      <c r="D115712">
        <v>1</v>
      </c>
      <c r="E115712" s="18">
        <v>40611.688888888886</v>
      </c>
      <c r="F115712">
        <v>0.83</v>
      </c>
      <c r="G115712" s="8"/>
      <c r="H115712" t="s">
        <v>15172</v>
      </c>
    </row>
    <row r="115713" spans="1:8" x14ac:dyDescent="0.2">
      <c r="A115713" s="16">
        <v>546136</v>
      </c>
      <c r="B115713" s="17">
        <v>20752</v>
      </c>
      <c r="C115713" t="s">
        <v>16529</v>
      </c>
      <c r="D115713">
        <v>1</v>
      </c>
      <c r="E115713" s="18">
        <v>40611.688888888886</v>
      </c>
      <c r="F115713">
        <v>4.13</v>
      </c>
      <c r="G115713" s="8"/>
      <c r="H115713" t="s">
        <v>15172</v>
      </c>
    </row>
    <row r="115714" spans="1:8" x14ac:dyDescent="0.2">
      <c r="A115714" s="16">
        <v>546136</v>
      </c>
      <c r="B115714" s="17">
        <v>22837</v>
      </c>
      <c r="C115714" t="s">
        <v>15484</v>
      </c>
      <c r="D115714">
        <v>1</v>
      </c>
      <c r="E115714" s="18">
        <v>40611.688888888886</v>
      </c>
      <c r="F115714">
        <v>9.1300000000000008</v>
      </c>
      <c r="G115714" s="8"/>
      <c r="H115714" t="s">
        <v>15172</v>
      </c>
    </row>
    <row r="115715" spans="1:8" x14ac:dyDescent="0.2">
      <c r="A115715" s="16">
        <v>546136</v>
      </c>
      <c r="B115715" s="17">
        <v>22849</v>
      </c>
      <c r="C115715" t="s">
        <v>16892</v>
      </c>
      <c r="D115715">
        <v>1</v>
      </c>
      <c r="E115715" s="18">
        <v>40611.688888888886</v>
      </c>
      <c r="F115715">
        <v>33.29</v>
      </c>
      <c r="G115715" s="8"/>
      <c r="H115715" t="s">
        <v>15172</v>
      </c>
    </row>
    <row r="115716" spans="1:8" x14ac:dyDescent="0.2">
      <c r="A115716" s="16">
        <v>546136</v>
      </c>
      <c r="B115716" s="17">
        <v>22856</v>
      </c>
      <c r="C115716" t="s">
        <v>18353</v>
      </c>
      <c r="D115716">
        <v>1</v>
      </c>
      <c r="E115716" s="18">
        <v>40611.688888888886</v>
      </c>
      <c r="F115716">
        <v>15.79</v>
      </c>
      <c r="G115716" s="8"/>
      <c r="H115716" t="s">
        <v>15172</v>
      </c>
    </row>
    <row r="115717" spans="1:8" x14ac:dyDescent="0.2">
      <c r="A115717" s="16">
        <v>546136</v>
      </c>
      <c r="B115717" s="17">
        <v>22859</v>
      </c>
      <c r="C115717" t="s">
        <v>17551</v>
      </c>
      <c r="D115717">
        <v>1</v>
      </c>
      <c r="E115717" s="18">
        <v>40611.688888888886</v>
      </c>
      <c r="F115717">
        <v>3.29</v>
      </c>
      <c r="G115717" s="8"/>
      <c r="H115717" t="s">
        <v>15172</v>
      </c>
    </row>
    <row r="115718" spans="1:8" x14ac:dyDescent="0.2">
      <c r="A115718" s="16">
        <v>546136</v>
      </c>
      <c r="B115718" s="17">
        <v>22866</v>
      </c>
      <c r="C115718" t="s">
        <v>15398</v>
      </c>
      <c r="D115718">
        <v>2</v>
      </c>
      <c r="E115718" s="18">
        <v>40611.688888888886</v>
      </c>
      <c r="F115718">
        <v>2.1</v>
      </c>
      <c r="G115718" s="8"/>
      <c r="H115718" t="s">
        <v>15172</v>
      </c>
    </row>
    <row r="115719" spans="1:8" x14ac:dyDescent="0.2">
      <c r="A115719" s="16">
        <v>546136</v>
      </c>
      <c r="B115719" s="17">
        <v>22913</v>
      </c>
      <c r="C115719" t="s">
        <v>15197</v>
      </c>
      <c r="D115719">
        <v>1</v>
      </c>
      <c r="E115719" s="18">
        <v>40611.688888888886</v>
      </c>
      <c r="F115719">
        <v>9.9600000000000009</v>
      </c>
      <c r="G115719" s="8"/>
      <c r="H115719" t="s">
        <v>15172</v>
      </c>
    </row>
    <row r="115720" spans="1:8" x14ac:dyDescent="0.2">
      <c r="A115720" s="16">
        <v>546136</v>
      </c>
      <c r="B115720" s="17">
        <v>22938</v>
      </c>
      <c r="C115720" t="s">
        <v>15661</v>
      </c>
      <c r="D115720">
        <v>1</v>
      </c>
      <c r="E115720" s="18">
        <v>40611.688888888886</v>
      </c>
      <c r="F115720">
        <v>4.13</v>
      </c>
      <c r="G115720" s="8"/>
      <c r="H115720" t="s">
        <v>15172</v>
      </c>
    </row>
    <row r="115721" spans="1:8" x14ac:dyDescent="0.2">
      <c r="A115721" s="16">
        <v>546136</v>
      </c>
      <c r="B115721" s="17">
        <v>22960</v>
      </c>
      <c r="C115721" t="s">
        <v>15196</v>
      </c>
      <c r="D115721">
        <v>2</v>
      </c>
      <c r="E115721" s="18">
        <v>40611.688888888886</v>
      </c>
      <c r="F115721">
        <v>8.2899999999999991</v>
      </c>
      <c r="G115721" s="8"/>
      <c r="H115721" t="s">
        <v>15172</v>
      </c>
    </row>
    <row r="115722" spans="1:8" x14ac:dyDescent="0.2">
      <c r="A115722" s="16">
        <v>546136</v>
      </c>
      <c r="B115722" s="17">
        <v>22961</v>
      </c>
      <c r="C115722" t="s">
        <v>15262</v>
      </c>
      <c r="D115722">
        <v>1</v>
      </c>
      <c r="E115722" s="18">
        <v>40611.688888888886</v>
      </c>
      <c r="F115722">
        <v>3.29</v>
      </c>
      <c r="G115722" s="8"/>
      <c r="H115722" t="s">
        <v>15172</v>
      </c>
    </row>
    <row r="115723" spans="1:8" x14ac:dyDescent="0.2">
      <c r="A115723" s="16">
        <v>546136</v>
      </c>
      <c r="B115723" s="17">
        <v>22962</v>
      </c>
      <c r="C115723" t="s">
        <v>15362</v>
      </c>
      <c r="D115723">
        <v>2</v>
      </c>
      <c r="E115723" s="18">
        <v>40611.688888888886</v>
      </c>
      <c r="F115723">
        <v>1.63</v>
      </c>
      <c r="G115723" s="8"/>
      <c r="H115723" t="s">
        <v>15172</v>
      </c>
    </row>
    <row r="115724" spans="1:8" x14ac:dyDescent="0.2">
      <c r="A115724" s="16">
        <v>546136</v>
      </c>
      <c r="B115724" s="17">
        <v>22978</v>
      </c>
      <c r="C115724" t="s">
        <v>19858</v>
      </c>
      <c r="D115724">
        <v>1</v>
      </c>
      <c r="E115724" s="18">
        <v>40611.688888888886</v>
      </c>
      <c r="F115724">
        <v>7.46</v>
      </c>
      <c r="G115724" s="8"/>
      <c r="H115724" t="s">
        <v>15172</v>
      </c>
    </row>
    <row r="115725" spans="1:8" x14ac:dyDescent="0.2">
      <c r="A115725" s="16">
        <v>546136</v>
      </c>
      <c r="B115725" s="17">
        <v>22979</v>
      </c>
      <c r="C115725" t="s">
        <v>20005</v>
      </c>
      <c r="D115725">
        <v>1</v>
      </c>
      <c r="E115725" s="18">
        <v>40611.688888888886</v>
      </c>
      <c r="F115725">
        <v>2.92</v>
      </c>
      <c r="G115725" s="8"/>
      <c r="H115725" t="s">
        <v>15172</v>
      </c>
    </row>
    <row r="115726" spans="1:8" x14ac:dyDescent="0.2">
      <c r="A115726" s="16">
        <v>546136</v>
      </c>
      <c r="B115726" s="17">
        <v>22982</v>
      </c>
      <c r="C115726" t="s">
        <v>20011</v>
      </c>
      <c r="D115726">
        <v>1</v>
      </c>
      <c r="E115726" s="18">
        <v>40611.688888888886</v>
      </c>
      <c r="F115726">
        <v>2.46</v>
      </c>
      <c r="G115726" s="8"/>
      <c r="H115726" t="s">
        <v>15172</v>
      </c>
    </row>
    <row r="115727" spans="1:8" x14ac:dyDescent="0.2">
      <c r="A115727" s="16">
        <v>546136</v>
      </c>
      <c r="B115727" s="17">
        <v>22989</v>
      </c>
      <c r="C115727" t="s">
        <v>19664</v>
      </c>
      <c r="D115727">
        <v>1</v>
      </c>
      <c r="E115727" s="18">
        <v>40611.688888888886</v>
      </c>
      <c r="F115727">
        <v>6.63</v>
      </c>
      <c r="G115727" s="8"/>
      <c r="H115727" t="s">
        <v>15172</v>
      </c>
    </row>
    <row r="115728" spans="1:8" x14ac:dyDescent="0.2">
      <c r="A115728" s="16">
        <v>546136</v>
      </c>
      <c r="B115728" s="17">
        <v>22993</v>
      </c>
      <c r="C115728" t="s">
        <v>19840</v>
      </c>
      <c r="D115728">
        <v>1</v>
      </c>
      <c r="E115728" s="18">
        <v>40611.688888888886</v>
      </c>
      <c r="F115728">
        <v>2.46</v>
      </c>
      <c r="G115728" s="8"/>
      <c r="H115728" t="s">
        <v>15172</v>
      </c>
    </row>
    <row r="115729" spans="1:8" x14ac:dyDescent="0.2">
      <c r="A115729" s="16">
        <v>546136</v>
      </c>
      <c r="B115729" s="17">
        <v>22996</v>
      </c>
      <c r="C115729" t="s">
        <v>19856</v>
      </c>
      <c r="D115729">
        <v>1</v>
      </c>
      <c r="E115729" s="18">
        <v>40611.688888888886</v>
      </c>
      <c r="F115729">
        <v>0.83</v>
      </c>
      <c r="G115729" s="8"/>
      <c r="H115729" t="s">
        <v>15172</v>
      </c>
    </row>
    <row r="115730" spans="1:8" x14ac:dyDescent="0.2">
      <c r="A115730" s="16">
        <v>546136</v>
      </c>
      <c r="B115730" s="17">
        <v>22998</v>
      </c>
      <c r="C115730" t="s">
        <v>19848</v>
      </c>
      <c r="D115730">
        <v>2</v>
      </c>
      <c r="E115730" s="18">
        <v>40611.688888888886</v>
      </c>
      <c r="F115730">
        <v>0.83</v>
      </c>
      <c r="G115730" s="8"/>
      <c r="H115730" t="s">
        <v>15172</v>
      </c>
    </row>
    <row r="115731" spans="1:8" x14ac:dyDescent="0.2">
      <c r="A115731" s="16">
        <v>546136</v>
      </c>
      <c r="B115731" s="17">
        <v>23004</v>
      </c>
      <c r="C115731" t="s">
        <v>19843</v>
      </c>
      <c r="D115731">
        <v>1</v>
      </c>
      <c r="E115731" s="18">
        <v>40611.688888888886</v>
      </c>
      <c r="F115731">
        <v>0.83</v>
      </c>
      <c r="G115731" s="8"/>
      <c r="H115731" t="s">
        <v>15172</v>
      </c>
    </row>
    <row r="115732" spans="1:8" x14ac:dyDescent="0.2">
      <c r="A115732" s="16">
        <v>546136</v>
      </c>
      <c r="B115732" s="17">
        <v>23176</v>
      </c>
      <c r="C115732" t="s">
        <v>20010</v>
      </c>
      <c r="D115732">
        <v>1</v>
      </c>
      <c r="E115732" s="18">
        <v>40611.688888888886</v>
      </c>
      <c r="F115732">
        <v>4.58</v>
      </c>
      <c r="G115732" s="8"/>
      <c r="H115732" t="s">
        <v>15172</v>
      </c>
    </row>
    <row r="115733" spans="1:8" x14ac:dyDescent="0.2">
      <c r="A115733" s="16">
        <v>546136</v>
      </c>
      <c r="B115733" s="17">
        <v>35241</v>
      </c>
      <c r="C115733" t="s">
        <v>17433</v>
      </c>
      <c r="D115733">
        <v>1</v>
      </c>
      <c r="E115733" s="18">
        <v>40611.688888888886</v>
      </c>
      <c r="F115733">
        <v>4.13</v>
      </c>
      <c r="G115733" s="8"/>
      <c r="H115733" t="s">
        <v>15172</v>
      </c>
    </row>
    <row r="115734" spans="1:8" x14ac:dyDescent="0.2">
      <c r="A115734" s="16">
        <v>546136</v>
      </c>
      <c r="B115734" s="17" t="s">
        <v>18758</v>
      </c>
      <c r="C115734" t="s">
        <v>18759</v>
      </c>
      <c r="D115734">
        <v>2</v>
      </c>
      <c r="E115734" s="18">
        <v>40611.688888888886</v>
      </c>
      <c r="F115734">
        <v>0.83</v>
      </c>
      <c r="G115734" s="8"/>
      <c r="H115734" t="s">
        <v>15172</v>
      </c>
    </row>
    <row r="115735" spans="1:8" x14ac:dyDescent="0.2">
      <c r="A115735" s="16">
        <v>546136</v>
      </c>
      <c r="B115735" s="17" t="s">
        <v>19086</v>
      </c>
      <c r="C115735" t="s">
        <v>19087</v>
      </c>
      <c r="D115735">
        <v>2</v>
      </c>
      <c r="E115735" s="18">
        <v>40611.688888888886</v>
      </c>
      <c r="F115735">
        <v>0.83</v>
      </c>
      <c r="G115735" s="8"/>
      <c r="H115735" t="s">
        <v>15172</v>
      </c>
    </row>
    <row r="115736" spans="1:8" x14ac:dyDescent="0.2">
      <c r="A115736" s="16">
        <v>546136</v>
      </c>
      <c r="B115736" s="17">
        <v>35914</v>
      </c>
      <c r="C115736" t="s">
        <v>17901</v>
      </c>
      <c r="D115736">
        <v>2</v>
      </c>
      <c r="E115736" s="18">
        <v>40611.688888888886</v>
      </c>
      <c r="F115736">
        <v>0.83</v>
      </c>
      <c r="G115736" s="8"/>
      <c r="H115736" t="s">
        <v>15172</v>
      </c>
    </row>
    <row r="115737" spans="1:8" x14ac:dyDescent="0.2">
      <c r="A115737" s="16">
        <v>546136</v>
      </c>
      <c r="B115737" s="17" t="s">
        <v>18395</v>
      </c>
      <c r="C115737" t="s">
        <v>18396</v>
      </c>
      <c r="D115737">
        <v>7</v>
      </c>
      <c r="E115737" s="18">
        <v>40611.688888888886</v>
      </c>
      <c r="F115737">
        <v>0.83</v>
      </c>
      <c r="G115737" s="8"/>
      <c r="H115737" t="s">
        <v>15172</v>
      </c>
    </row>
    <row r="115738" spans="1:8" x14ac:dyDescent="0.2">
      <c r="A115738" s="16">
        <v>546136</v>
      </c>
      <c r="B115738" s="17" t="s">
        <v>19216</v>
      </c>
      <c r="C115738" t="s">
        <v>19217</v>
      </c>
      <c r="D115738">
        <v>7</v>
      </c>
      <c r="E115738" s="18">
        <v>40611.688888888886</v>
      </c>
      <c r="F115738">
        <v>0.83</v>
      </c>
      <c r="G115738" s="8"/>
      <c r="H115738" t="s">
        <v>15172</v>
      </c>
    </row>
    <row r="115739" spans="1:8" x14ac:dyDescent="0.2">
      <c r="A115739" s="16">
        <v>546136</v>
      </c>
      <c r="B115739" s="17">
        <v>35971</v>
      </c>
      <c r="C115739" t="s">
        <v>16169</v>
      </c>
      <c r="D115739">
        <v>1</v>
      </c>
      <c r="E115739" s="18">
        <v>40611.688888888886</v>
      </c>
      <c r="F115739">
        <v>2.46</v>
      </c>
      <c r="G115739" s="8"/>
      <c r="H115739" t="s">
        <v>15172</v>
      </c>
    </row>
    <row r="115740" spans="1:8" x14ac:dyDescent="0.2">
      <c r="A115740" s="16">
        <v>546136</v>
      </c>
      <c r="B115740" s="17">
        <v>37447</v>
      </c>
      <c r="C115740" t="s">
        <v>17685</v>
      </c>
      <c r="D115740">
        <v>1</v>
      </c>
      <c r="E115740" s="18">
        <v>40611.688888888886</v>
      </c>
      <c r="F115740">
        <v>3.29</v>
      </c>
      <c r="G115740" s="8"/>
      <c r="H115740" t="s">
        <v>15172</v>
      </c>
    </row>
    <row r="115741" spans="1:8" x14ac:dyDescent="0.2">
      <c r="A115741" s="16">
        <v>546136</v>
      </c>
      <c r="B115741" s="17">
        <v>37500</v>
      </c>
      <c r="C115741" t="s">
        <v>18010</v>
      </c>
      <c r="D115741">
        <v>3</v>
      </c>
      <c r="E115741" s="18">
        <v>40611.688888888886</v>
      </c>
      <c r="F115741">
        <v>8.2899999999999991</v>
      </c>
      <c r="G115741" s="8"/>
      <c r="H115741" t="s">
        <v>15172</v>
      </c>
    </row>
    <row r="115742" spans="1:8" x14ac:dyDescent="0.2">
      <c r="A115742" s="16">
        <v>546136</v>
      </c>
      <c r="B115742" s="17">
        <v>37501</v>
      </c>
      <c r="C115742" t="s">
        <v>18011</v>
      </c>
      <c r="D115742">
        <v>1</v>
      </c>
      <c r="E115742" s="18">
        <v>40611.688888888886</v>
      </c>
      <c r="F115742">
        <v>5.79</v>
      </c>
      <c r="G115742" s="8"/>
      <c r="H115742" t="s">
        <v>15172</v>
      </c>
    </row>
    <row r="115743" spans="1:8" x14ac:dyDescent="0.2">
      <c r="A115743" s="16">
        <v>546136</v>
      </c>
      <c r="B115743" s="17">
        <v>46118</v>
      </c>
      <c r="C115743" t="s">
        <v>17686</v>
      </c>
      <c r="D115743">
        <v>1</v>
      </c>
      <c r="E115743" s="18">
        <v>40611.688888888886</v>
      </c>
      <c r="F115743">
        <v>8.2899999999999991</v>
      </c>
      <c r="G115743" s="8"/>
      <c r="H115743" t="s">
        <v>15172</v>
      </c>
    </row>
    <row r="115744" spans="1:8" x14ac:dyDescent="0.2">
      <c r="A115744" s="16">
        <v>546136</v>
      </c>
      <c r="B115744" s="17" t="s">
        <v>18423</v>
      </c>
      <c r="C115744" t="s">
        <v>18424</v>
      </c>
      <c r="D115744">
        <v>3</v>
      </c>
      <c r="E115744" s="18">
        <v>40611.688888888886</v>
      </c>
      <c r="F115744">
        <v>4.13</v>
      </c>
      <c r="G115744" s="8"/>
      <c r="H115744" t="s">
        <v>15172</v>
      </c>
    </row>
    <row r="115745" spans="1:8" x14ac:dyDescent="0.2">
      <c r="A115745" s="16">
        <v>546136</v>
      </c>
      <c r="B115745" s="17">
        <v>47566</v>
      </c>
      <c r="C115745" t="s">
        <v>17139</v>
      </c>
      <c r="D115745">
        <v>1</v>
      </c>
      <c r="E115745" s="18">
        <v>40611.688888888886</v>
      </c>
      <c r="F115745">
        <v>10.79</v>
      </c>
      <c r="G115745" s="8"/>
      <c r="H115745" t="s">
        <v>15172</v>
      </c>
    </row>
    <row r="115746" spans="1:8" x14ac:dyDescent="0.2">
      <c r="A115746" s="16">
        <v>546136</v>
      </c>
      <c r="B115746" s="17" t="s">
        <v>17953</v>
      </c>
      <c r="C115746" t="s">
        <v>17954</v>
      </c>
      <c r="D115746">
        <v>1</v>
      </c>
      <c r="E115746" s="18">
        <v>40611.688888888886</v>
      </c>
      <c r="F115746">
        <v>2.46</v>
      </c>
      <c r="G115746" s="8"/>
      <c r="H115746" t="s">
        <v>15172</v>
      </c>
    </row>
    <row r="115747" spans="1:8" x14ac:dyDescent="0.2">
      <c r="A115747" s="16">
        <v>546136</v>
      </c>
      <c r="B115747" s="17" t="s">
        <v>16176</v>
      </c>
      <c r="C115747" t="s">
        <v>16177</v>
      </c>
      <c r="D115747">
        <v>1</v>
      </c>
      <c r="E115747" s="18">
        <v>40611.688888888886</v>
      </c>
      <c r="F115747">
        <v>4.13</v>
      </c>
      <c r="G115747" s="8"/>
      <c r="H115747" t="s">
        <v>15172</v>
      </c>
    </row>
    <row r="115748" spans="1:8" x14ac:dyDescent="0.2">
      <c r="A115748" s="16">
        <v>546136</v>
      </c>
      <c r="B115748" s="17">
        <v>48187</v>
      </c>
      <c r="C115748" t="s">
        <v>15195</v>
      </c>
      <c r="D115748">
        <v>1</v>
      </c>
      <c r="E115748" s="18">
        <v>40611.688888888886</v>
      </c>
      <c r="F115748">
        <v>15.79</v>
      </c>
      <c r="G115748" s="8"/>
      <c r="H115748" t="s">
        <v>15172</v>
      </c>
    </row>
    <row r="115749" spans="1:8" x14ac:dyDescent="0.2">
      <c r="A115749" s="16">
        <v>546136</v>
      </c>
      <c r="B115749" s="17">
        <v>48188</v>
      </c>
      <c r="C115749" t="s">
        <v>16180</v>
      </c>
      <c r="D115749">
        <v>1</v>
      </c>
      <c r="E115749" s="18">
        <v>40611.688888888886</v>
      </c>
      <c r="F115749">
        <v>15.79</v>
      </c>
      <c r="G115749" s="8"/>
      <c r="H115749" t="s">
        <v>15172</v>
      </c>
    </row>
    <row r="115750" spans="1:8" x14ac:dyDescent="0.2">
      <c r="A115750" s="16">
        <v>546136</v>
      </c>
      <c r="B115750" s="17">
        <v>48194</v>
      </c>
      <c r="C115750" t="s">
        <v>15527</v>
      </c>
      <c r="D115750">
        <v>2</v>
      </c>
      <c r="E115750" s="18">
        <v>40611.688888888886</v>
      </c>
      <c r="F115750">
        <v>15.79</v>
      </c>
      <c r="G115750" s="8"/>
      <c r="H115750" t="s">
        <v>15172</v>
      </c>
    </row>
    <row r="115751" spans="1:8" x14ac:dyDescent="0.2">
      <c r="A115751" s="16">
        <v>546136</v>
      </c>
      <c r="B115751" s="17">
        <v>71270</v>
      </c>
      <c r="C115751" t="s">
        <v>15270</v>
      </c>
      <c r="D115751">
        <v>1</v>
      </c>
      <c r="E115751" s="18">
        <v>40611.688888888886</v>
      </c>
      <c r="F115751">
        <v>2.46</v>
      </c>
      <c r="G115751" s="8"/>
      <c r="H115751" t="s">
        <v>15172</v>
      </c>
    </row>
    <row r="115752" spans="1:8" x14ac:dyDescent="0.2">
      <c r="A115752" s="16">
        <v>546136</v>
      </c>
      <c r="B115752" s="17">
        <v>79000</v>
      </c>
      <c r="C115752" t="s">
        <v>17101</v>
      </c>
      <c r="D115752">
        <v>3</v>
      </c>
      <c r="E115752" s="18">
        <v>40611.688888888886</v>
      </c>
      <c r="F115752">
        <v>1.65</v>
      </c>
      <c r="G115752" s="8"/>
      <c r="H115752" t="s">
        <v>15172</v>
      </c>
    </row>
    <row r="115753" spans="1:8" x14ac:dyDescent="0.2">
      <c r="A115753" s="16">
        <v>546136</v>
      </c>
      <c r="B115753" s="17" t="s">
        <v>17639</v>
      </c>
      <c r="C115753" t="s">
        <v>17640</v>
      </c>
      <c r="D115753">
        <v>2</v>
      </c>
      <c r="E115753" s="18">
        <v>40611.688888888886</v>
      </c>
      <c r="F115753">
        <v>0.83</v>
      </c>
      <c r="G115753" s="8"/>
      <c r="H115753" t="s">
        <v>15172</v>
      </c>
    </row>
    <row r="115754" spans="1:8" x14ac:dyDescent="0.2">
      <c r="A115754" s="16">
        <v>546136</v>
      </c>
      <c r="B115754" s="17">
        <v>82095</v>
      </c>
      <c r="C115754" t="s">
        <v>19796</v>
      </c>
      <c r="D115754">
        <v>1</v>
      </c>
      <c r="E115754" s="18">
        <v>40611.688888888886</v>
      </c>
      <c r="F115754">
        <v>4.96</v>
      </c>
      <c r="G115754" s="8"/>
      <c r="H115754" t="s">
        <v>15172</v>
      </c>
    </row>
    <row r="115755" spans="1:8" x14ac:dyDescent="0.2">
      <c r="A115755" s="16">
        <v>546136</v>
      </c>
      <c r="B115755" s="17">
        <v>82484</v>
      </c>
      <c r="C115755" t="s">
        <v>15314</v>
      </c>
      <c r="D115755">
        <v>1</v>
      </c>
      <c r="E115755" s="18">
        <v>40611.688888888886</v>
      </c>
      <c r="F115755">
        <v>16.63</v>
      </c>
      <c r="G115755" s="8"/>
      <c r="H115755" t="s">
        <v>15172</v>
      </c>
    </row>
    <row r="115756" spans="1:8" x14ac:dyDescent="0.2">
      <c r="A115756" s="16">
        <v>546136</v>
      </c>
      <c r="B115756" s="17">
        <v>82583</v>
      </c>
      <c r="C115756" t="s">
        <v>16199</v>
      </c>
      <c r="D115756">
        <v>2</v>
      </c>
      <c r="E115756" s="18">
        <v>40611.688888888886</v>
      </c>
      <c r="F115756">
        <v>4.13</v>
      </c>
      <c r="G115756" s="8"/>
      <c r="H115756" t="s">
        <v>15172</v>
      </c>
    </row>
    <row r="115757" spans="1:8" x14ac:dyDescent="0.2">
      <c r="A115757" s="16">
        <v>546136</v>
      </c>
      <c r="B115757" s="17" t="s">
        <v>15176</v>
      </c>
      <c r="C115757" t="s">
        <v>15177</v>
      </c>
      <c r="D115757">
        <v>2</v>
      </c>
      <c r="E115757" s="18">
        <v>40611.688888888886</v>
      </c>
      <c r="F115757">
        <v>7.46</v>
      </c>
      <c r="G115757" s="8"/>
      <c r="H115757" t="s">
        <v>15172</v>
      </c>
    </row>
    <row r="115758" spans="1:8" x14ac:dyDescent="0.2">
      <c r="A115758" s="16">
        <v>546136</v>
      </c>
      <c r="B115758" s="17" t="s">
        <v>16205</v>
      </c>
      <c r="C115758" t="s">
        <v>16206</v>
      </c>
      <c r="D115758">
        <v>1</v>
      </c>
      <c r="E115758" s="18">
        <v>40611.688888888886</v>
      </c>
      <c r="F115758">
        <v>4.13</v>
      </c>
      <c r="G115758" s="8"/>
      <c r="H115758" t="s">
        <v>15172</v>
      </c>
    </row>
    <row r="115759" spans="1:8" x14ac:dyDescent="0.2">
      <c r="A115759" s="16">
        <v>546136</v>
      </c>
      <c r="B115759" s="17" t="s">
        <v>19521</v>
      </c>
      <c r="C115759" t="s">
        <v>19615</v>
      </c>
      <c r="D115759">
        <v>1</v>
      </c>
      <c r="E115759" s="18">
        <v>40611.688888888886</v>
      </c>
      <c r="F115759">
        <v>8.2899999999999991</v>
      </c>
      <c r="G115759" s="8"/>
      <c r="H115759" t="s">
        <v>15172</v>
      </c>
    </row>
    <row r="115760" spans="1:8" x14ac:dyDescent="0.2">
      <c r="A115760" s="16">
        <v>546136</v>
      </c>
      <c r="B115760" s="17" t="s">
        <v>16653</v>
      </c>
      <c r="C115760" t="s">
        <v>16654</v>
      </c>
      <c r="D115760">
        <v>2</v>
      </c>
      <c r="E115760" s="18">
        <v>40611.688888888886</v>
      </c>
      <c r="F115760">
        <v>3.29</v>
      </c>
      <c r="G115760" s="8"/>
      <c r="H115760" t="s">
        <v>15172</v>
      </c>
    </row>
    <row r="115761" spans="1:8" x14ac:dyDescent="0.2">
      <c r="A115761" s="16">
        <v>546136</v>
      </c>
      <c r="B115761" s="17" t="s">
        <v>18710</v>
      </c>
      <c r="C115761" t="s">
        <v>18711</v>
      </c>
      <c r="D115761">
        <v>1</v>
      </c>
      <c r="E115761" s="18">
        <v>40611.688888888886</v>
      </c>
      <c r="F115761">
        <v>4.96</v>
      </c>
      <c r="G115761" s="8"/>
      <c r="H115761" t="s">
        <v>15172</v>
      </c>
    </row>
    <row r="115762" spans="1:8" x14ac:dyDescent="0.2">
      <c r="A115762" s="16">
        <v>546136</v>
      </c>
      <c r="B115762" s="17" t="s">
        <v>17354</v>
      </c>
      <c r="C115762" t="s">
        <v>17355</v>
      </c>
      <c r="D115762">
        <v>1</v>
      </c>
      <c r="E115762" s="18">
        <v>40611.688888888886</v>
      </c>
      <c r="F115762">
        <v>4.96</v>
      </c>
      <c r="G115762" s="8"/>
      <c r="H115762" t="s">
        <v>15172</v>
      </c>
    </row>
    <row r="115763" spans="1:8" x14ac:dyDescent="0.2">
      <c r="A115763" s="16">
        <v>546136</v>
      </c>
      <c r="B115763" s="17" t="s">
        <v>15436</v>
      </c>
      <c r="C115763" t="s">
        <v>15437</v>
      </c>
      <c r="D115763">
        <v>1</v>
      </c>
      <c r="E115763" s="18">
        <v>40611.688888888886</v>
      </c>
      <c r="F115763">
        <v>7.46</v>
      </c>
      <c r="G115763" s="8"/>
      <c r="H115763" t="s">
        <v>15172</v>
      </c>
    </row>
    <row r="115764" spans="1:8" x14ac:dyDescent="0.2">
      <c r="A115764" s="16">
        <v>546136</v>
      </c>
      <c r="B115764" s="17" t="s">
        <v>15438</v>
      </c>
      <c r="C115764" t="s">
        <v>15439</v>
      </c>
      <c r="D115764">
        <v>1</v>
      </c>
      <c r="E115764" s="18">
        <v>40611.688888888886</v>
      </c>
      <c r="F115764">
        <v>2.46</v>
      </c>
      <c r="G115764" s="8"/>
      <c r="H115764" t="s">
        <v>15172</v>
      </c>
    </row>
    <row r="115765" spans="1:8" x14ac:dyDescent="0.2">
      <c r="A115765" s="16">
        <v>546136</v>
      </c>
      <c r="B115765" s="17" t="s">
        <v>18393</v>
      </c>
      <c r="C115765" t="s">
        <v>18394</v>
      </c>
      <c r="D115765">
        <v>1</v>
      </c>
      <c r="E115765" s="18">
        <v>40611.688888888886</v>
      </c>
      <c r="F115765">
        <v>3.29</v>
      </c>
      <c r="G115765" s="8"/>
      <c r="H115765" t="s">
        <v>15172</v>
      </c>
    </row>
    <row r="115766" spans="1:8" x14ac:dyDescent="0.2">
      <c r="A115766" s="16">
        <v>546136</v>
      </c>
      <c r="B115766" s="17" t="s">
        <v>16661</v>
      </c>
      <c r="C115766" t="s">
        <v>16662</v>
      </c>
      <c r="D115766">
        <v>1</v>
      </c>
      <c r="E115766" s="18">
        <v>40611.688888888886</v>
      </c>
      <c r="F115766">
        <v>0.83</v>
      </c>
      <c r="G115766" s="8"/>
      <c r="H115766" t="s">
        <v>15172</v>
      </c>
    </row>
    <row r="115767" spans="1:8" x14ac:dyDescent="0.2">
      <c r="A115767" s="16">
        <v>546136</v>
      </c>
      <c r="B115767" s="17" t="s">
        <v>17206</v>
      </c>
      <c r="C115767" t="s">
        <v>17207</v>
      </c>
      <c r="D115767">
        <v>1</v>
      </c>
      <c r="E115767" s="18">
        <v>40611.688888888886</v>
      </c>
      <c r="F115767">
        <v>1.25</v>
      </c>
      <c r="G115767" s="8"/>
      <c r="H115767" t="s">
        <v>15172</v>
      </c>
    </row>
    <row r="115768" spans="1:8" x14ac:dyDescent="0.2">
      <c r="A115768" s="16">
        <v>546136</v>
      </c>
      <c r="B115768" s="17" t="s">
        <v>16291</v>
      </c>
      <c r="C115768" t="s">
        <v>16292</v>
      </c>
      <c r="D115768">
        <v>3</v>
      </c>
      <c r="E115768" s="18">
        <v>40611.688888888886</v>
      </c>
      <c r="F115768">
        <v>3.29</v>
      </c>
      <c r="G115768" s="8"/>
      <c r="H115768" t="s">
        <v>15172</v>
      </c>
    </row>
    <row r="115769" spans="1:8" x14ac:dyDescent="0.2">
      <c r="A115769" s="16">
        <v>546136</v>
      </c>
      <c r="B115769" s="17">
        <v>84923</v>
      </c>
      <c r="C115769" t="s">
        <v>16293</v>
      </c>
      <c r="D115769">
        <v>2</v>
      </c>
      <c r="E115769" s="18">
        <v>40611.688888888886</v>
      </c>
      <c r="F115769">
        <v>4.13</v>
      </c>
      <c r="G115769" s="8"/>
      <c r="H115769" t="s">
        <v>15172</v>
      </c>
    </row>
    <row r="115770" spans="1:8" x14ac:dyDescent="0.2">
      <c r="A115770" s="16">
        <v>546136</v>
      </c>
      <c r="B115770" s="17">
        <v>84969</v>
      </c>
      <c r="C115770" t="s">
        <v>15189</v>
      </c>
      <c r="D115770">
        <v>2</v>
      </c>
      <c r="E115770" s="18">
        <v>40611.688888888886</v>
      </c>
      <c r="F115770">
        <v>3.29</v>
      </c>
      <c r="G115770" s="8"/>
      <c r="H115770" t="s">
        <v>15172</v>
      </c>
    </row>
    <row r="115771" spans="1:8" x14ac:dyDescent="0.2">
      <c r="A115771" s="16">
        <v>546136</v>
      </c>
      <c r="B115771" s="17">
        <v>84992</v>
      </c>
      <c r="C115771" t="s">
        <v>15506</v>
      </c>
      <c r="D115771">
        <v>1</v>
      </c>
      <c r="E115771" s="18">
        <v>40611.688888888886</v>
      </c>
      <c r="F115771">
        <v>1.25</v>
      </c>
      <c r="G115771" s="8"/>
      <c r="H115771" t="s">
        <v>15172</v>
      </c>
    </row>
    <row r="115772" spans="1:8" x14ac:dyDescent="0.2">
      <c r="A115772" s="16">
        <v>546136</v>
      </c>
      <c r="B115772" s="17" t="s">
        <v>15353</v>
      </c>
      <c r="C115772" t="s">
        <v>15354</v>
      </c>
      <c r="D115772">
        <v>1</v>
      </c>
      <c r="E115772" s="18">
        <v>40611.688888888886</v>
      </c>
      <c r="F115772">
        <v>12.46</v>
      </c>
      <c r="G115772" s="8"/>
      <c r="H115772" t="s">
        <v>15172</v>
      </c>
    </row>
    <row r="115773" spans="1:8" x14ac:dyDescent="0.2">
      <c r="A115773" s="16">
        <v>546136</v>
      </c>
      <c r="B115773" s="17">
        <v>85054</v>
      </c>
      <c r="C115773" t="s">
        <v>17214</v>
      </c>
      <c r="D115773">
        <v>1</v>
      </c>
      <c r="E115773" s="18">
        <v>40611.688888888886</v>
      </c>
      <c r="F115773">
        <v>5.79</v>
      </c>
      <c r="G115773" s="8"/>
      <c r="H115773" t="s">
        <v>15172</v>
      </c>
    </row>
    <row r="115774" spans="1:8" x14ac:dyDescent="0.2">
      <c r="A115774" s="16">
        <v>546136</v>
      </c>
      <c r="B115774" s="17">
        <v>85093</v>
      </c>
      <c r="C115774" t="s">
        <v>17699</v>
      </c>
      <c r="D115774">
        <v>1</v>
      </c>
      <c r="E115774" s="18">
        <v>40611.688888888886</v>
      </c>
      <c r="F115774">
        <v>0.83</v>
      </c>
      <c r="G115774" s="8"/>
      <c r="H115774" t="s">
        <v>15172</v>
      </c>
    </row>
    <row r="115775" spans="1:8" x14ac:dyDescent="0.2">
      <c r="A115775" s="16">
        <v>546136</v>
      </c>
      <c r="B115775" s="17">
        <v>85094</v>
      </c>
      <c r="C115775" t="s">
        <v>17916</v>
      </c>
      <c r="D115775">
        <v>1</v>
      </c>
      <c r="E115775" s="18">
        <v>40611.688888888886</v>
      </c>
      <c r="F115775">
        <v>0.83</v>
      </c>
      <c r="G115775" s="8"/>
      <c r="H115775" t="s">
        <v>15172</v>
      </c>
    </row>
    <row r="115776" spans="1:8" x14ac:dyDescent="0.2">
      <c r="A115776" s="16">
        <v>546136</v>
      </c>
      <c r="B115776" s="17" t="s">
        <v>15333</v>
      </c>
      <c r="C115776" t="s">
        <v>15334</v>
      </c>
      <c r="D115776">
        <v>5</v>
      </c>
      <c r="E115776" s="18">
        <v>40611.688888888886</v>
      </c>
      <c r="F115776">
        <v>4.13</v>
      </c>
      <c r="G115776" s="8"/>
      <c r="H115776" t="s">
        <v>15172</v>
      </c>
    </row>
    <row r="115777" spans="1:8" x14ac:dyDescent="0.2">
      <c r="A115777" s="16">
        <v>546136</v>
      </c>
      <c r="B115777" s="17" t="s">
        <v>15580</v>
      </c>
      <c r="C115777" t="s">
        <v>15581</v>
      </c>
      <c r="D115777">
        <v>2</v>
      </c>
      <c r="E115777" s="18">
        <v>40611.688888888886</v>
      </c>
      <c r="F115777">
        <v>4.13</v>
      </c>
      <c r="G115777" s="8"/>
      <c r="H115777" t="s">
        <v>15172</v>
      </c>
    </row>
    <row r="115778" spans="1:8" x14ac:dyDescent="0.2">
      <c r="A115778" s="16">
        <v>546136</v>
      </c>
      <c r="B115778" s="17" t="s">
        <v>17106</v>
      </c>
      <c r="C115778" t="s">
        <v>17107</v>
      </c>
      <c r="D115778">
        <v>1</v>
      </c>
      <c r="E115778" s="18">
        <v>40611.688888888886</v>
      </c>
      <c r="F115778">
        <v>0.83</v>
      </c>
      <c r="G115778" s="8"/>
      <c r="H115778" t="s">
        <v>15172</v>
      </c>
    </row>
    <row r="115779" spans="1:8" x14ac:dyDescent="0.2">
      <c r="A115779" s="16">
        <v>546136</v>
      </c>
      <c r="B115779" s="17" t="s">
        <v>17762</v>
      </c>
      <c r="C115779" t="s">
        <v>17763</v>
      </c>
      <c r="D115779">
        <v>10</v>
      </c>
      <c r="E115779" s="18">
        <v>40611.688888888886</v>
      </c>
      <c r="F115779">
        <v>0.83</v>
      </c>
      <c r="G115779" s="8"/>
      <c r="H115779" t="s">
        <v>15172</v>
      </c>
    </row>
    <row r="115780" spans="1:8" x14ac:dyDescent="0.2">
      <c r="A115780" s="16">
        <v>546136</v>
      </c>
      <c r="B115780" s="17">
        <v>85150</v>
      </c>
      <c r="C115780" t="s">
        <v>15445</v>
      </c>
      <c r="D115780">
        <v>2</v>
      </c>
      <c r="E115780" s="18">
        <v>40611.688888888886</v>
      </c>
      <c r="F115780">
        <v>4.96</v>
      </c>
      <c r="G115780" s="8"/>
      <c r="H115780" t="s">
        <v>15172</v>
      </c>
    </row>
    <row r="115781" spans="1:8" x14ac:dyDescent="0.2">
      <c r="A115781" s="16">
        <v>546136</v>
      </c>
      <c r="B115781" s="17">
        <v>85152</v>
      </c>
      <c r="C115781" t="s">
        <v>15403</v>
      </c>
      <c r="D115781">
        <v>2</v>
      </c>
      <c r="E115781" s="18">
        <v>40611.688888888886</v>
      </c>
      <c r="F115781">
        <v>4.13</v>
      </c>
      <c r="G115781" s="8"/>
      <c r="H115781" t="s">
        <v>15172</v>
      </c>
    </row>
    <row r="115782" spans="1:8" x14ac:dyDescent="0.2">
      <c r="A115782" s="16">
        <v>546136</v>
      </c>
      <c r="B115782" s="17" t="s">
        <v>16977</v>
      </c>
      <c r="C115782" t="s">
        <v>16978</v>
      </c>
      <c r="D115782">
        <v>1</v>
      </c>
      <c r="E115782" s="18">
        <v>40611.688888888886</v>
      </c>
      <c r="F115782">
        <v>5.79</v>
      </c>
      <c r="G115782" s="8"/>
      <c r="H115782" t="s">
        <v>15172</v>
      </c>
    </row>
    <row r="115783" spans="1:8" x14ac:dyDescent="0.2">
      <c r="A115783" s="16">
        <v>546136</v>
      </c>
      <c r="B115783" s="17" t="s">
        <v>16239</v>
      </c>
      <c r="C115783" t="s">
        <v>16240</v>
      </c>
      <c r="D115783">
        <v>2</v>
      </c>
      <c r="E115783" s="18">
        <v>40611.688888888886</v>
      </c>
      <c r="F115783">
        <v>0.83</v>
      </c>
      <c r="G115783" s="8"/>
      <c r="H115783" t="s">
        <v>15172</v>
      </c>
    </row>
    <row r="115784" spans="1:8" x14ac:dyDescent="0.2">
      <c r="A115784" s="16">
        <v>546136</v>
      </c>
      <c r="B115784" s="17" t="s">
        <v>19051</v>
      </c>
      <c r="C115784" t="s">
        <v>19052</v>
      </c>
      <c r="D115784">
        <v>2</v>
      </c>
      <c r="E115784" s="18">
        <v>40611.688888888886</v>
      </c>
      <c r="F115784">
        <v>0.83</v>
      </c>
      <c r="G115784" s="8"/>
      <c r="H115784" t="s">
        <v>15172</v>
      </c>
    </row>
    <row r="115785" spans="1:8" x14ac:dyDescent="0.2">
      <c r="A115785" s="16">
        <v>546136</v>
      </c>
      <c r="B115785" s="17">
        <v>85202</v>
      </c>
      <c r="C115785" t="s">
        <v>17701</v>
      </c>
      <c r="D115785">
        <v>2</v>
      </c>
      <c r="E115785" s="18">
        <v>40611.688888888886</v>
      </c>
      <c r="F115785">
        <v>0.79</v>
      </c>
      <c r="G115785" s="8"/>
      <c r="H115785" t="s">
        <v>15172</v>
      </c>
    </row>
    <row r="115786" spans="1:8" x14ac:dyDescent="0.2">
      <c r="A115786" s="16">
        <v>546136</v>
      </c>
      <c r="B115786" s="17">
        <v>85203</v>
      </c>
      <c r="C115786" t="s">
        <v>17224</v>
      </c>
      <c r="D115786">
        <v>2</v>
      </c>
      <c r="E115786" s="18">
        <v>40611.688888888886</v>
      </c>
      <c r="F115786">
        <v>0.79</v>
      </c>
      <c r="G115786" s="8"/>
      <c r="H115786" t="s">
        <v>15172</v>
      </c>
    </row>
    <row r="115787" spans="1:8" x14ac:dyDescent="0.2">
      <c r="A115787" s="16">
        <v>546136</v>
      </c>
      <c r="B115787" s="17">
        <v>85204</v>
      </c>
      <c r="C115787" t="s">
        <v>17702</v>
      </c>
      <c r="D115787">
        <v>3</v>
      </c>
      <c r="E115787" s="18">
        <v>40611.688888888886</v>
      </c>
      <c r="F115787">
        <v>0.42</v>
      </c>
      <c r="G115787" s="8"/>
      <c r="H115787" t="s">
        <v>15172</v>
      </c>
    </row>
    <row r="115788" spans="1:8" x14ac:dyDescent="0.2">
      <c r="A115788" s="16">
        <v>546136</v>
      </c>
      <c r="B115788" s="17">
        <v>90114</v>
      </c>
      <c r="C115788" t="s">
        <v>17232</v>
      </c>
      <c r="D115788">
        <v>1</v>
      </c>
      <c r="E115788" s="18">
        <v>40611.688888888886</v>
      </c>
      <c r="F115788">
        <v>2.46</v>
      </c>
      <c r="G115788" s="8"/>
      <c r="H115788" t="s">
        <v>15172</v>
      </c>
    </row>
    <row r="115789" spans="1:8" x14ac:dyDescent="0.2">
      <c r="A115789" s="16">
        <v>546136</v>
      </c>
      <c r="B115789" s="17">
        <v>90115</v>
      </c>
      <c r="C115789" t="s">
        <v>17233</v>
      </c>
      <c r="D115789">
        <v>1</v>
      </c>
      <c r="E115789" s="18">
        <v>40611.688888888886</v>
      </c>
      <c r="F115789">
        <v>2.46</v>
      </c>
      <c r="G115789" s="8"/>
      <c r="H115789" t="s">
        <v>15172</v>
      </c>
    </row>
    <row r="115790" spans="1:8" x14ac:dyDescent="0.2">
      <c r="A115790" s="16">
        <v>546136</v>
      </c>
      <c r="B115790" s="17">
        <v>90204</v>
      </c>
      <c r="C115790" t="s">
        <v>16945</v>
      </c>
      <c r="D115790">
        <v>1</v>
      </c>
      <c r="E115790" s="18">
        <v>40611.688888888886</v>
      </c>
      <c r="F115790">
        <v>3.32</v>
      </c>
      <c r="G115790" s="8"/>
      <c r="H115790" t="s">
        <v>15172</v>
      </c>
    </row>
    <row r="115791" spans="1:8" x14ac:dyDescent="0.2">
      <c r="A115791" s="16">
        <v>546136</v>
      </c>
      <c r="B115791" s="17" t="s">
        <v>16274</v>
      </c>
      <c r="C115791" t="s">
        <v>16275</v>
      </c>
      <c r="D115791">
        <v>1</v>
      </c>
      <c r="E115791" s="18">
        <v>40611.688888888886</v>
      </c>
      <c r="F115791">
        <v>199.33</v>
      </c>
      <c r="G115791" s="8"/>
      <c r="H115791" t="s">
        <v>15172</v>
      </c>
    </row>
    <row r="115792" spans="1:8" x14ac:dyDescent="0.2">
      <c r="A115792" s="16">
        <v>546136</v>
      </c>
      <c r="B115792" s="17">
        <v>20767</v>
      </c>
      <c r="C115792" t="s">
        <v>17131</v>
      </c>
      <c r="D115792">
        <v>1</v>
      </c>
      <c r="E115792" s="18">
        <v>40611.688888888886</v>
      </c>
      <c r="F115792">
        <v>4.96</v>
      </c>
      <c r="G115792" s="8"/>
      <c r="H115792" t="s">
        <v>15172</v>
      </c>
    </row>
    <row r="115793" spans="1:8" x14ac:dyDescent="0.2">
      <c r="A115793" s="16">
        <v>546136</v>
      </c>
      <c r="B115793" s="17">
        <v>20914</v>
      </c>
      <c r="C115793" t="s">
        <v>15511</v>
      </c>
      <c r="D115793">
        <v>2</v>
      </c>
      <c r="E115793" s="18">
        <v>40611.688888888886</v>
      </c>
      <c r="F115793">
        <v>5.79</v>
      </c>
      <c r="G115793" s="8"/>
      <c r="H115793" t="s">
        <v>15172</v>
      </c>
    </row>
    <row r="115794" spans="1:8" x14ac:dyDescent="0.2">
      <c r="A115794" s="16">
        <v>546136</v>
      </c>
      <c r="B115794" s="17">
        <v>20973</v>
      </c>
      <c r="C115794" t="s">
        <v>15888</v>
      </c>
      <c r="D115794">
        <v>1</v>
      </c>
      <c r="E115794" s="18">
        <v>40611.688888888886</v>
      </c>
      <c r="F115794">
        <v>1.25</v>
      </c>
      <c r="G115794" s="8"/>
      <c r="H115794" t="s">
        <v>15172</v>
      </c>
    </row>
    <row r="115795" spans="1:8" x14ac:dyDescent="0.2">
      <c r="A115795" s="16">
        <v>546136</v>
      </c>
      <c r="B115795" s="17">
        <v>21033</v>
      </c>
      <c r="C115795" t="s">
        <v>15240</v>
      </c>
      <c r="D115795">
        <v>1</v>
      </c>
      <c r="E115795" s="18">
        <v>40611.688888888886</v>
      </c>
      <c r="F115795">
        <v>4.13</v>
      </c>
      <c r="G115795" s="8"/>
      <c r="H115795" t="s">
        <v>15172</v>
      </c>
    </row>
    <row r="115796" spans="1:8" x14ac:dyDescent="0.2">
      <c r="A115796" s="16">
        <v>546136</v>
      </c>
      <c r="B115796" s="17">
        <v>21041</v>
      </c>
      <c r="C115796" t="s">
        <v>15855</v>
      </c>
      <c r="D115796">
        <v>1</v>
      </c>
      <c r="E115796" s="18">
        <v>40611.688888888886</v>
      </c>
      <c r="F115796">
        <v>5.79</v>
      </c>
      <c r="G115796" s="8"/>
      <c r="H115796" t="s">
        <v>15172</v>
      </c>
    </row>
    <row r="115797" spans="1:8" x14ac:dyDescent="0.2">
      <c r="A115797" s="16">
        <v>546136</v>
      </c>
      <c r="B115797" s="17">
        <v>21071</v>
      </c>
      <c r="C115797" t="s">
        <v>15227</v>
      </c>
      <c r="D115797">
        <v>1</v>
      </c>
      <c r="E115797" s="18">
        <v>40611.688888888886</v>
      </c>
      <c r="F115797">
        <v>2.46</v>
      </c>
      <c r="G115797" s="8"/>
      <c r="H115797" t="s">
        <v>15172</v>
      </c>
    </row>
    <row r="115798" spans="1:8" x14ac:dyDescent="0.2">
      <c r="A115798" s="16">
        <v>546136</v>
      </c>
      <c r="B115798" s="17">
        <v>21107</v>
      </c>
      <c r="C115798" t="s">
        <v>15880</v>
      </c>
      <c r="D115798">
        <v>1</v>
      </c>
      <c r="E115798" s="18">
        <v>40611.688888888886</v>
      </c>
      <c r="F115798">
        <v>5.79</v>
      </c>
      <c r="G115798" s="8"/>
      <c r="H115798" t="s">
        <v>15172</v>
      </c>
    </row>
    <row r="115799" spans="1:8" x14ac:dyDescent="0.2">
      <c r="A115799" s="16">
        <v>546136</v>
      </c>
      <c r="B115799" s="17">
        <v>20914</v>
      </c>
      <c r="C115799" t="s">
        <v>15511</v>
      </c>
      <c r="D115799">
        <v>2</v>
      </c>
      <c r="E115799" s="18">
        <v>40611.688888888886</v>
      </c>
      <c r="F115799">
        <v>2.95</v>
      </c>
      <c r="G115799" s="8"/>
      <c r="H115799" t="s">
        <v>15172</v>
      </c>
    </row>
    <row r="115800" spans="1:8" x14ac:dyDescent="0.2">
      <c r="A115800" s="16">
        <v>546136</v>
      </c>
      <c r="B115800" s="17">
        <v>20676</v>
      </c>
      <c r="C115800" t="s">
        <v>16324</v>
      </c>
      <c r="D115800">
        <v>8</v>
      </c>
      <c r="E115800" s="18">
        <v>40611.688888888886</v>
      </c>
      <c r="F115800">
        <v>1.25</v>
      </c>
      <c r="G115800" s="8"/>
      <c r="H115800" t="s">
        <v>15172</v>
      </c>
    </row>
    <row r="115801" spans="1:8" x14ac:dyDescent="0.2">
      <c r="A115801" s="16">
        <v>546136</v>
      </c>
      <c r="B115801" s="17">
        <v>21213</v>
      </c>
      <c r="C115801" t="s">
        <v>15504</v>
      </c>
      <c r="D115801">
        <v>12</v>
      </c>
      <c r="E115801" s="18">
        <v>40611.688888888886</v>
      </c>
      <c r="F115801">
        <v>0.55000000000000004</v>
      </c>
      <c r="G115801" s="8"/>
      <c r="H115801" t="s">
        <v>15172</v>
      </c>
    </row>
    <row r="115802" spans="1:8" x14ac:dyDescent="0.2">
      <c r="A115802" s="16">
        <v>546136</v>
      </c>
      <c r="B115802" s="17">
        <v>22900</v>
      </c>
      <c r="C115802" t="s">
        <v>15216</v>
      </c>
      <c r="D115802">
        <v>3</v>
      </c>
      <c r="E115802" s="18">
        <v>40611.688888888886</v>
      </c>
      <c r="F115802">
        <v>2.95</v>
      </c>
      <c r="G115802" s="8"/>
      <c r="H115802" t="s">
        <v>15172</v>
      </c>
    </row>
    <row r="115803" spans="1:8" x14ac:dyDescent="0.2">
      <c r="A115803" s="16">
        <v>546136</v>
      </c>
      <c r="B115803" s="17">
        <v>22993</v>
      </c>
      <c r="C115803" t="s">
        <v>19840</v>
      </c>
      <c r="D115803">
        <v>6</v>
      </c>
      <c r="E115803" s="18">
        <v>40611.688888888886</v>
      </c>
      <c r="F115803">
        <v>1.25</v>
      </c>
      <c r="G115803" s="8"/>
      <c r="H115803" t="s">
        <v>15172</v>
      </c>
    </row>
    <row r="115804" spans="1:8" x14ac:dyDescent="0.2">
      <c r="A115804" s="16">
        <v>546136</v>
      </c>
      <c r="B115804" s="17">
        <v>22579</v>
      </c>
      <c r="C115804" t="s">
        <v>16449</v>
      </c>
      <c r="D115804">
        <v>6</v>
      </c>
      <c r="E115804" s="18">
        <v>40611.688888888886</v>
      </c>
      <c r="F115804">
        <v>0.85</v>
      </c>
      <c r="G115804" s="8"/>
      <c r="H115804" t="s">
        <v>15172</v>
      </c>
    </row>
    <row r="115805" spans="1:8" x14ac:dyDescent="0.2">
      <c r="A115805" s="16">
        <v>546136</v>
      </c>
      <c r="B115805" s="17">
        <v>22844</v>
      </c>
      <c r="C115805" t="s">
        <v>16145</v>
      </c>
      <c r="D115805">
        <v>2</v>
      </c>
      <c r="E115805" s="18">
        <v>40611.688888888886</v>
      </c>
      <c r="F115805">
        <v>8.5</v>
      </c>
      <c r="G115805" s="8"/>
      <c r="H115805" t="s">
        <v>15172</v>
      </c>
    </row>
    <row r="115806" spans="1:8" x14ac:dyDescent="0.2">
      <c r="A115806" s="16">
        <v>546136</v>
      </c>
      <c r="B115806" s="17">
        <v>22470</v>
      </c>
      <c r="C115806" t="s">
        <v>15320</v>
      </c>
      <c r="D115806">
        <v>3</v>
      </c>
      <c r="E115806" s="18">
        <v>40611.688888888886</v>
      </c>
      <c r="F115806">
        <v>2.95</v>
      </c>
      <c r="G115806" s="8"/>
      <c r="H115806" t="s">
        <v>15172</v>
      </c>
    </row>
    <row r="115807" spans="1:8" x14ac:dyDescent="0.2">
      <c r="A115807" s="16">
        <v>546137</v>
      </c>
      <c r="B115807" s="17">
        <v>20893</v>
      </c>
      <c r="C115807" t="s">
        <v>20177</v>
      </c>
      <c r="D115807">
        <v>-197</v>
      </c>
      <c r="E115807" s="18">
        <v>40611.689583333333</v>
      </c>
      <c r="F115807">
        <v>0</v>
      </c>
      <c r="G115807" s="8"/>
      <c r="H115807" t="s">
        <v>15172</v>
      </c>
    </row>
    <row r="115808" spans="1:8" x14ac:dyDescent="0.2">
      <c r="A115808" s="16">
        <v>546138</v>
      </c>
      <c r="B115808" s="17">
        <v>21815</v>
      </c>
      <c r="C115808" t="s">
        <v>17422</v>
      </c>
      <c r="D115808">
        <v>-300</v>
      </c>
      <c r="E115808" s="18">
        <v>40611.69027777778</v>
      </c>
      <c r="F115808">
        <v>0</v>
      </c>
      <c r="G115808" s="8"/>
      <c r="H115808" t="s">
        <v>15172</v>
      </c>
    </row>
    <row r="115809" spans="1:8" x14ac:dyDescent="0.2">
      <c r="A115809" s="16">
        <v>546139</v>
      </c>
      <c r="B115809" s="17">
        <v>84988</v>
      </c>
      <c r="C115809" t="s">
        <v>17422</v>
      </c>
      <c r="D115809">
        <v>3000</v>
      </c>
      <c r="E115809" s="18">
        <v>40611.690972222219</v>
      </c>
      <c r="F115809">
        <v>0</v>
      </c>
      <c r="G115809" s="8"/>
      <c r="H115809" t="s">
        <v>15172</v>
      </c>
    </row>
    <row r="115810" spans="1:8" x14ac:dyDescent="0.2">
      <c r="A115810" s="16">
        <v>546140</v>
      </c>
      <c r="B115810" s="17">
        <v>21527</v>
      </c>
      <c r="C115810" t="s">
        <v>17890</v>
      </c>
      <c r="D115810">
        <v>-30</v>
      </c>
      <c r="E115810" s="18">
        <v>40611.690972222219</v>
      </c>
      <c r="F115810">
        <v>0</v>
      </c>
      <c r="G115810" s="8"/>
      <c r="H115810" t="s">
        <v>15172</v>
      </c>
    </row>
    <row r="115811" spans="1:8" x14ac:dyDescent="0.2">
      <c r="A115811" s="16">
        <v>546141</v>
      </c>
      <c r="B115811" s="17" t="s">
        <v>16431</v>
      </c>
      <c r="D115811">
        <v>73</v>
      </c>
      <c r="E115811" s="18">
        <v>40611.691666666666</v>
      </c>
      <c r="F115811">
        <v>0</v>
      </c>
      <c r="G115811" s="8"/>
      <c r="H115811" t="s">
        <v>15172</v>
      </c>
    </row>
    <row r="115812" spans="1:8" x14ac:dyDescent="0.2">
      <c r="A115812" s="16">
        <v>546142</v>
      </c>
      <c r="B115812" s="17">
        <v>40016</v>
      </c>
      <c r="C115812" t="s">
        <v>20178</v>
      </c>
      <c r="D115812">
        <v>-1100</v>
      </c>
      <c r="E115812" s="18">
        <v>40611.692361111112</v>
      </c>
      <c r="F115812">
        <v>0</v>
      </c>
      <c r="G115812" s="8"/>
      <c r="H115812" t="s">
        <v>15172</v>
      </c>
    </row>
    <row r="115813" spans="1:8" x14ac:dyDescent="0.2">
      <c r="A115813" s="16">
        <v>546145</v>
      </c>
      <c r="B115813" s="17">
        <v>21537</v>
      </c>
      <c r="C115813" t="s">
        <v>17422</v>
      </c>
      <c r="D115813">
        <v>-80</v>
      </c>
      <c r="E115813" s="18">
        <v>40611.693749999999</v>
      </c>
      <c r="F115813">
        <v>0</v>
      </c>
      <c r="G115813" s="8"/>
      <c r="H115813" t="s">
        <v>15172</v>
      </c>
    </row>
    <row r="115814" spans="1:8" x14ac:dyDescent="0.2">
      <c r="A115814" s="16">
        <v>546146</v>
      </c>
      <c r="B115814" s="17">
        <v>20752</v>
      </c>
      <c r="D115814">
        <v>-40</v>
      </c>
      <c r="E115814" s="18">
        <v>40611.695138888892</v>
      </c>
      <c r="F115814">
        <v>0</v>
      </c>
      <c r="G115814" s="8"/>
      <c r="H115814" t="s">
        <v>15172</v>
      </c>
    </row>
    <row r="115815" spans="1:8" x14ac:dyDescent="0.2">
      <c r="A115815" s="16">
        <v>546147</v>
      </c>
      <c r="B115815" s="17">
        <v>21320</v>
      </c>
      <c r="C115815" t="s">
        <v>20179</v>
      </c>
      <c r="D115815">
        <v>-63</v>
      </c>
      <c r="E115815" s="18">
        <v>40611.695833333331</v>
      </c>
      <c r="F115815">
        <v>0</v>
      </c>
      <c r="G115815" s="8"/>
      <c r="H115815" t="s">
        <v>15172</v>
      </c>
    </row>
    <row r="115816" spans="1:8" x14ac:dyDescent="0.2">
      <c r="A115816" s="16">
        <v>546148</v>
      </c>
      <c r="B115816" s="17" t="s">
        <v>15494</v>
      </c>
      <c r="C115816" t="s">
        <v>17422</v>
      </c>
      <c r="D115816">
        <v>-100</v>
      </c>
      <c r="E115816" s="18">
        <v>40611.696527777778</v>
      </c>
      <c r="F115816">
        <v>0</v>
      </c>
      <c r="G115816" s="8"/>
      <c r="H115816" t="s">
        <v>15172</v>
      </c>
    </row>
    <row r="115817" spans="1:8" x14ac:dyDescent="0.2">
      <c r="A115817" s="16">
        <v>546149</v>
      </c>
      <c r="B115817" s="17">
        <v>20866</v>
      </c>
      <c r="C115817" t="s">
        <v>17422</v>
      </c>
      <c r="D115817">
        <v>-230</v>
      </c>
      <c r="E115817" s="18">
        <v>40611.709722222222</v>
      </c>
      <c r="F115817">
        <v>0</v>
      </c>
      <c r="G115817" s="8"/>
      <c r="H115817" t="s">
        <v>15172</v>
      </c>
    </row>
    <row r="115818" spans="1:8" x14ac:dyDescent="0.2">
      <c r="A115818" s="16">
        <v>546150</v>
      </c>
      <c r="B115818" s="17">
        <v>21503</v>
      </c>
      <c r="D115818">
        <v>-140</v>
      </c>
      <c r="E115818" s="18">
        <v>40611.710416666669</v>
      </c>
      <c r="F115818">
        <v>0</v>
      </c>
      <c r="G115818" s="8"/>
      <c r="H115818" t="s">
        <v>15172</v>
      </c>
    </row>
    <row r="115819" spans="1:8" x14ac:dyDescent="0.2">
      <c r="A115819" s="16">
        <v>546151</v>
      </c>
      <c r="B115819" s="17">
        <v>21504</v>
      </c>
      <c r="D115819">
        <v>-80</v>
      </c>
      <c r="E115819" s="18">
        <v>40611.711111111108</v>
      </c>
      <c r="F115819">
        <v>0</v>
      </c>
      <c r="G115819" s="8"/>
      <c r="H115819" t="s">
        <v>15172</v>
      </c>
    </row>
    <row r="115820" spans="1:8" x14ac:dyDescent="0.2">
      <c r="A115820" s="16">
        <v>546152</v>
      </c>
      <c r="B115820" s="17" t="s">
        <v>20180</v>
      </c>
      <c r="C115820" t="s">
        <v>20181</v>
      </c>
      <c r="D115820">
        <v>-5368</v>
      </c>
      <c r="E115820" s="18">
        <v>40611.725694444445</v>
      </c>
      <c r="F115820">
        <v>0</v>
      </c>
      <c r="G115820" s="8"/>
      <c r="H115820" t="s">
        <v>15172</v>
      </c>
    </row>
    <row r="115821" spans="1:8" x14ac:dyDescent="0.2">
      <c r="A115821" s="16">
        <v>546153</v>
      </c>
      <c r="B115821" s="17">
        <v>48185</v>
      </c>
      <c r="C115821" t="s">
        <v>15415</v>
      </c>
      <c r="D115821">
        <v>10</v>
      </c>
      <c r="E115821" s="18">
        <v>40612.320833333331</v>
      </c>
      <c r="F115821">
        <v>6.75</v>
      </c>
      <c r="G115821" s="8">
        <v>13538</v>
      </c>
      <c r="H115821" t="s">
        <v>15172</v>
      </c>
    </row>
    <row r="115822" spans="1:8" x14ac:dyDescent="0.2">
      <c r="A115822" s="16">
        <v>546153</v>
      </c>
      <c r="B115822" s="17">
        <v>48187</v>
      </c>
      <c r="C115822" t="s">
        <v>15195</v>
      </c>
      <c r="D115822">
        <v>10</v>
      </c>
      <c r="E115822" s="18">
        <v>40612.320833333331</v>
      </c>
      <c r="F115822">
        <v>6.75</v>
      </c>
      <c r="G115822" s="8">
        <v>13538</v>
      </c>
      <c r="H115822" t="s">
        <v>15172</v>
      </c>
    </row>
    <row r="115823" spans="1:8" x14ac:dyDescent="0.2">
      <c r="A115823" s="16">
        <v>546153</v>
      </c>
      <c r="B115823" s="17">
        <v>21524</v>
      </c>
      <c r="C115823" t="s">
        <v>16001</v>
      </c>
      <c r="D115823">
        <v>10</v>
      </c>
      <c r="E115823" s="18">
        <v>40612.320833333331</v>
      </c>
      <c r="F115823">
        <v>6.75</v>
      </c>
      <c r="G115823" s="8">
        <v>13538</v>
      </c>
      <c r="H115823" t="s">
        <v>15172</v>
      </c>
    </row>
    <row r="115824" spans="1:8" x14ac:dyDescent="0.2">
      <c r="A115824" s="16">
        <v>546153</v>
      </c>
      <c r="B115824" s="17">
        <v>21523</v>
      </c>
      <c r="C115824" t="s">
        <v>15299</v>
      </c>
      <c r="D115824">
        <v>10</v>
      </c>
      <c r="E115824" s="18">
        <v>40612.320833333331</v>
      </c>
      <c r="F115824">
        <v>6.75</v>
      </c>
      <c r="G115824" s="8">
        <v>13538</v>
      </c>
      <c r="H115824" t="s">
        <v>15172</v>
      </c>
    </row>
    <row r="115825" spans="1:8" x14ac:dyDescent="0.2">
      <c r="A115825" s="16">
        <v>546153</v>
      </c>
      <c r="B115825" s="17">
        <v>21955</v>
      </c>
      <c r="C115825" t="s">
        <v>15557</v>
      </c>
      <c r="D115825">
        <v>10</v>
      </c>
      <c r="E115825" s="18">
        <v>40612.320833333331</v>
      </c>
      <c r="F115825">
        <v>6.75</v>
      </c>
      <c r="G115825" s="8">
        <v>13538</v>
      </c>
      <c r="H115825" t="s">
        <v>15172</v>
      </c>
    </row>
    <row r="115826" spans="1:8" x14ac:dyDescent="0.2">
      <c r="A115826" s="16">
        <v>546154</v>
      </c>
      <c r="B115826" s="17">
        <v>62018</v>
      </c>
      <c r="C115826" t="s">
        <v>17518</v>
      </c>
      <c r="D115826">
        <v>400</v>
      </c>
      <c r="E115826" s="18">
        <v>40612.321527777778</v>
      </c>
      <c r="F115826">
        <v>1.25</v>
      </c>
      <c r="G115826" s="8">
        <v>13953</v>
      </c>
      <c r="H115826" t="s">
        <v>15172</v>
      </c>
    </row>
    <row r="115827" spans="1:8" x14ac:dyDescent="0.2">
      <c r="A115827" s="16">
        <v>546155</v>
      </c>
      <c r="B115827" s="17">
        <v>22568</v>
      </c>
      <c r="C115827" t="s">
        <v>15547</v>
      </c>
      <c r="D115827">
        <v>8</v>
      </c>
      <c r="E115827" s="18">
        <v>40612.353472222225</v>
      </c>
      <c r="F115827">
        <v>3.75</v>
      </c>
      <c r="G115827" s="8">
        <v>15632</v>
      </c>
      <c r="H115827" t="s">
        <v>15172</v>
      </c>
    </row>
    <row r="115828" spans="1:8" x14ac:dyDescent="0.2">
      <c r="A115828" s="16">
        <v>546155</v>
      </c>
      <c r="B115828" s="17">
        <v>22570</v>
      </c>
      <c r="C115828" t="s">
        <v>15605</v>
      </c>
      <c r="D115828">
        <v>8</v>
      </c>
      <c r="E115828" s="18">
        <v>40612.353472222225</v>
      </c>
      <c r="F115828">
        <v>3.75</v>
      </c>
      <c r="G115828" s="8">
        <v>15632</v>
      </c>
      <c r="H115828" t="s">
        <v>15172</v>
      </c>
    </row>
    <row r="115829" spans="1:8" x14ac:dyDescent="0.2">
      <c r="A115829" s="16">
        <v>546155</v>
      </c>
      <c r="B115829" s="17">
        <v>23006</v>
      </c>
      <c r="C115829" t="s">
        <v>19842</v>
      </c>
      <c r="D115829">
        <v>24</v>
      </c>
      <c r="E115829" s="18">
        <v>40612.353472222225</v>
      </c>
      <c r="F115829">
        <v>0.42</v>
      </c>
      <c r="G115829" s="8">
        <v>15632</v>
      </c>
      <c r="H115829" t="s">
        <v>15172</v>
      </c>
    </row>
    <row r="115830" spans="1:8" x14ac:dyDescent="0.2">
      <c r="A115830" s="16">
        <v>546155</v>
      </c>
      <c r="B115830" s="17">
        <v>23000</v>
      </c>
      <c r="C115830" t="s">
        <v>19846</v>
      </c>
      <c r="D115830">
        <v>24</v>
      </c>
      <c r="E115830" s="18">
        <v>40612.353472222225</v>
      </c>
      <c r="F115830">
        <v>0.42</v>
      </c>
      <c r="G115830" s="8">
        <v>15632</v>
      </c>
      <c r="H115830" t="s">
        <v>15172</v>
      </c>
    </row>
    <row r="115831" spans="1:8" x14ac:dyDescent="0.2">
      <c r="A115831" s="16">
        <v>546155</v>
      </c>
      <c r="B115831" s="17">
        <v>20723</v>
      </c>
      <c r="C115831" t="s">
        <v>15241</v>
      </c>
      <c r="D115831">
        <v>10</v>
      </c>
      <c r="E115831" s="18">
        <v>40612.353472222225</v>
      </c>
      <c r="F115831">
        <v>0.85</v>
      </c>
      <c r="G115831" s="8">
        <v>15632</v>
      </c>
      <c r="H115831" t="s">
        <v>15172</v>
      </c>
    </row>
    <row r="115832" spans="1:8" x14ac:dyDescent="0.2">
      <c r="A115832" s="16">
        <v>546155</v>
      </c>
      <c r="B115832" s="17">
        <v>20719</v>
      </c>
      <c r="C115832" t="s">
        <v>16326</v>
      </c>
      <c r="D115832">
        <v>10</v>
      </c>
      <c r="E115832" s="18">
        <v>40612.353472222225</v>
      </c>
      <c r="F115832">
        <v>0.85</v>
      </c>
      <c r="G115832" s="8">
        <v>15632</v>
      </c>
      <c r="H115832" t="s">
        <v>15172</v>
      </c>
    </row>
    <row r="115833" spans="1:8" x14ac:dyDescent="0.2">
      <c r="A115833" s="16">
        <v>546155</v>
      </c>
      <c r="B115833" s="17">
        <v>21983</v>
      </c>
      <c r="C115833" t="s">
        <v>15382</v>
      </c>
      <c r="D115833">
        <v>24</v>
      </c>
      <c r="E115833" s="18">
        <v>40612.353472222225</v>
      </c>
      <c r="F115833">
        <v>0.28999999999999998</v>
      </c>
      <c r="G115833" s="8">
        <v>15632</v>
      </c>
      <c r="H115833" t="s">
        <v>15172</v>
      </c>
    </row>
    <row r="115834" spans="1:8" x14ac:dyDescent="0.2">
      <c r="A115834" s="16">
        <v>546155</v>
      </c>
      <c r="B115834" s="17">
        <v>21981</v>
      </c>
      <c r="C115834" t="s">
        <v>15961</v>
      </c>
      <c r="D115834">
        <v>24</v>
      </c>
      <c r="E115834" s="18">
        <v>40612.353472222225</v>
      </c>
      <c r="F115834">
        <v>0.28999999999999998</v>
      </c>
      <c r="G115834" s="8">
        <v>15632</v>
      </c>
      <c r="H115834" t="s">
        <v>15172</v>
      </c>
    </row>
    <row r="115835" spans="1:8" x14ac:dyDescent="0.2">
      <c r="A115835" s="16">
        <v>546155</v>
      </c>
      <c r="B115835" s="17">
        <v>21878</v>
      </c>
      <c r="C115835" t="s">
        <v>17105</v>
      </c>
      <c r="D115835">
        <v>12</v>
      </c>
      <c r="E115835" s="18">
        <v>40612.353472222225</v>
      </c>
      <c r="F115835">
        <v>0.85</v>
      </c>
      <c r="G115835" s="8">
        <v>15632</v>
      </c>
      <c r="H115835" t="s">
        <v>15172</v>
      </c>
    </row>
    <row r="115836" spans="1:8" x14ac:dyDescent="0.2">
      <c r="A115836" s="16">
        <v>546155</v>
      </c>
      <c r="B115836" s="17">
        <v>22690</v>
      </c>
      <c r="C115836" t="s">
        <v>17633</v>
      </c>
      <c r="D115836">
        <v>2</v>
      </c>
      <c r="E115836" s="18">
        <v>40612.353472222225</v>
      </c>
      <c r="F115836">
        <v>7.95</v>
      </c>
      <c r="G115836" s="8">
        <v>15632</v>
      </c>
      <c r="H115836" t="s">
        <v>15172</v>
      </c>
    </row>
    <row r="115837" spans="1:8" x14ac:dyDescent="0.2">
      <c r="A115837" s="16">
        <v>546155</v>
      </c>
      <c r="B115837" s="17">
        <v>48187</v>
      </c>
      <c r="C115837" t="s">
        <v>15195</v>
      </c>
      <c r="D115837">
        <v>2</v>
      </c>
      <c r="E115837" s="18">
        <v>40612.353472222225</v>
      </c>
      <c r="F115837">
        <v>7.95</v>
      </c>
      <c r="G115837" s="8">
        <v>15632</v>
      </c>
      <c r="H115837" t="s">
        <v>15172</v>
      </c>
    </row>
    <row r="115838" spans="1:8" x14ac:dyDescent="0.2">
      <c r="A115838" s="16">
        <v>546155</v>
      </c>
      <c r="B115838" s="17">
        <v>82552</v>
      </c>
      <c r="C115838" t="s">
        <v>15711</v>
      </c>
      <c r="D115838">
        <v>12</v>
      </c>
      <c r="E115838" s="18">
        <v>40612.353472222225</v>
      </c>
      <c r="F115838">
        <v>1.45</v>
      </c>
      <c r="G115838" s="8">
        <v>15632</v>
      </c>
      <c r="H115838" t="s">
        <v>15172</v>
      </c>
    </row>
    <row r="115839" spans="1:8" x14ac:dyDescent="0.2">
      <c r="A115839" s="16">
        <v>546155</v>
      </c>
      <c r="B115839" s="17">
        <v>20749</v>
      </c>
      <c r="C115839" t="s">
        <v>15471</v>
      </c>
      <c r="D115839">
        <v>2</v>
      </c>
      <c r="E115839" s="18">
        <v>40612.353472222225</v>
      </c>
      <c r="F115839">
        <v>7.95</v>
      </c>
      <c r="G115839" s="8">
        <v>15632</v>
      </c>
      <c r="H115839" t="s">
        <v>15172</v>
      </c>
    </row>
    <row r="115840" spans="1:8" x14ac:dyDescent="0.2">
      <c r="A115840" s="16">
        <v>546155</v>
      </c>
      <c r="B115840" s="17">
        <v>22554</v>
      </c>
      <c r="C115840" t="s">
        <v>15651</v>
      </c>
      <c r="D115840">
        <v>12</v>
      </c>
      <c r="E115840" s="18">
        <v>40612.353472222225</v>
      </c>
      <c r="F115840">
        <v>1.65</v>
      </c>
      <c r="G115840" s="8">
        <v>15632</v>
      </c>
      <c r="H115840" t="s">
        <v>15172</v>
      </c>
    </row>
    <row r="115841" spans="1:8" x14ac:dyDescent="0.2">
      <c r="A115841" s="16">
        <v>546155</v>
      </c>
      <c r="B115841" s="17">
        <v>22553</v>
      </c>
      <c r="C115841" t="s">
        <v>15386</v>
      </c>
      <c r="D115841">
        <v>12</v>
      </c>
      <c r="E115841" s="18">
        <v>40612.353472222225</v>
      </c>
      <c r="F115841">
        <v>1.65</v>
      </c>
      <c r="G115841" s="8">
        <v>15632</v>
      </c>
      <c r="H115841" t="s">
        <v>15172</v>
      </c>
    </row>
    <row r="115842" spans="1:8" x14ac:dyDescent="0.2">
      <c r="A115842" s="16">
        <v>546155</v>
      </c>
      <c r="B115842" s="17">
        <v>22087</v>
      </c>
      <c r="C115842" t="s">
        <v>15779</v>
      </c>
      <c r="D115842">
        <v>6</v>
      </c>
      <c r="E115842" s="18">
        <v>40612.353472222225</v>
      </c>
      <c r="F115842">
        <v>2.95</v>
      </c>
      <c r="G115842" s="8">
        <v>15632</v>
      </c>
      <c r="H115842" t="s">
        <v>15172</v>
      </c>
    </row>
    <row r="115843" spans="1:8" x14ac:dyDescent="0.2">
      <c r="A115843" s="16">
        <v>546155</v>
      </c>
      <c r="B115843" s="17">
        <v>22720</v>
      </c>
      <c r="C115843" t="s">
        <v>18555</v>
      </c>
      <c r="D115843">
        <v>3</v>
      </c>
      <c r="E115843" s="18">
        <v>40612.353472222225</v>
      </c>
      <c r="F115843">
        <v>4.95</v>
      </c>
      <c r="G115843" s="8">
        <v>15632</v>
      </c>
      <c r="H115843" t="s">
        <v>15172</v>
      </c>
    </row>
    <row r="115844" spans="1:8" x14ac:dyDescent="0.2">
      <c r="A115844" s="16">
        <v>546155</v>
      </c>
      <c r="B115844" s="17">
        <v>20728</v>
      </c>
      <c r="C115844" t="s">
        <v>15508</v>
      </c>
      <c r="D115844">
        <v>10</v>
      </c>
      <c r="E115844" s="18">
        <v>40612.353472222225</v>
      </c>
      <c r="F115844">
        <v>1.65</v>
      </c>
      <c r="G115844" s="8">
        <v>15632</v>
      </c>
      <c r="H115844" t="s">
        <v>15172</v>
      </c>
    </row>
    <row r="115845" spans="1:8" x14ac:dyDescent="0.2">
      <c r="A115845" s="16">
        <v>546155</v>
      </c>
      <c r="B115845" s="17">
        <v>20725</v>
      </c>
      <c r="C115845" t="s">
        <v>15247</v>
      </c>
      <c r="D115845">
        <v>10</v>
      </c>
      <c r="E115845" s="18">
        <v>40612.353472222225</v>
      </c>
      <c r="F115845">
        <v>1.65</v>
      </c>
      <c r="G115845" s="8">
        <v>15632</v>
      </c>
      <c r="H115845" t="s">
        <v>15172</v>
      </c>
    </row>
    <row r="115846" spans="1:8" x14ac:dyDescent="0.2">
      <c r="A115846" s="16">
        <v>546155</v>
      </c>
      <c r="B115846" s="17">
        <v>85088</v>
      </c>
      <c r="C115846" t="s">
        <v>18821</v>
      </c>
      <c r="D115846">
        <v>6</v>
      </c>
      <c r="E115846" s="18">
        <v>40612.353472222225</v>
      </c>
      <c r="F115846">
        <v>2.1</v>
      </c>
      <c r="G115846" s="8">
        <v>15632</v>
      </c>
      <c r="H115846" t="s">
        <v>15172</v>
      </c>
    </row>
    <row r="115847" spans="1:8" x14ac:dyDescent="0.2">
      <c r="A115847" s="16">
        <v>546155</v>
      </c>
      <c r="B115847" s="17">
        <v>20967</v>
      </c>
      <c r="C115847" t="s">
        <v>16826</v>
      </c>
      <c r="D115847">
        <v>4</v>
      </c>
      <c r="E115847" s="18">
        <v>40612.353472222225</v>
      </c>
      <c r="F115847">
        <v>3.75</v>
      </c>
      <c r="G115847" s="8">
        <v>15632</v>
      </c>
      <c r="H115847" t="s">
        <v>15172</v>
      </c>
    </row>
    <row r="115848" spans="1:8" x14ac:dyDescent="0.2">
      <c r="A115848" s="16">
        <v>546155</v>
      </c>
      <c r="B115848" s="17">
        <v>22150</v>
      </c>
      <c r="C115848" t="s">
        <v>15387</v>
      </c>
      <c r="D115848">
        <v>6</v>
      </c>
      <c r="E115848" s="18">
        <v>40612.353472222225</v>
      </c>
      <c r="F115848">
        <v>1.95</v>
      </c>
      <c r="G115848" s="8">
        <v>15632</v>
      </c>
      <c r="H115848" t="s">
        <v>15172</v>
      </c>
    </row>
    <row r="115849" spans="1:8" x14ac:dyDescent="0.2">
      <c r="A115849" s="16">
        <v>546155</v>
      </c>
      <c r="B115849" s="17">
        <v>20975</v>
      </c>
      <c r="C115849" t="s">
        <v>16337</v>
      </c>
      <c r="D115849">
        <v>24</v>
      </c>
      <c r="E115849" s="18">
        <v>40612.353472222225</v>
      </c>
      <c r="F115849">
        <v>0.65</v>
      </c>
      <c r="G115849" s="8">
        <v>15632</v>
      </c>
      <c r="H115849" t="s">
        <v>15172</v>
      </c>
    </row>
    <row r="115850" spans="1:8" x14ac:dyDescent="0.2">
      <c r="A115850" s="16">
        <v>546155</v>
      </c>
      <c r="B115850" s="17">
        <v>20973</v>
      </c>
      <c r="C115850" t="s">
        <v>15888</v>
      </c>
      <c r="D115850">
        <v>24</v>
      </c>
      <c r="E115850" s="18">
        <v>40612.353472222225</v>
      </c>
      <c r="F115850">
        <v>0.65</v>
      </c>
      <c r="G115850" s="8">
        <v>15632</v>
      </c>
      <c r="H115850" t="s">
        <v>15172</v>
      </c>
    </row>
    <row r="115851" spans="1:8" x14ac:dyDescent="0.2">
      <c r="A115851" s="16">
        <v>546155</v>
      </c>
      <c r="B115851" s="17">
        <v>20974</v>
      </c>
      <c r="C115851" t="s">
        <v>15887</v>
      </c>
      <c r="D115851">
        <v>24</v>
      </c>
      <c r="E115851" s="18">
        <v>40612.353472222225</v>
      </c>
      <c r="F115851">
        <v>0.65</v>
      </c>
      <c r="G115851" s="8">
        <v>15632</v>
      </c>
      <c r="H115851" t="s">
        <v>15172</v>
      </c>
    </row>
    <row r="115852" spans="1:8" x14ac:dyDescent="0.2">
      <c r="A115852" s="16">
        <v>546155</v>
      </c>
      <c r="B115852" s="17">
        <v>22779</v>
      </c>
      <c r="C115852" t="s">
        <v>15337</v>
      </c>
      <c r="D115852">
        <v>4</v>
      </c>
      <c r="E115852" s="18">
        <v>40612.353472222225</v>
      </c>
      <c r="F115852">
        <v>4.25</v>
      </c>
      <c r="G115852" s="8">
        <v>15632</v>
      </c>
      <c r="H115852" t="s">
        <v>15172</v>
      </c>
    </row>
    <row r="115853" spans="1:8" x14ac:dyDescent="0.2">
      <c r="A115853" s="16">
        <v>546156</v>
      </c>
      <c r="B115853" s="17">
        <v>22634</v>
      </c>
      <c r="C115853" t="s">
        <v>15919</v>
      </c>
      <c r="D115853">
        <v>4</v>
      </c>
      <c r="E115853" s="18">
        <v>40612.354861111111</v>
      </c>
      <c r="F115853">
        <v>9.9499999999999993</v>
      </c>
      <c r="G115853" s="8">
        <v>14297</v>
      </c>
      <c r="H115853" t="s">
        <v>15172</v>
      </c>
    </row>
    <row r="115854" spans="1:8" x14ac:dyDescent="0.2">
      <c r="A115854" s="16">
        <v>546156</v>
      </c>
      <c r="B115854" s="17">
        <v>22662</v>
      </c>
      <c r="C115854" t="s">
        <v>15331</v>
      </c>
      <c r="D115854">
        <v>10</v>
      </c>
      <c r="E115854" s="18">
        <v>40612.354861111111</v>
      </c>
      <c r="F115854">
        <v>1.65</v>
      </c>
      <c r="G115854" s="8">
        <v>14297</v>
      </c>
      <c r="H115854" t="s">
        <v>15172</v>
      </c>
    </row>
    <row r="115855" spans="1:8" x14ac:dyDescent="0.2">
      <c r="A115855" s="16">
        <v>546156</v>
      </c>
      <c r="B115855" s="17">
        <v>22630</v>
      </c>
      <c r="C115855" t="s">
        <v>15585</v>
      </c>
      <c r="D115855">
        <v>12</v>
      </c>
      <c r="E115855" s="18">
        <v>40612.354861111111</v>
      </c>
      <c r="F115855">
        <v>1.95</v>
      </c>
      <c r="G115855" s="8">
        <v>14297</v>
      </c>
      <c r="H115855" t="s">
        <v>15172</v>
      </c>
    </row>
    <row r="115856" spans="1:8" x14ac:dyDescent="0.2">
      <c r="A115856" s="16">
        <v>546156</v>
      </c>
      <c r="B115856" s="17">
        <v>22635</v>
      </c>
      <c r="C115856" t="s">
        <v>15918</v>
      </c>
      <c r="D115856">
        <v>4</v>
      </c>
      <c r="E115856" s="18">
        <v>40612.354861111111</v>
      </c>
      <c r="F115856">
        <v>9.9499999999999993</v>
      </c>
      <c r="G115856" s="8">
        <v>14297</v>
      </c>
      <c r="H115856" t="s">
        <v>15172</v>
      </c>
    </row>
    <row r="115857" spans="1:8" x14ac:dyDescent="0.2">
      <c r="A115857" s="16">
        <v>546156</v>
      </c>
      <c r="B115857" s="17">
        <v>22725</v>
      </c>
      <c r="C115857" t="s">
        <v>16487</v>
      </c>
      <c r="D115857">
        <v>4</v>
      </c>
      <c r="E115857" s="18">
        <v>40612.354861111111</v>
      </c>
      <c r="F115857">
        <v>3.75</v>
      </c>
      <c r="G115857" s="8">
        <v>14297</v>
      </c>
      <c r="H115857" t="s">
        <v>15172</v>
      </c>
    </row>
    <row r="115858" spans="1:8" x14ac:dyDescent="0.2">
      <c r="A115858" s="16">
        <v>546156</v>
      </c>
      <c r="B115858" s="17">
        <v>22726</v>
      </c>
      <c r="C115858" t="s">
        <v>15204</v>
      </c>
      <c r="D115858">
        <v>4</v>
      </c>
      <c r="E115858" s="18">
        <v>40612.354861111111</v>
      </c>
      <c r="F115858">
        <v>3.75</v>
      </c>
      <c r="G115858" s="8">
        <v>14297</v>
      </c>
      <c r="H115858" t="s">
        <v>15172</v>
      </c>
    </row>
    <row r="115859" spans="1:8" x14ac:dyDescent="0.2">
      <c r="A115859" s="16">
        <v>546156</v>
      </c>
      <c r="B115859" s="17">
        <v>22727</v>
      </c>
      <c r="C115859" t="s">
        <v>15203</v>
      </c>
      <c r="D115859">
        <v>4</v>
      </c>
      <c r="E115859" s="18">
        <v>40612.354861111111</v>
      </c>
      <c r="F115859">
        <v>3.75</v>
      </c>
      <c r="G115859" s="8">
        <v>14297</v>
      </c>
      <c r="H115859" t="s">
        <v>15172</v>
      </c>
    </row>
    <row r="115860" spans="1:8" x14ac:dyDescent="0.2">
      <c r="A115860" s="16">
        <v>546156</v>
      </c>
      <c r="B115860" s="17">
        <v>22899</v>
      </c>
      <c r="C115860" t="s">
        <v>15639</v>
      </c>
      <c r="D115860">
        <v>6</v>
      </c>
      <c r="E115860" s="18">
        <v>40612.354861111111</v>
      </c>
      <c r="F115860">
        <v>2.1</v>
      </c>
      <c r="G115860" s="8">
        <v>14297</v>
      </c>
      <c r="H115860" t="s">
        <v>15172</v>
      </c>
    </row>
    <row r="115861" spans="1:8" x14ac:dyDescent="0.2">
      <c r="A115861" s="16">
        <v>546156</v>
      </c>
      <c r="B115861" s="17">
        <v>22367</v>
      </c>
      <c r="C115861" t="s">
        <v>15640</v>
      </c>
      <c r="D115861">
        <v>8</v>
      </c>
      <c r="E115861" s="18">
        <v>40612.354861111111</v>
      </c>
      <c r="F115861">
        <v>1.95</v>
      </c>
      <c r="G115861" s="8">
        <v>14297</v>
      </c>
      <c r="H115861" t="s">
        <v>15172</v>
      </c>
    </row>
    <row r="115862" spans="1:8" x14ac:dyDescent="0.2">
      <c r="A115862" s="16">
        <v>546156</v>
      </c>
      <c r="B115862" s="17">
        <v>22382</v>
      </c>
      <c r="C115862" t="s">
        <v>15472</v>
      </c>
      <c r="D115862">
        <v>10</v>
      </c>
      <c r="E115862" s="18">
        <v>40612.354861111111</v>
      </c>
      <c r="F115862">
        <v>1.65</v>
      </c>
      <c r="G115862" s="8">
        <v>14297</v>
      </c>
      <c r="H115862" t="s">
        <v>15172</v>
      </c>
    </row>
    <row r="115863" spans="1:8" x14ac:dyDescent="0.2">
      <c r="A115863" s="16">
        <v>546156</v>
      </c>
      <c r="B115863" s="17">
        <v>22629</v>
      </c>
      <c r="C115863" t="s">
        <v>15211</v>
      </c>
      <c r="D115863">
        <v>12</v>
      </c>
      <c r="E115863" s="18">
        <v>40612.354861111111</v>
      </c>
      <c r="F115863">
        <v>1.95</v>
      </c>
      <c r="G115863" s="8">
        <v>14297</v>
      </c>
      <c r="H115863" t="s">
        <v>15172</v>
      </c>
    </row>
    <row r="115864" spans="1:8" x14ac:dyDescent="0.2">
      <c r="A115864" s="16">
        <v>546157</v>
      </c>
      <c r="B115864" s="17">
        <v>85093</v>
      </c>
      <c r="C115864" t="s">
        <v>17699</v>
      </c>
      <c r="D115864">
        <v>24</v>
      </c>
      <c r="E115864" s="18">
        <v>40612.361111111109</v>
      </c>
      <c r="F115864">
        <v>0.39</v>
      </c>
      <c r="G115864" s="8">
        <v>13502</v>
      </c>
      <c r="H115864" t="s">
        <v>15172</v>
      </c>
    </row>
    <row r="115865" spans="1:8" x14ac:dyDescent="0.2">
      <c r="A115865" s="16">
        <v>546157</v>
      </c>
      <c r="B115865" s="17">
        <v>85053</v>
      </c>
      <c r="C115865" t="s">
        <v>16677</v>
      </c>
      <c r="D115865">
        <v>6</v>
      </c>
      <c r="E115865" s="18">
        <v>40612.361111111109</v>
      </c>
      <c r="F115865">
        <v>2.1</v>
      </c>
      <c r="G115865" s="8">
        <v>13502</v>
      </c>
      <c r="H115865" t="s">
        <v>15172</v>
      </c>
    </row>
    <row r="115866" spans="1:8" x14ac:dyDescent="0.2">
      <c r="A115866" s="16">
        <v>546157</v>
      </c>
      <c r="B115866" s="17">
        <v>22241</v>
      </c>
      <c r="C115866" t="s">
        <v>15828</v>
      </c>
      <c r="D115866">
        <v>12</v>
      </c>
      <c r="E115866" s="18">
        <v>40612.361111111109</v>
      </c>
      <c r="F115866">
        <v>1.25</v>
      </c>
      <c r="G115866" s="8">
        <v>13502</v>
      </c>
      <c r="H115866" t="s">
        <v>15172</v>
      </c>
    </row>
    <row r="115867" spans="1:8" x14ac:dyDescent="0.2">
      <c r="A115867" s="16">
        <v>546157</v>
      </c>
      <c r="B115867" s="17">
        <v>22180</v>
      </c>
      <c r="C115867" t="s">
        <v>15396</v>
      </c>
      <c r="D115867">
        <v>2</v>
      </c>
      <c r="E115867" s="18">
        <v>40612.361111111109</v>
      </c>
      <c r="F115867">
        <v>9.9499999999999993</v>
      </c>
      <c r="G115867" s="8">
        <v>13502</v>
      </c>
      <c r="H115867" t="s">
        <v>15172</v>
      </c>
    </row>
    <row r="115868" spans="1:8" x14ac:dyDescent="0.2">
      <c r="A115868" s="16">
        <v>546157</v>
      </c>
      <c r="B115868" s="17" t="s">
        <v>15232</v>
      </c>
      <c r="C115868" t="s">
        <v>15233</v>
      </c>
      <c r="D115868">
        <v>6</v>
      </c>
      <c r="E115868" s="18">
        <v>40612.361111111109</v>
      </c>
      <c r="F115868">
        <v>2.95</v>
      </c>
      <c r="G115868" s="8">
        <v>13502</v>
      </c>
      <c r="H115868" t="s">
        <v>15172</v>
      </c>
    </row>
    <row r="115869" spans="1:8" x14ac:dyDescent="0.2">
      <c r="A115869" s="16">
        <v>546158</v>
      </c>
      <c r="B115869" s="17">
        <v>22423</v>
      </c>
      <c r="C115869" t="s">
        <v>15772</v>
      </c>
      <c r="D115869">
        <v>4</v>
      </c>
      <c r="E115869" s="18">
        <v>40612.395833333336</v>
      </c>
      <c r="F115869">
        <v>12.75</v>
      </c>
      <c r="G115869" s="8">
        <v>13899</v>
      </c>
      <c r="H115869" t="s">
        <v>15172</v>
      </c>
    </row>
    <row r="115870" spans="1:8" x14ac:dyDescent="0.2">
      <c r="A115870" s="16">
        <v>546158</v>
      </c>
      <c r="B115870" s="17">
        <v>22699</v>
      </c>
      <c r="C115870" t="s">
        <v>15876</v>
      </c>
      <c r="D115870">
        <v>6</v>
      </c>
      <c r="E115870" s="18">
        <v>40612.395833333336</v>
      </c>
      <c r="F115870">
        <v>2.95</v>
      </c>
      <c r="G115870" s="8">
        <v>13899</v>
      </c>
      <c r="H115870" t="s">
        <v>15172</v>
      </c>
    </row>
    <row r="115871" spans="1:8" x14ac:dyDescent="0.2">
      <c r="A115871" s="16">
        <v>546158</v>
      </c>
      <c r="B115871" s="17">
        <v>22698</v>
      </c>
      <c r="C115871" t="s">
        <v>18222</v>
      </c>
      <c r="D115871">
        <v>6</v>
      </c>
      <c r="E115871" s="18">
        <v>40612.395833333336</v>
      </c>
      <c r="F115871">
        <v>2.95</v>
      </c>
      <c r="G115871" s="8">
        <v>13899</v>
      </c>
      <c r="H115871" t="s">
        <v>15172</v>
      </c>
    </row>
    <row r="115872" spans="1:8" x14ac:dyDescent="0.2">
      <c r="A115872" s="16">
        <v>546158</v>
      </c>
      <c r="B115872" s="17">
        <v>22697</v>
      </c>
      <c r="C115872" t="s">
        <v>15881</v>
      </c>
      <c r="D115872">
        <v>6</v>
      </c>
      <c r="E115872" s="18">
        <v>40612.395833333336</v>
      </c>
      <c r="F115872">
        <v>2.95</v>
      </c>
      <c r="G115872" s="8">
        <v>13899</v>
      </c>
      <c r="H115872" t="s">
        <v>15172</v>
      </c>
    </row>
    <row r="115873" spans="1:8" x14ac:dyDescent="0.2">
      <c r="A115873" s="16">
        <v>546158</v>
      </c>
      <c r="B115873" s="17">
        <v>22960</v>
      </c>
      <c r="C115873" t="s">
        <v>15196</v>
      </c>
      <c r="D115873">
        <v>6</v>
      </c>
      <c r="E115873" s="18">
        <v>40612.395833333336</v>
      </c>
      <c r="F115873">
        <v>4.25</v>
      </c>
      <c r="G115873" s="8">
        <v>13899</v>
      </c>
      <c r="H115873" t="s">
        <v>15172</v>
      </c>
    </row>
    <row r="115874" spans="1:8" x14ac:dyDescent="0.2">
      <c r="A115874" s="16">
        <v>546158</v>
      </c>
      <c r="B115874" s="17">
        <v>84988</v>
      </c>
      <c r="C115874" t="s">
        <v>16295</v>
      </c>
      <c r="D115874">
        <v>12</v>
      </c>
      <c r="E115874" s="18">
        <v>40612.395833333336</v>
      </c>
      <c r="F115874">
        <v>1.45</v>
      </c>
      <c r="G115874" s="8">
        <v>13899</v>
      </c>
      <c r="H115874" t="s">
        <v>15172</v>
      </c>
    </row>
    <row r="115875" spans="1:8" x14ac:dyDescent="0.2">
      <c r="A115875" s="16">
        <v>546158</v>
      </c>
      <c r="B115875" s="17">
        <v>22089</v>
      </c>
      <c r="C115875" t="s">
        <v>17046</v>
      </c>
      <c r="D115875">
        <v>6</v>
      </c>
      <c r="E115875" s="18">
        <v>40612.395833333336</v>
      </c>
      <c r="F115875">
        <v>2.95</v>
      </c>
      <c r="G115875" s="8">
        <v>13899</v>
      </c>
      <c r="H115875" t="s">
        <v>15172</v>
      </c>
    </row>
    <row r="115876" spans="1:8" x14ac:dyDescent="0.2">
      <c r="A115876" s="16">
        <v>546158</v>
      </c>
      <c r="B115876" s="17">
        <v>21888</v>
      </c>
      <c r="C115876" t="s">
        <v>16062</v>
      </c>
      <c r="D115876">
        <v>4</v>
      </c>
      <c r="E115876" s="18">
        <v>40612.395833333336</v>
      </c>
      <c r="F115876">
        <v>3.75</v>
      </c>
      <c r="G115876" s="8">
        <v>13899</v>
      </c>
      <c r="H115876" t="s">
        <v>15172</v>
      </c>
    </row>
    <row r="115877" spans="1:8" x14ac:dyDescent="0.2">
      <c r="A115877" s="16">
        <v>546158</v>
      </c>
      <c r="B115877" s="17">
        <v>22561</v>
      </c>
      <c r="C115877" t="s">
        <v>15956</v>
      </c>
      <c r="D115877">
        <v>12</v>
      </c>
      <c r="E115877" s="18">
        <v>40612.395833333336</v>
      </c>
      <c r="F115877">
        <v>1.65</v>
      </c>
      <c r="G115877" s="8">
        <v>13899</v>
      </c>
      <c r="H115877" t="s">
        <v>15172</v>
      </c>
    </row>
    <row r="115878" spans="1:8" x14ac:dyDescent="0.2">
      <c r="A115878" s="16">
        <v>546158</v>
      </c>
      <c r="B115878" s="17">
        <v>21889</v>
      </c>
      <c r="C115878" t="s">
        <v>15390</v>
      </c>
      <c r="D115878">
        <v>12</v>
      </c>
      <c r="E115878" s="18">
        <v>40612.395833333336</v>
      </c>
      <c r="F115878">
        <v>1.25</v>
      </c>
      <c r="G115878" s="8">
        <v>13899</v>
      </c>
      <c r="H115878" t="s">
        <v>15172</v>
      </c>
    </row>
    <row r="115879" spans="1:8" x14ac:dyDescent="0.2">
      <c r="A115879" s="16">
        <v>546158</v>
      </c>
      <c r="B115879" s="17">
        <v>22621</v>
      </c>
      <c r="C115879" t="s">
        <v>17100</v>
      </c>
      <c r="D115879">
        <v>12</v>
      </c>
      <c r="E115879" s="18">
        <v>40612.395833333336</v>
      </c>
      <c r="F115879">
        <v>1.45</v>
      </c>
      <c r="G115879" s="8">
        <v>13899</v>
      </c>
      <c r="H115879" t="s">
        <v>15172</v>
      </c>
    </row>
    <row r="115880" spans="1:8" x14ac:dyDescent="0.2">
      <c r="A115880" s="16">
        <v>546158</v>
      </c>
      <c r="B115880" s="17">
        <v>21715</v>
      </c>
      <c r="C115880" t="s">
        <v>15666</v>
      </c>
      <c r="D115880">
        <v>8</v>
      </c>
      <c r="E115880" s="18">
        <v>40612.395833333336</v>
      </c>
      <c r="F115880">
        <v>2.5499999999999998</v>
      </c>
      <c r="G115880" s="8">
        <v>13899</v>
      </c>
      <c r="H115880" t="s">
        <v>15172</v>
      </c>
    </row>
    <row r="115881" spans="1:8" x14ac:dyDescent="0.2">
      <c r="A115881" s="16">
        <v>546158</v>
      </c>
      <c r="B115881" s="17">
        <v>23176</v>
      </c>
      <c r="C115881" t="s">
        <v>20010</v>
      </c>
      <c r="D115881">
        <v>8</v>
      </c>
      <c r="E115881" s="18">
        <v>40612.395833333336</v>
      </c>
      <c r="F115881">
        <v>2.25</v>
      </c>
      <c r="G115881" s="8">
        <v>13899</v>
      </c>
      <c r="H115881" t="s">
        <v>15172</v>
      </c>
    </row>
    <row r="115882" spans="1:8" x14ac:dyDescent="0.2">
      <c r="A115882" s="16">
        <v>546158</v>
      </c>
      <c r="B115882" s="17">
        <v>23194</v>
      </c>
      <c r="C115882" t="s">
        <v>20009</v>
      </c>
      <c r="D115882">
        <v>8</v>
      </c>
      <c r="E115882" s="18">
        <v>40612.395833333336</v>
      </c>
      <c r="F115882">
        <v>2.25</v>
      </c>
      <c r="G115882" s="8">
        <v>13899</v>
      </c>
      <c r="H115882" t="s">
        <v>15172</v>
      </c>
    </row>
    <row r="115883" spans="1:8" x14ac:dyDescent="0.2">
      <c r="A115883" s="16">
        <v>546158</v>
      </c>
      <c r="B115883" s="17">
        <v>21790</v>
      </c>
      <c r="C115883" t="s">
        <v>15629</v>
      </c>
      <c r="D115883">
        <v>12</v>
      </c>
      <c r="E115883" s="18">
        <v>40612.395833333336</v>
      </c>
      <c r="F115883">
        <v>0.85</v>
      </c>
      <c r="G115883" s="8">
        <v>13899</v>
      </c>
      <c r="H115883" t="s">
        <v>15172</v>
      </c>
    </row>
    <row r="115884" spans="1:8" x14ac:dyDescent="0.2">
      <c r="A115884" s="16">
        <v>546159</v>
      </c>
      <c r="B115884" s="17">
        <v>22188</v>
      </c>
      <c r="C115884" t="s">
        <v>15405</v>
      </c>
      <c r="D115884">
        <v>4</v>
      </c>
      <c r="E115884" s="18">
        <v>40612.40347222222</v>
      </c>
      <c r="F115884">
        <v>3.95</v>
      </c>
      <c r="G115884" s="8">
        <v>16471</v>
      </c>
      <c r="H115884" t="s">
        <v>15172</v>
      </c>
    </row>
    <row r="115885" spans="1:8" x14ac:dyDescent="0.2">
      <c r="A115885" s="16">
        <v>546159</v>
      </c>
      <c r="B115885" s="17">
        <v>22189</v>
      </c>
      <c r="C115885" t="s">
        <v>15323</v>
      </c>
      <c r="D115885">
        <v>4</v>
      </c>
      <c r="E115885" s="18">
        <v>40612.40347222222</v>
      </c>
      <c r="F115885">
        <v>3.95</v>
      </c>
      <c r="G115885" s="8">
        <v>16471</v>
      </c>
      <c r="H115885" t="s">
        <v>15172</v>
      </c>
    </row>
    <row r="115886" spans="1:8" x14ac:dyDescent="0.2">
      <c r="A115886" s="16">
        <v>546159</v>
      </c>
      <c r="B115886" s="17">
        <v>21181</v>
      </c>
      <c r="C115886" t="s">
        <v>16437</v>
      </c>
      <c r="D115886">
        <v>12</v>
      </c>
      <c r="E115886" s="18">
        <v>40612.40347222222</v>
      </c>
      <c r="F115886">
        <v>2.1</v>
      </c>
      <c r="G115886" s="8">
        <v>16471</v>
      </c>
      <c r="H115886" t="s">
        <v>15172</v>
      </c>
    </row>
    <row r="115887" spans="1:8" x14ac:dyDescent="0.2">
      <c r="A115887" s="16">
        <v>546159</v>
      </c>
      <c r="B115887" s="17">
        <v>22427</v>
      </c>
      <c r="C115887" t="s">
        <v>15324</v>
      </c>
      <c r="D115887">
        <v>3</v>
      </c>
      <c r="E115887" s="18">
        <v>40612.40347222222</v>
      </c>
      <c r="F115887">
        <v>5.95</v>
      </c>
      <c r="G115887" s="8">
        <v>16471</v>
      </c>
      <c r="H115887" t="s">
        <v>15172</v>
      </c>
    </row>
    <row r="115888" spans="1:8" x14ac:dyDescent="0.2">
      <c r="A115888" s="16">
        <v>546159</v>
      </c>
      <c r="B115888" s="17">
        <v>21154</v>
      </c>
      <c r="C115888" t="s">
        <v>15679</v>
      </c>
      <c r="D115888">
        <v>10</v>
      </c>
      <c r="E115888" s="18">
        <v>40612.40347222222</v>
      </c>
      <c r="F115888">
        <v>1.25</v>
      </c>
      <c r="G115888" s="8">
        <v>16471</v>
      </c>
      <c r="H115888" t="s">
        <v>15172</v>
      </c>
    </row>
    <row r="115889" spans="1:8" x14ac:dyDescent="0.2">
      <c r="A115889" s="16">
        <v>546159</v>
      </c>
      <c r="B115889" s="17" t="s">
        <v>15282</v>
      </c>
      <c r="C115889" t="s">
        <v>15283</v>
      </c>
      <c r="D115889">
        <v>24</v>
      </c>
      <c r="E115889" s="18">
        <v>40612.40347222222</v>
      </c>
      <c r="F115889">
        <v>0.85</v>
      </c>
      <c r="G115889" s="8">
        <v>16471</v>
      </c>
      <c r="H115889" t="s">
        <v>15172</v>
      </c>
    </row>
    <row r="115890" spans="1:8" x14ac:dyDescent="0.2">
      <c r="A115890" s="16">
        <v>546159</v>
      </c>
      <c r="B115890" s="17">
        <v>21385</v>
      </c>
      <c r="C115890" t="s">
        <v>16366</v>
      </c>
      <c r="D115890">
        <v>24</v>
      </c>
      <c r="E115890" s="18">
        <v>40612.40347222222</v>
      </c>
      <c r="F115890">
        <v>0.85</v>
      </c>
      <c r="G115890" s="8">
        <v>16471</v>
      </c>
      <c r="H115890" t="s">
        <v>15172</v>
      </c>
    </row>
    <row r="115891" spans="1:8" x14ac:dyDescent="0.2">
      <c r="A115891" s="16">
        <v>546159</v>
      </c>
      <c r="B115891" s="17">
        <v>21389</v>
      </c>
      <c r="C115891" t="s">
        <v>17736</v>
      </c>
      <c r="D115891">
        <v>12</v>
      </c>
      <c r="E115891" s="18">
        <v>40612.40347222222</v>
      </c>
      <c r="F115891">
        <v>0.85</v>
      </c>
      <c r="G115891" s="8">
        <v>16471</v>
      </c>
      <c r="H115891" t="s">
        <v>15172</v>
      </c>
    </row>
    <row r="115892" spans="1:8" x14ac:dyDescent="0.2">
      <c r="A115892" s="16">
        <v>546159</v>
      </c>
      <c r="B115892" s="17" t="s">
        <v>18630</v>
      </c>
      <c r="C115892" t="s">
        <v>18631</v>
      </c>
      <c r="D115892">
        <v>12</v>
      </c>
      <c r="E115892" s="18">
        <v>40612.40347222222</v>
      </c>
      <c r="F115892">
        <v>0.85</v>
      </c>
      <c r="G115892" s="8">
        <v>16471</v>
      </c>
      <c r="H115892" t="s">
        <v>15172</v>
      </c>
    </row>
    <row r="115893" spans="1:8" x14ac:dyDescent="0.2">
      <c r="A115893" s="16">
        <v>546159</v>
      </c>
      <c r="B115893" s="17">
        <v>22457</v>
      </c>
      <c r="C115893" t="s">
        <v>15318</v>
      </c>
      <c r="D115893">
        <v>6</v>
      </c>
      <c r="E115893" s="18">
        <v>40612.40347222222</v>
      </c>
      <c r="F115893">
        <v>2.95</v>
      </c>
      <c r="G115893" s="8">
        <v>16471</v>
      </c>
      <c r="H115893" t="s">
        <v>15172</v>
      </c>
    </row>
    <row r="115894" spans="1:8" x14ac:dyDescent="0.2">
      <c r="A115894" s="16">
        <v>546159</v>
      </c>
      <c r="B115894" s="17">
        <v>37450</v>
      </c>
      <c r="C115894" t="s">
        <v>16627</v>
      </c>
      <c r="D115894">
        <v>6</v>
      </c>
      <c r="E115894" s="18">
        <v>40612.40347222222</v>
      </c>
      <c r="F115894">
        <v>2.95</v>
      </c>
      <c r="G115894" s="8">
        <v>16471</v>
      </c>
      <c r="H115894" t="s">
        <v>15172</v>
      </c>
    </row>
    <row r="115895" spans="1:8" x14ac:dyDescent="0.2">
      <c r="A115895" s="16">
        <v>546159</v>
      </c>
      <c r="B115895" s="17" t="s">
        <v>17753</v>
      </c>
      <c r="C115895" t="s">
        <v>17754</v>
      </c>
      <c r="D115895">
        <v>12</v>
      </c>
      <c r="E115895" s="18">
        <v>40612.40347222222</v>
      </c>
      <c r="F115895">
        <v>2.1</v>
      </c>
      <c r="G115895" s="8">
        <v>16471</v>
      </c>
      <c r="H115895" t="s">
        <v>15172</v>
      </c>
    </row>
    <row r="115896" spans="1:8" x14ac:dyDescent="0.2">
      <c r="A115896" s="16">
        <v>546159</v>
      </c>
      <c r="B115896" s="17">
        <v>21232</v>
      </c>
      <c r="C115896" t="s">
        <v>15416</v>
      </c>
      <c r="D115896">
        <v>12</v>
      </c>
      <c r="E115896" s="18">
        <v>40612.40347222222</v>
      </c>
      <c r="F115896">
        <v>1.25</v>
      </c>
      <c r="G115896" s="8">
        <v>16471</v>
      </c>
      <c r="H115896" t="s">
        <v>15172</v>
      </c>
    </row>
    <row r="115897" spans="1:8" x14ac:dyDescent="0.2">
      <c r="A115897" s="16">
        <v>546160</v>
      </c>
      <c r="B115897" s="17">
        <v>22742</v>
      </c>
      <c r="C115897" t="s">
        <v>15760</v>
      </c>
      <c r="D115897">
        <v>48</v>
      </c>
      <c r="E115897" s="18">
        <v>40612.40902777778</v>
      </c>
      <c r="F115897">
        <v>2.5499999999999998</v>
      </c>
      <c r="G115897" s="8">
        <v>15838</v>
      </c>
      <c r="H115897" t="s">
        <v>15172</v>
      </c>
    </row>
    <row r="115898" spans="1:8" x14ac:dyDescent="0.2">
      <c r="A115898" s="16">
        <v>546160</v>
      </c>
      <c r="B115898" s="17">
        <v>22743</v>
      </c>
      <c r="C115898" t="s">
        <v>15913</v>
      </c>
      <c r="D115898">
        <v>48</v>
      </c>
      <c r="E115898" s="18">
        <v>40612.40902777778</v>
      </c>
      <c r="F115898">
        <v>2.5499999999999998</v>
      </c>
      <c r="G115898" s="8">
        <v>15838</v>
      </c>
      <c r="H115898" t="s">
        <v>15172</v>
      </c>
    </row>
    <row r="115899" spans="1:8" x14ac:dyDescent="0.2">
      <c r="A115899" s="16">
        <v>546160</v>
      </c>
      <c r="B115899" s="17">
        <v>22746</v>
      </c>
      <c r="C115899" t="s">
        <v>16605</v>
      </c>
      <c r="D115899">
        <v>60</v>
      </c>
      <c r="E115899" s="18">
        <v>40612.40902777778</v>
      </c>
      <c r="F115899">
        <v>1.85</v>
      </c>
      <c r="G115899" s="8">
        <v>15838</v>
      </c>
      <c r="H115899" t="s">
        <v>15172</v>
      </c>
    </row>
    <row r="115900" spans="1:8" x14ac:dyDescent="0.2">
      <c r="A115900" s="16">
        <v>546160</v>
      </c>
      <c r="B115900" s="17">
        <v>22748</v>
      </c>
      <c r="C115900" t="s">
        <v>15186</v>
      </c>
      <c r="D115900">
        <v>60</v>
      </c>
      <c r="E115900" s="18">
        <v>40612.40902777778</v>
      </c>
      <c r="F115900">
        <v>1.85</v>
      </c>
      <c r="G115900" s="8">
        <v>15838</v>
      </c>
      <c r="H115900" t="s">
        <v>15172</v>
      </c>
    </row>
    <row r="115901" spans="1:8" x14ac:dyDescent="0.2">
      <c r="A115901" s="16">
        <v>546160</v>
      </c>
      <c r="B115901" s="17">
        <v>22745</v>
      </c>
      <c r="C115901" t="s">
        <v>15185</v>
      </c>
      <c r="D115901">
        <v>60</v>
      </c>
      <c r="E115901" s="18">
        <v>40612.40902777778</v>
      </c>
      <c r="F115901">
        <v>1.85</v>
      </c>
      <c r="G115901" s="8">
        <v>15838</v>
      </c>
      <c r="H115901" t="s">
        <v>15172</v>
      </c>
    </row>
    <row r="115902" spans="1:8" x14ac:dyDescent="0.2">
      <c r="A115902" s="16">
        <v>546160</v>
      </c>
      <c r="B115902" s="17">
        <v>22747</v>
      </c>
      <c r="C115902" t="s">
        <v>16606</v>
      </c>
      <c r="D115902">
        <v>60</v>
      </c>
      <c r="E115902" s="18">
        <v>40612.40902777778</v>
      </c>
      <c r="F115902">
        <v>1.85</v>
      </c>
      <c r="G115902" s="8">
        <v>15838</v>
      </c>
      <c r="H115902" t="s">
        <v>15172</v>
      </c>
    </row>
    <row r="115903" spans="1:8" x14ac:dyDescent="0.2">
      <c r="A115903" s="16">
        <v>546160</v>
      </c>
      <c r="B115903" s="17">
        <v>20973</v>
      </c>
      <c r="C115903" t="s">
        <v>15888</v>
      </c>
      <c r="D115903">
        <v>60</v>
      </c>
      <c r="E115903" s="18">
        <v>40612.40902777778</v>
      </c>
      <c r="F115903">
        <v>0.55000000000000004</v>
      </c>
      <c r="G115903" s="8">
        <v>15838</v>
      </c>
      <c r="H115903" t="s">
        <v>15172</v>
      </c>
    </row>
    <row r="115904" spans="1:8" x14ac:dyDescent="0.2">
      <c r="A115904" s="16">
        <v>546160</v>
      </c>
      <c r="B115904" s="17">
        <v>20974</v>
      </c>
      <c r="C115904" t="s">
        <v>15887</v>
      </c>
      <c r="D115904">
        <v>60</v>
      </c>
      <c r="E115904" s="18">
        <v>40612.40902777778</v>
      </c>
      <c r="F115904">
        <v>0.55000000000000004</v>
      </c>
      <c r="G115904" s="8">
        <v>15838</v>
      </c>
      <c r="H115904" t="s">
        <v>15172</v>
      </c>
    </row>
    <row r="115905" spans="1:8" x14ac:dyDescent="0.2">
      <c r="A115905" s="16">
        <v>546160</v>
      </c>
      <c r="B115905" s="17">
        <v>20975</v>
      </c>
      <c r="C115905" t="s">
        <v>16337</v>
      </c>
      <c r="D115905">
        <v>60</v>
      </c>
      <c r="E115905" s="18">
        <v>40612.40902777778</v>
      </c>
      <c r="F115905">
        <v>0.55000000000000004</v>
      </c>
      <c r="G115905" s="8">
        <v>15838</v>
      </c>
      <c r="H115905" t="s">
        <v>15172</v>
      </c>
    </row>
    <row r="115906" spans="1:8" x14ac:dyDescent="0.2">
      <c r="A115906" s="16">
        <v>546160</v>
      </c>
      <c r="B115906" s="17">
        <v>21242</v>
      </c>
      <c r="C115906" t="s">
        <v>15588</v>
      </c>
      <c r="D115906">
        <v>48</v>
      </c>
      <c r="E115906" s="18">
        <v>40612.40902777778</v>
      </c>
      <c r="F115906">
        <v>1.45</v>
      </c>
      <c r="G115906" s="8">
        <v>15838</v>
      </c>
      <c r="H115906" t="s">
        <v>15172</v>
      </c>
    </row>
    <row r="115907" spans="1:8" x14ac:dyDescent="0.2">
      <c r="A115907" s="16">
        <v>546160</v>
      </c>
      <c r="B115907" s="17">
        <v>21243</v>
      </c>
      <c r="C115907" t="s">
        <v>15589</v>
      </c>
      <c r="D115907">
        <v>48</v>
      </c>
      <c r="E115907" s="18">
        <v>40612.40902777778</v>
      </c>
      <c r="F115907">
        <v>1.45</v>
      </c>
      <c r="G115907" s="8">
        <v>15838</v>
      </c>
      <c r="H115907" t="s">
        <v>15172</v>
      </c>
    </row>
    <row r="115908" spans="1:8" x14ac:dyDescent="0.2">
      <c r="A115908" s="16">
        <v>546160</v>
      </c>
      <c r="B115908" s="17">
        <v>21244</v>
      </c>
      <c r="C115908" t="s">
        <v>15587</v>
      </c>
      <c r="D115908">
        <v>48</v>
      </c>
      <c r="E115908" s="18">
        <v>40612.40902777778</v>
      </c>
      <c r="F115908">
        <v>1.45</v>
      </c>
      <c r="G115908" s="8">
        <v>15838</v>
      </c>
      <c r="H115908" t="s">
        <v>15172</v>
      </c>
    </row>
    <row r="115909" spans="1:8" x14ac:dyDescent="0.2">
      <c r="A115909" s="16">
        <v>546160</v>
      </c>
      <c r="B115909" s="17">
        <v>21238</v>
      </c>
      <c r="C115909" t="s">
        <v>16355</v>
      </c>
      <c r="D115909">
        <v>48</v>
      </c>
      <c r="E115909" s="18">
        <v>40612.40902777778</v>
      </c>
      <c r="F115909">
        <v>0.72</v>
      </c>
      <c r="G115909" s="8">
        <v>15838</v>
      </c>
      <c r="H115909" t="s">
        <v>15172</v>
      </c>
    </row>
    <row r="115910" spans="1:8" x14ac:dyDescent="0.2">
      <c r="A115910" s="16">
        <v>546160</v>
      </c>
      <c r="B115910" s="17">
        <v>21239</v>
      </c>
      <c r="C115910" t="s">
        <v>16877</v>
      </c>
      <c r="D115910">
        <v>48</v>
      </c>
      <c r="E115910" s="18">
        <v>40612.40902777778</v>
      </c>
      <c r="F115910">
        <v>0.72</v>
      </c>
      <c r="G115910" s="8">
        <v>15838</v>
      </c>
      <c r="H115910" t="s">
        <v>15172</v>
      </c>
    </row>
    <row r="115911" spans="1:8" x14ac:dyDescent="0.2">
      <c r="A115911" s="16">
        <v>546160</v>
      </c>
      <c r="B115911" s="17">
        <v>21240</v>
      </c>
      <c r="C115911" t="s">
        <v>17059</v>
      </c>
      <c r="D115911">
        <v>48</v>
      </c>
      <c r="E115911" s="18">
        <v>40612.40902777778</v>
      </c>
      <c r="F115911">
        <v>0.72</v>
      </c>
      <c r="G115911" s="8">
        <v>15838</v>
      </c>
      <c r="H115911" t="s">
        <v>15172</v>
      </c>
    </row>
    <row r="115912" spans="1:8" x14ac:dyDescent="0.2">
      <c r="A115912" s="16">
        <v>546160</v>
      </c>
      <c r="B115912" s="17">
        <v>21380</v>
      </c>
      <c r="C115912" t="s">
        <v>16754</v>
      </c>
      <c r="D115912">
        <v>24</v>
      </c>
      <c r="E115912" s="18">
        <v>40612.40902777778</v>
      </c>
      <c r="F115912">
        <v>2.5499999999999998</v>
      </c>
      <c r="G115912" s="8">
        <v>15838</v>
      </c>
      <c r="H115912" t="s">
        <v>15172</v>
      </c>
    </row>
    <row r="115913" spans="1:8" x14ac:dyDescent="0.2">
      <c r="A115913" s="16">
        <v>546160</v>
      </c>
      <c r="B115913" s="17" t="s">
        <v>16640</v>
      </c>
      <c r="C115913" t="s">
        <v>16641</v>
      </c>
      <c r="D115913">
        <v>50</v>
      </c>
      <c r="E115913" s="18">
        <v>40612.40902777778</v>
      </c>
      <c r="F115913">
        <v>4.6500000000000004</v>
      </c>
      <c r="G115913" s="8">
        <v>15838</v>
      </c>
      <c r="H115913" t="s">
        <v>15172</v>
      </c>
    </row>
    <row r="115914" spans="1:8" x14ac:dyDescent="0.2">
      <c r="A115914" s="16">
        <v>546160</v>
      </c>
      <c r="B115914" s="17">
        <v>22663</v>
      </c>
      <c r="C115914" t="s">
        <v>15327</v>
      </c>
      <c r="D115914">
        <v>100</v>
      </c>
      <c r="E115914" s="18">
        <v>40612.40902777778</v>
      </c>
      <c r="F115914">
        <v>1.65</v>
      </c>
      <c r="G115914" s="8">
        <v>15838</v>
      </c>
      <c r="H115914" t="s">
        <v>15172</v>
      </c>
    </row>
    <row r="115915" spans="1:8" x14ac:dyDescent="0.2">
      <c r="A115915" s="16">
        <v>546160</v>
      </c>
      <c r="B115915" s="17" t="s">
        <v>15848</v>
      </c>
      <c r="C115915" t="s">
        <v>19893</v>
      </c>
      <c r="D115915">
        <v>72</v>
      </c>
      <c r="E115915" s="18">
        <v>40612.40902777778</v>
      </c>
      <c r="F115915">
        <v>3.75</v>
      </c>
      <c r="G115915" s="8">
        <v>15838</v>
      </c>
      <c r="H115915" t="s">
        <v>15172</v>
      </c>
    </row>
    <row r="115916" spans="1:8" x14ac:dyDescent="0.2">
      <c r="A115916" s="16">
        <v>546160</v>
      </c>
      <c r="B115916" s="17">
        <v>22664</v>
      </c>
      <c r="C115916" t="s">
        <v>15549</v>
      </c>
      <c r="D115916">
        <v>50</v>
      </c>
      <c r="E115916" s="18">
        <v>40612.40902777778</v>
      </c>
      <c r="F115916">
        <v>1.85</v>
      </c>
      <c r="G115916" s="8">
        <v>15838</v>
      </c>
      <c r="H115916" t="s">
        <v>15172</v>
      </c>
    </row>
    <row r="115917" spans="1:8" x14ac:dyDescent="0.2">
      <c r="A115917" s="16">
        <v>546160</v>
      </c>
      <c r="B115917" s="17" t="s">
        <v>15242</v>
      </c>
      <c r="C115917" t="s">
        <v>19936</v>
      </c>
      <c r="D115917">
        <v>72</v>
      </c>
      <c r="E115917" s="18">
        <v>40612.40902777778</v>
      </c>
      <c r="F115917">
        <v>3.75</v>
      </c>
      <c r="G115917" s="8">
        <v>15838</v>
      </c>
      <c r="H115917" t="s">
        <v>15172</v>
      </c>
    </row>
    <row r="115918" spans="1:8" x14ac:dyDescent="0.2">
      <c r="A115918" s="16">
        <v>546160</v>
      </c>
      <c r="B115918" s="17">
        <v>22386</v>
      </c>
      <c r="C115918" t="s">
        <v>15237</v>
      </c>
      <c r="D115918">
        <v>100</v>
      </c>
      <c r="E115918" s="18">
        <v>40612.40902777778</v>
      </c>
      <c r="F115918">
        <v>1.65</v>
      </c>
      <c r="G115918" s="8">
        <v>15838</v>
      </c>
      <c r="H115918" t="s">
        <v>15172</v>
      </c>
    </row>
    <row r="115919" spans="1:8" x14ac:dyDescent="0.2">
      <c r="A115919" s="16">
        <v>546160</v>
      </c>
      <c r="B115919" s="17">
        <v>21937</v>
      </c>
      <c r="C115919" t="s">
        <v>17393</v>
      </c>
      <c r="D115919">
        <v>50</v>
      </c>
      <c r="E115919" s="18">
        <v>40612.40902777778</v>
      </c>
      <c r="F115919">
        <v>2.5499999999999998</v>
      </c>
      <c r="G115919" s="8">
        <v>15838</v>
      </c>
      <c r="H115919" t="s">
        <v>15172</v>
      </c>
    </row>
    <row r="115920" spans="1:8" x14ac:dyDescent="0.2">
      <c r="A115920" s="16">
        <v>546160</v>
      </c>
      <c r="B115920" s="17">
        <v>21936</v>
      </c>
      <c r="C115920" t="s">
        <v>17275</v>
      </c>
      <c r="D115920">
        <v>50</v>
      </c>
      <c r="E115920" s="18">
        <v>40612.40902777778</v>
      </c>
      <c r="F115920">
        <v>2.5499999999999998</v>
      </c>
      <c r="G115920" s="8">
        <v>15838</v>
      </c>
      <c r="H115920" t="s">
        <v>15172</v>
      </c>
    </row>
    <row r="115921" spans="1:8" x14ac:dyDescent="0.2">
      <c r="A115921" s="16">
        <v>546160</v>
      </c>
      <c r="B115921" s="17">
        <v>20676</v>
      </c>
      <c r="C115921" t="s">
        <v>16324</v>
      </c>
      <c r="D115921">
        <v>72</v>
      </c>
      <c r="E115921" s="18">
        <v>40612.40902777778</v>
      </c>
      <c r="F115921">
        <v>1.06</v>
      </c>
      <c r="G115921" s="8">
        <v>15838</v>
      </c>
      <c r="H115921" t="s">
        <v>15172</v>
      </c>
    </row>
    <row r="115922" spans="1:8" x14ac:dyDescent="0.2">
      <c r="A115922" s="16">
        <v>546160</v>
      </c>
      <c r="B115922" s="17">
        <v>20677</v>
      </c>
      <c r="C115922" t="s">
        <v>16884</v>
      </c>
      <c r="D115922">
        <v>72</v>
      </c>
      <c r="E115922" s="18">
        <v>40612.40902777778</v>
      </c>
      <c r="F115922">
        <v>1.06</v>
      </c>
      <c r="G115922" s="8">
        <v>15838</v>
      </c>
      <c r="H115922" t="s">
        <v>15172</v>
      </c>
    </row>
    <row r="115923" spans="1:8" x14ac:dyDescent="0.2">
      <c r="A115923" s="16">
        <v>546160</v>
      </c>
      <c r="B115923" s="17">
        <v>20675</v>
      </c>
      <c r="C115923" t="s">
        <v>16876</v>
      </c>
      <c r="D115923">
        <v>72</v>
      </c>
      <c r="E115923" s="18">
        <v>40612.40902777778</v>
      </c>
      <c r="F115923">
        <v>1.06</v>
      </c>
      <c r="G115923" s="8">
        <v>15838</v>
      </c>
      <c r="H115923" t="s">
        <v>15172</v>
      </c>
    </row>
    <row r="115924" spans="1:8" x14ac:dyDescent="0.2">
      <c r="A115924" s="16">
        <v>546160</v>
      </c>
      <c r="B115924" s="17">
        <v>22432</v>
      </c>
      <c r="C115924" t="s">
        <v>16116</v>
      </c>
      <c r="D115924">
        <v>48</v>
      </c>
      <c r="E115924" s="18">
        <v>40612.40902777778</v>
      </c>
      <c r="F115924">
        <v>1.65</v>
      </c>
      <c r="G115924" s="8">
        <v>15838</v>
      </c>
      <c r="H115924" t="s">
        <v>15172</v>
      </c>
    </row>
    <row r="115925" spans="1:8" x14ac:dyDescent="0.2">
      <c r="A115925" s="16">
        <v>546160</v>
      </c>
      <c r="B115925" s="17">
        <v>22433</v>
      </c>
      <c r="C115925" t="s">
        <v>16803</v>
      </c>
      <c r="D115925">
        <v>48</v>
      </c>
      <c r="E115925" s="18">
        <v>40612.40902777778</v>
      </c>
      <c r="F115925">
        <v>1.65</v>
      </c>
      <c r="G115925" s="8">
        <v>15838</v>
      </c>
      <c r="H115925" t="s">
        <v>15172</v>
      </c>
    </row>
    <row r="115926" spans="1:8" x14ac:dyDescent="0.2">
      <c r="A115926" s="16">
        <v>546160</v>
      </c>
      <c r="B115926" s="17">
        <v>22431</v>
      </c>
      <c r="C115926" t="s">
        <v>16804</v>
      </c>
      <c r="D115926">
        <v>48</v>
      </c>
      <c r="E115926" s="18">
        <v>40612.40902777778</v>
      </c>
      <c r="F115926">
        <v>1.65</v>
      </c>
      <c r="G115926" s="8">
        <v>15838</v>
      </c>
      <c r="H115926" t="s">
        <v>15172</v>
      </c>
    </row>
    <row r="115927" spans="1:8" x14ac:dyDescent="0.2">
      <c r="A115927" s="16">
        <v>546160</v>
      </c>
      <c r="B115927" s="17">
        <v>22759</v>
      </c>
      <c r="C115927" t="s">
        <v>15592</v>
      </c>
      <c r="D115927">
        <v>96</v>
      </c>
      <c r="E115927" s="18">
        <v>40612.40902777778</v>
      </c>
      <c r="F115927">
        <v>1.45</v>
      </c>
      <c r="G115927" s="8">
        <v>15838</v>
      </c>
      <c r="H115927" t="s">
        <v>15172</v>
      </c>
    </row>
    <row r="115928" spans="1:8" x14ac:dyDescent="0.2">
      <c r="A115928" s="16">
        <v>546160</v>
      </c>
      <c r="B115928" s="17">
        <v>21428</v>
      </c>
      <c r="C115928" t="s">
        <v>16816</v>
      </c>
      <c r="D115928">
        <v>16</v>
      </c>
      <c r="E115928" s="18">
        <v>40612.40902777778</v>
      </c>
      <c r="F115928">
        <v>3.75</v>
      </c>
      <c r="G115928" s="8">
        <v>15838</v>
      </c>
      <c r="H115928" t="s">
        <v>15172</v>
      </c>
    </row>
    <row r="115929" spans="1:8" x14ac:dyDescent="0.2">
      <c r="A115929" s="16">
        <v>546161</v>
      </c>
      <c r="B115929" s="17">
        <v>22651</v>
      </c>
      <c r="C115929" t="s">
        <v>15780</v>
      </c>
      <c r="D115929">
        <v>144</v>
      </c>
      <c r="E115929" s="18">
        <v>40612.411111111112</v>
      </c>
      <c r="F115929">
        <v>0.85</v>
      </c>
      <c r="G115929" s="8">
        <v>17404</v>
      </c>
      <c r="H115929" t="s">
        <v>18654</v>
      </c>
    </row>
    <row r="115930" spans="1:8" x14ac:dyDescent="0.2">
      <c r="A115930" s="16" t="s">
        <v>20182</v>
      </c>
      <c r="B115930" s="17">
        <v>85178</v>
      </c>
      <c r="C115930" t="s">
        <v>16238</v>
      </c>
      <c r="D115930">
        <v>-144</v>
      </c>
      <c r="E115930" s="18">
        <v>40612.411805555559</v>
      </c>
      <c r="F115930">
        <v>1.25</v>
      </c>
      <c r="G115930" s="8">
        <v>17404</v>
      </c>
      <c r="H115930" t="s">
        <v>18654</v>
      </c>
    </row>
    <row r="115931" spans="1:8" x14ac:dyDescent="0.2">
      <c r="A115931" s="16">
        <v>546163</v>
      </c>
      <c r="B115931" s="17">
        <v>22990</v>
      </c>
      <c r="C115931" t="s">
        <v>19677</v>
      </c>
      <c r="D115931">
        <v>3</v>
      </c>
      <c r="E115931" s="18">
        <v>40612.418749999997</v>
      </c>
      <c r="F115931">
        <v>4.95</v>
      </c>
      <c r="G115931" s="8">
        <v>17377</v>
      </c>
      <c r="H115931" t="s">
        <v>15172</v>
      </c>
    </row>
    <row r="115932" spans="1:8" x14ac:dyDescent="0.2">
      <c r="A115932" s="16">
        <v>546163</v>
      </c>
      <c r="B115932" s="17">
        <v>22804</v>
      </c>
      <c r="C115932" t="s">
        <v>15470</v>
      </c>
      <c r="D115932">
        <v>3</v>
      </c>
      <c r="E115932" s="18">
        <v>40612.418749999997</v>
      </c>
      <c r="F115932">
        <v>2.95</v>
      </c>
      <c r="G115932" s="8">
        <v>17377</v>
      </c>
      <c r="H115932" t="s">
        <v>15172</v>
      </c>
    </row>
    <row r="115933" spans="1:8" x14ac:dyDescent="0.2">
      <c r="A115933" s="16">
        <v>546163</v>
      </c>
      <c r="B115933" s="17" t="s">
        <v>15170</v>
      </c>
      <c r="C115933" t="s">
        <v>15171</v>
      </c>
      <c r="D115933">
        <v>6</v>
      </c>
      <c r="E115933" s="18">
        <v>40612.418749999997</v>
      </c>
      <c r="F115933">
        <v>2.95</v>
      </c>
      <c r="G115933" s="8">
        <v>17377</v>
      </c>
      <c r="H115933" t="s">
        <v>15172</v>
      </c>
    </row>
    <row r="115934" spans="1:8" x14ac:dyDescent="0.2">
      <c r="A115934" s="16">
        <v>546163</v>
      </c>
      <c r="B115934" s="17">
        <v>22659</v>
      </c>
      <c r="C115934" t="s">
        <v>15212</v>
      </c>
      <c r="D115934">
        <v>4</v>
      </c>
      <c r="E115934" s="18">
        <v>40612.418749999997</v>
      </c>
      <c r="F115934">
        <v>1.95</v>
      </c>
      <c r="G115934" s="8">
        <v>17377</v>
      </c>
      <c r="H115934" t="s">
        <v>15172</v>
      </c>
    </row>
    <row r="115935" spans="1:8" x14ac:dyDescent="0.2">
      <c r="A115935" s="16">
        <v>546163</v>
      </c>
      <c r="B115935" s="17">
        <v>22616</v>
      </c>
      <c r="C115935" t="s">
        <v>15637</v>
      </c>
      <c r="D115935">
        <v>12</v>
      </c>
      <c r="E115935" s="18">
        <v>40612.418749999997</v>
      </c>
      <c r="F115935">
        <v>0.28999999999999998</v>
      </c>
      <c r="G115935" s="8">
        <v>17377</v>
      </c>
      <c r="H115935" t="s">
        <v>15172</v>
      </c>
    </row>
    <row r="115936" spans="1:8" x14ac:dyDescent="0.2">
      <c r="A115936" s="16">
        <v>546163</v>
      </c>
      <c r="B115936" s="17">
        <v>21625</v>
      </c>
      <c r="C115936" t="s">
        <v>15932</v>
      </c>
      <c r="D115936">
        <v>2</v>
      </c>
      <c r="E115936" s="18">
        <v>40612.418749999997</v>
      </c>
      <c r="F115936">
        <v>6.95</v>
      </c>
      <c r="G115936" s="8">
        <v>17377</v>
      </c>
      <c r="H115936" t="s">
        <v>15172</v>
      </c>
    </row>
    <row r="115937" spans="1:8" x14ac:dyDescent="0.2">
      <c r="A115937" s="16">
        <v>546163</v>
      </c>
      <c r="B115937" s="17">
        <v>22900</v>
      </c>
      <c r="C115937" t="s">
        <v>15216</v>
      </c>
      <c r="D115937">
        <v>15</v>
      </c>
      <c r="E115937" s="18">
        <v>40612.418749999997</v>
      </c>
      <c r="F115937">
        <v>2.95</v>
      </c>
      <c r="G115937" s="8">
        <v>17377</v>
      </c>
      <c r="H115937" t="s">
        <v>15172</v>
      </c>
    </row>
    <row r="115938" spans="1:8" x14ac:dyDescent="0.2">
      <c r="A115938" s="16">
        <v>546163</v>
      </c>
      <c r="B115938" s="17">
        <v>22454</v>
      </c>
      <c r="C115938" t="s">
        <v>15908</v>
      </c>
      <c r="D115938">
        <v>2</v>
      </c>
      <c r="E115938" s="18">
        <v>40612.418749999997</v>
      </c>
      <c r="F115938">
        <v>2.95</v>
      </c>
      <c r="G115938" s="8">
        <v>17377</v>
      </c>
      <c r="H115938" t="s">
        <v>15172</v>
      </c>
    </row>
    <row r="115939" spans="1:8" x14ac:dyDescent="0.2">
      <c r="A115939" s="16">
        <v>546163</v>
      </c>
      <c r="B115939" s="17" t="s">
        <v>15232</v>
      </c>
      <c r="C115939" t="s">
        <v>15233</v>
      </c>
      <c r="D115939">
        <v>2</v>
      </c>
      <c r="E115939" s="18">
        <v>40612.418749999997</v>
      </c>
      <c r="F115939">
        <v>2.95</v>
      </c>
      <c r="G115939" s="8">
        <v>17377</v>
      </c>
      <c r="H115939" t="s">
        <v>15172</v>
      </c>
    </row>
    <row r="115940" spans="1:8" x14ac:dyDescent="0.2">
      <c r="A115940" s="16">
        <v>546163</v>
      </c>
      <c r="B115940" s="17">
        <v>82482</v>
      </c>
      <c r="C115940" t="s">
        <v>15231</v>
      </c>
      <c r="D115940">
        <v>3</v>
      </c>
      <c r="E115940" s="18">
        <v>40612.418749999997</v>
      </c>
      <c r="F115940">
        <v>2.5499999999999998</v>
      </c>
      <c r="G115940" s="8">
        <v>17377</v>
      </c>
      <c r="H115940" t="s">
        <v>15172</v>
      </c>
    </row>
    <row r="115941" spans="1:8" x14ac:dyDescent="0.2">
      <c r="A115941" s="16">
        <v>546163</v>
      </c>
      <c r="B115941" s="17">
        <v>22452</v>
      </c>
      <c r="C115941" t="s">
        <v>17005</v>
      </c>
      <c r="D115941">
        <v>2</v>
      </c>
      <c r="E115941" s="18">
        <v>40612.418749999997</v>
      </c>
      <c r="F115941">
        <v>2.95</v>
      </c>
      <c r="G115941" s="8">
        <v>17377</v>
      </c>
      <c r="H115941" t="s">
        <v>15172</v>
      </c>
    </row>
    <row r="115942" spans="1:8" x14ac:dyDescent="0.2">
      <c r="A115942" s="16">
        <v>546163</v>
      </c>
      <c r="B115942" s="17">
        <v>22449</v>
      </c>
      <c r="C115942" t="s">
        <v>15418</v>
      </c>
      <c r="D115942">
        <v>3</v>
      </c>
      <c r="E115942" s="18">
        <v>40612.418749999997</v>
      </c>
      <c r="F115942">
        <v>3.35</v>
      </c>
      <c r="G115942" s="8">
        <v>17377</v>
      </c>
      <c r="H115942" t="s">
        <v>15172</v>
      </c>
    </row>
    <row r="115943" spans="1:8" x14ac:dyDescent="0.2">
      <c r="A115943" s="16">
        <v>546164</v>
      </c>
      <c r="B115943" s="17">
        <v>22457</v>
      </c>
      <c r="C115943" t="s">
        <v>15318</v>
      </c>
      <c r="D115943">
        <v>24</v>
      </c>
      <c r="E115943" s="18">
        <v>40612.419444444444</v>
      </c>
      <c r="F115943">
        <v>2.95</v>
      </c>
      <c r="G115943" s="8">
        <v>15939</v>
      </c>
      <c r="H115943" t="s">
        <v>15172</v>
      </c>
    </row>
    <row r="115944" spans="1:8" x14ac:dyDescent="0.2">
      <c r="A115944" s="16">
        <v>546164</v>
      </c>
      <c r="B115944" s="17">
        <v>22197</v>
      </c>
      <c r="C115944" t="s">
        <v>15369</v>
      </c>
      <c r="D115944">
        <v>12</v>
      </c>
      <c r="E115944" s="18">
        <v>40612.419444444444</v>
      </c>
      <c r="F115944">
        <v>0.85</v>
      </c>
      <c r="G115944" s="8">
        <v>15939</v>
      </c>
      <c r="H115944" t="s">
        <v>15172</v>
      </c>
    </row>
    <row r="115945" spans="1:8" x14ac:dyDescent="0.2">
      <c r="A115945" s="16">
        <v>546164</v>
      </c>
      <c r="B115945" s="17" t="s">
        <v>15292</v>
      </c>
      <c r="C115945" t="s">
        <v>15293</v>
      </c>
      <c r="D115945">
        <v>60</v>
      </c>
      <c r="E115945" s="18">
        <v>40612.419444444444</v>
      </c>
      <c r="F115945">
        <v>4.95</v>
      </c>
      <c r="G115945" s="8">
        <v>15939</v>
      </c>
      <c r="H115945" t="s">
        <v>15172</v>
      </c>
    </row>
    <row r="115946" spans="1:8" x14ac:dyDescent="0.2">
      <c r="A115946" s="16">
        <v>546164</v>
      </c>
      <c r="B115946" s="17">
        <v>48194</v>
      </c>
      <c r="C115946" t="s">
        <v>15527</v>
      </c>
      <c r="D115946">
        <v>5</v>
      </c>
      <c r="E115946" s="18">
        <v>40612.419444444444</v>
      </c>
      <c r="F115946">
        <v>7.95</v>
      </c>
      <c r="G115946" s="8">
        <v>15939</v>
      </c>
      <c r="H115946" t="s">
        <v>15172</v>
      </c>
    </row>
    <row r="115947" spans="1:8" x14ac:dyDescent="0.2">
      <c r="A115947" s="16">
        <v>546164</v>
      </c>
      <c r="B115947" s="17">
        <v>22196</v>
      </c>
      <c r="C115947" t="s">
        <v>15361</v>
      </c>
      <c r="D115947">
        <v>12</v>
      </c>
      <c r="E115947" s="18">
        <v>40612.419444444444</v>
      </c>
      <c r="F115947">
        <v>0.85</v>
      </c>
      <c r="G115947" s="8">
        <v>15939</v>
      </c>
      <c r="H115947" t="s">
        <v>15172</v>
      </c>
    </row>
    <row r="115948" spans="1:8" x14ac:dyDescent="0.2">
      <c r="A115948" s="16">
        <v>546164</v>
      </c>
      <c r="B115948" s="17">
        <v>22087</v>
      </c>
      <c r="C115948" t="s">
        <v>15779</v>
      </c>
      <c r="D115948">
        <v>40</v>
      </c>
      <c r="E115948" s="18">
        <v>40612.419444444444</v>
      </c>
      <c r="F115948">
        <v>2.5499999999999998</v>
      </c>
      <c r="G115948" s="8">
        <v>15939</v>
      </c>
      <c r="H115948" t="s">
        <v>15172</v>
      </c>
    </row>
    <row r="115949" spans="1:8" x14ac:dyDescent="0.2">
      <c r="A115949" s="16">
        <v>546164</v>
      </c>
      <c r="B115949" s="17">
        <v>21974</v>
      </c>
      <c r="C115949" t="s">
        <v>16571</v>
      </c>
      <c r="D115949">
        <v>12</v>
      </c>
      <c r="E115949" s="18">
        <v>40612.419444444444</v>
      </c>
      <c r="F115949">
        <v>1.45</v>
      </c>
      <c r="G115949" s="8">
        <v>15939</v>
      </c>
      <c r="H115949" t="s">
        <v>15172</v>
      </c>
    </row>
    <row r="115950" spans="1:8" x14ac:dyDescent="0.2">
      <c r="A115950" s="16">
        <v>546165</v>
      </c>
      <c r="B115950" s="17">
        <v>21781</v>
      </c>
      <c r="C115950" t="s">
        <v>16465</v>
      </c>
      <c r="D115950">
        <v>1</v>
      </c>
      <c r="E115950" s="18">
        <v>40612.422222222223</v>
      </c>
      <c r="F115950">
        <v>14.95</v>
      </c>
      <c r="G115950" s="8">
        <v>18183</v>
      </c>
      <c r="H115950" t="s">
        <v>15172</v>
      </c>
    </row>
    <row r="115951" spans="1:8" x14ac:dyDescent="0.2">
      <c r="A115951" s="16">
        <v>546165</v>
      </c>
      <c r="B115951" s="17">
        <v>22191</v>
      </c>
      <c r="C115951" t="s">
        <v>15359</v>
      </c>
      <c r="D115951">
        <v>2</v>
      </c>
      <c r="E115951" s="18">
        <v>40612.422222222223</v>
      </c>
      <c r="F115951">
        <v>8.5</v>
      </c>
      <c r="G115951" s="8">
        <v>18183</v>
      </c>
      <c r="H115951" t="s">
        <v>15172</v>
      </c>
    </row>
    <row r="115952" spans="1:8" x14ac:dyDescent="0.2">
      <c r="A115952" s="16">
        <v>546165</v>
      </c>
      <c r="B115952" s="17">
        <v>22626</v>
      </c>
      <c r="C115952" t="s">
        <v>15893</v>
      </c>
      <c r="D115952">
        <v>2</v>
      </c>
      <c r="E115952" s="18">
        <v>40612.422222222223</v>
      </c>
      <c r="F115952">
        <v>8.5</v>
      </c>
      <c r="G115952" s="8">
        <v>18183</v>
      </c>
      <c r="H115952" t="s">
        <v>15172</v>
      </c>
    </row>
    <row r="115953" spans="1:8" x14ac:dyDescent="0.2">
      <c r="A115953" s="16">
        <v>546165</v>
      </c>
      <c r="B115953" s="17">
        <v>22720</v>
      </c>
      <c r="C115953" t="s">
        <v>18555</v>
      </c>
      <c r="D115953">
        <v>3</v>
      </c>
      <c r="E115953" s="18">
        <v>40612.422222222223</v>
      </c>
      <c r="F115953">
        <v>4.95</v>
      </c>
      <c r="G115953" s="8">
        <v>18183</v>
      </c>
      <c r="H115953" t="s">
        <v>15172</v>
      </c>
    </row>
    <row r="115954" spans="1:8" x14ac:dyDescent="0.2">
      <c r="A115954" s="16">
        <v>546165</v>
      </c>
      <c r="B115954" s="17">
        <v>48138</v>
      </c>
      <c r="C115954" t="s">
        <v>16020</v>
      </c>
      <c r="D115954">
        <v>2</v>
      </c>
      <c r="E115954" s="18">
        <v>40612.422222222223</v>
      </c>
      <c r="F115954">
        <v>7.95</v>
      </c>
      <c r="G115954" s="8">
        <v>18183</v>
      </c>
      <c r="H115954" t="s">
        <v>15172</v>
      </c>
    </row>
    <row r="115955" spans="1:8" x14ac:dyDescent="0.2">
      <c r="A115955" s="16">
        <v>546165</v>
      </c>
      <c r="B115955" s="17">
        <v>21624</v>
      </c>
      <c r="C115955" t="s">
        <v>16738</v>
      </c>
      <c r="D115955">
        <v>3</v>
      </c>
      <c r="E115955" s="18">
        <v>40612.422222222223</v>
      </c>
      <c r="F115955">
        <v>5.95</v>
      </c>
      <c r="G115955" s="8">
        <v>18183</v>
      </c>
      <c r="H115955" t="s">
        <v>15172</v>
      </c>
    </row>
    <row r="115956" spans="1:8" x14ac:dyDescent="0.2">
      <c r="A115956" s="16">
        <v>546165</v>
      </c>
      <c r="B115956" s="17">
        <v>22499</v>
      </c>
      <c r="C115956" t="s">
        <v>16596</v>
      </c>
      <c r="D115956">
        <v>3</v>
      </c>
      <c r="E115956" s="18">
        <v>40612.422222222223</v>
      </c>
      <c r="F115956">
        <v>5.95</v>
      </c>
      <c r="G115956" s="8">
        <v>18183</v>
      </c>
      <c r="H115956" t="s">
        <v>15172</v>
      </c>
    </row>
    <row r="115957" spans="1:8" x14ac:dyDescent="0.2">
      <c r="A115957" s="16">
        <v>546165</v>
      </c>
      <c r="B115957" s="17">
        <v>21622</v>
      </c>
      <c r="C115957" t="s">
        <v>15350</v>
      </c>
      <c r="D115957">
        <v>4</v>
      </c>
      <c r="E115957" s="18">
        <v>40612.422222222223</v>
      </c>
      <c r="F115957">
        <v>4.95</v>
      </c>
      <c r="G115957" s="8">
        <v>18183</v>
      </c>
      <c r="H115957" t="s">
        <v>15172</v>
      </c>
    </row>
    <row r="115958" spans="1:8" x14ac:dyDescent="0.2">
      <c r="A115958" s="16">
        <v>546165</v>
      </c>
      <c r="B115958" s="17">
        <v>21875</v>
      </c>
      <c r="C115958" t="s">
        <v>16566</v>
      </c>
      <c r="D115958">
        <v>12</v>
      </c>
      <c r="E115958" s="18">
        <v>40612.422222222223</v>
      </c>
      <c r="F115958">
        <v>1.25</v>
      </c>
      <c r="G115958" s="8">
        <v>18183</v>
      </c>
      <c r="H115958" t="s">
        <v>15172</v>
      </c>
    </row>
    <row r="115959" spans="1:8" x14ac:dyDescent="0.2">
      <c r="A115959" s="16">
        <v>546165</v>
      </c>
      <c r="B115959" s="17">
        <v>22855</v>
      </c>
      <c r="C115959" t="s">
        <v>16475</v>
      </c>
      <c r="D115959">
        <v>12</v>
      </c>
      <c r="E115959" s="18">
        <v>40612.422222222223</v>
      </c>
      <c r="F115959">
        <v>1.25</v>
      </c>
      <c r="G115959" s="8">
        <v>18183</v>
      </c>
      <c r="H115959" t="s">
        <v>15172</v>
      </c>
    </row>
    <row r="115960" spans="1:8" x14ac:dyDescent="0.2">
      <c r="A115960" s="16">
        <v>546165</v>
      </c>
      <c r="B115960" s="17">
        <v>22457</v>
      </c>
      <c r="C115960" t="s">
        <v>15318</v>
      </c>
      <c r="D115960">
        <v>6</v>
      </c>
      <c r="E115960" s="18">
        <v>40612.422222222223</v>
      </c>
      <c r="F115960">
        <v>2.95</v>
      </c>
      <c r="G115960" s="8">
        <v>18183</v>
      </c>
      <c r="H115960" t="s">
        <v>15172</v>
      </c>
    </row>
    <row r="115961" spans="1:8" x14ac:dyDescent="0.2">
      <c r="A115961" s="16">
        <v>546165</v>
      </c>
      <c r="B115961" s="17">
        <v>84978</v>
      </c>
      <c r="C115961" t="s">
        <v>17511</v>
      </c>
      <c r="D115961">
        <v>12</v>
      </c>
      <c r="E115961" s="18">
        <v>40612.422222222223</v>
      </c>
      <c r="F115961">
        <v>1.25</v>
      </c>
      <c r="G115961" s="8">
        <v>18183</v>
      </c>
      <c r="H115961" t="s">
        <v>15172</v>
      </c>
    </row>
    <row r="115962" spans="1:8" x14ac:dyDescent="0.2">
      <c r="A115962" s="16">
        <v>546165</v>
      </c>
      <c r="B115962" s="17" t="s">
        <v>15580</v>
      </c>
      <c r="C115962" t="s">
        <v>15581</v>
      </c>
      <c r="D115962">
        <v>10</v>
      </c>
      <c r="E115962" s="18">
        <v>40612.422222222223</v>
      </c>
      <c r="F115962">
        <v>1.95</v>
      </c>
      <c r="G115962" s="8">
        <v>18183</v>
      </c>
      <c r="H115962" t="s">
        <v>15172</v>
      </c>
    </row>
    <row r="115963" spans="1:8" x14ac:dyDescent="0.2">
      <c r="A115963" s="16">
        <v>546165</v>
      </c>
      <c r="B115963" s="17">
        <v>21937</v>
      </c>
      <c r="C115963" t="s">
        <v>17393</v>
      </c>
      <c r="D115963">
        <v>5</v>
      </c>
      <c r="E115963" s="18">
        <v>40612.422222222223</v>
      </c>
      <c r="F115963">
        <v>2.95</v>
      </c>
      <c r="G115963" s="8">
        <v>18183</v>
      </c>
      <c r="H115963" t="s">
        <v>15172</v>
      </c>
    </row>
    <row r="115964" spans="1:8" x14ac:dyDescent="0.2">
      <c r="A115964" s="16">
        <v>546165</v>
      </c>
      <c r="B115964" s="17">
        <v>20717</v>
      </c>
      <c r="C115964" t="s">
        <v>15582</v>
      </c>
      <c r="D115964">
        <v>10</v>
      </c>
      <c r="E115964" s="18">
        <v>40612.422222222223</v>
      </c>
      <c r="F115964">
        <v>1.25</v>
      </c>
      <c r="G115964" s="8">
        <v>18183</v>
      </c>
      <c r="H115964" t="s">
        <v>15172</v>
      </c>
    </row>
    <row r="115965" spans="1:8" x14ac:dyDescent="0.2">
      <c r="A115965" s="16">
        <v>546165</v>
      </c>
      <c r="B115965" s="17">
        <v>22424</v>
      </c>
      <c r="C115965" t="s">
        <v>15326</v>
      </c>
      <c r="D115965">
        <v>1</v>
      </c>
      <c r="E115965" s="18">
        <v>40612.422222222223</v>
      </c>
      <c r="F115965">
        <v>12.75</v>
      </c>
      <c r="G115965" s="8">
        <v>18183</v>
      </c>
      <c r="H115965" t="s">
        <v>15172</v>
      </c>
    </row>
    <row r="115966" spans="1:8" x14ac:dyDescent="0.2">
      <c r="A115966" s="16">
        <v>546165</v>
      </c>
      <c r="B115966" s="17">
        <v>84755</v>
      </c>
      <c r="C115966" t="s">
        <v>15315</v>
      </c>
      <c r="D115966">
        <v>16</v>
      </c>
      <c r="E115966" s="18">
        <v>40612.422222222223</v>
      </c>
      <c r="F115966">
        <v>0.65</v>
      </c>
      <c r="G115966" s="8">
        <v>18183</v>
      </c>
      <c r="H115966" t="s">
        <v>15172</v>
      </c>
    </row>
    <row r="115967" spans="1:8" x14ac:dyDescent="0.2">
      <c r="A115967" s="16">
        <v>546165</v>
      </c>
      <c r="B115967" s="17" t="s">
        <v>16634</v>
      </c>
      <c r="C115967" t="s">
        <v>16635</v>
      </c>
      <c r="D115967">
        <v>4</v>
      </c>
      <c r="E115967" s="18">
        <v>40612.422222222223</v>
      </c>
      <c r="F115967">
        <v>4.95</v>
      </c>
      <c r="G115967" s="8">
        <v>18183</v>
      </c>
      <c r="H115967" t="s">
        <v>15172</v>
      </c>
    </row>
    <row r="115968" spans="1:8" x14ac:dyDescent="0.2">
      <c r="A115968" s="16">
        <v>546165</v>
      </c>
      <c r="B115968" s="17">
        <v>82583</v>
      </c>
      <c r="C115968" t="s">
        <v>16199</v>
      </c>
      <c r="D115968">
        <v>12</v>
      </c>
      <c r="E115968" s="18">
        <v>40612.422222222223</v>
      </c>
      <c r="F115968">
        <v>2.1</v>
      </c>
      <c r="G115968" s="8">
        <v>18183</v>
      </c>
      <c r="H115968" t="s">
        <v>15172</v>
      </c>
    </row>
    <row r="115969" spans="1:8" x14ac:dyDescent="0.2">
      <c r="A115969" s="16">
        <v>546166</v>
      </c>
      <c r="B115969" s="17" t="s">
        <v>17192</v>
      </c>
      <c r="C115969" t="s">
        <v>17193</v>
      </c>
      <c r="D115969">
        <v>48</v>
      </c>
      <c r="E115969" s="18">
        <v>40612.423611111109</v>
      </c>
      <c r="F115969">
        <v>2.1</v>
      </c>
      <c r="G115969" s="8">
        <v>16553</v>
      </c>
      <c r="H115969" t="s">
        <v>15172</v>
      </c>
    </row>
    <row r="115970" spans="1:8" x14ac:dyDescent="0.2">
      <c r="A115970" s="16">
        <v>546166</v>
      </c>
      <c r="B115970" s="17">
        <v>22219</v>
      </c>
      <c r="C115970" t="s">
        <v>15529</v>
      </c>
      <c r="D115970">
        <v>120</v>
      </c>
      <c r="E115970" s="18">
        <v>40612.423611111109</v>
      </c>
      <c r="F115970">
        <v>0.85</v>
      </c>
      <c r="G115970" s="8">
        <v>16553</v>
      </c>
      <c r="H115970" t="s">
        <v>15172</v>
      </c>
    </row>
    <row r="115971" spans="1:8" x14ac:dyDescent="0.2">
      <c r="A115971" s="16">
        <v>546166</v>
      </c>
      <c r="B115971" s="17">
        <v>84879</v>
      </c>
      <c r="C115971" t="s">
        <v>15184</v>
      </c>
      <c r="D115971">
        <v>40</v>
      </c>
      <c r="E115971" s="18">
        <v>40612.423611111109</v>
      </c>
      <c r="F115971">
        <v>1.69</v>
      </c>
      <c r="G115971" s="8">
        <v>16553</v>
      </c>
      <c r="H115971" t="s">
        <v>15172</v>
      </c>
    </row>
    <row r="115972" spans="1:8" x14ac:dyDescent="0.2">
      <c r="A115972" s="16" t="s">
        <v>20183</v>
      </c>
      <c r="B115972" s="17">
        <v>21527</v>
      </c>
      <c r="C115972" t="s">
        <v>16830</v>
      </c>
      <c r="D115972">
        <v>-2</v>
      </c>
      <c r="E115972" s="18">
        <v>40612.425694444442</v>
      </c>
      <c r="F115972">
        <v>7.95</v>
      </c>
      <c r="G115972" s="8">
        <v>15611</v>
      </c>
      <c r="H115972" t="s">
        <v>15172</v>
      </c>
    </row>
    <row r="115973" spans="1:8" x14ac:dyDescent="0.2">
      <c r="A115973" s="16" t="s">
        <v>20184</v>
      </c>
      <c r="B115973" s="17" t="s">
        <v>16636</v>
      </c>
      <c r="C115973" t="s">
        <v>16637</v>
      </c>
      <c r="D115973">
        <v>-3</v>
      </c>
      <c r="E115973" s="18">
        <v>40612.431944444441</v>
      </c>
      <c r="F115973">
        <v>5.95</v>
      </c>
      <c r="G115973" s="8">
        <v>16670</v>
      </c>
      <c r="H115973" t="s">
        <v>15172</v>
      </c>
    </row>
    <row r="115974" spans="1:8" x14ac:dyDescent="0.2">
      <c r="A115974" s="16" t="s">
        <v>20184</v>
      </c>
      <c r="B115974" s="17">
        <v>22892</v>
      </c>
      <c r="C115974" t="s">
        <v>16381</v>
      </c>
      <c r="D115974">
        <v>-12</v>
      </c>
      <c r="E115974" s="18">
        <v>40612.431944444441</v>
      </c>
      <c r="F115974">
        <v>1.25</v>
      </c>
      <c r="G115974" s="8">
        <v>16670</v>
      </c>
      <c r="H115974" t="s">
        <v>15172</v>
      </c>
    </row>
    <row r="115975" spans="1:8" x14ac:dyDescent="0.2">
      <c r="A115975" s="16">
        <v>546169</v>
      </c>
      <c r="B115975" s="17">
        <v>15036</v>
      </c>
      <c r="C115975" t="s">
        <v>17000</v>
      </c>
      <c r="D115975">
        <v>200</v>
      </c>
      <c r="E115975" s="18">
        <v>40612.435416666667</v>
      </c>
      <c r="F115975">
        <v>0.75</v>
      </c>
      <c r="G115975" s="8">
        <v>14603</v>
      </c>
      <c r="H115975" t="s">
        <v>15172</v>
      </c>
    </row>
    <row r="115976" spans="1:8" x14ac:dyDescent="0.2">
      <c r="A115976" s="16">
        <v>546169</v>
      </c>
      <c r="B115976" s="17">
        <v>21112</v>
      </c>
      <c r="C115976" t="s">
        <v>19406</v>
      </c>
      <c r="D115976">
        <v>200</v>
      </c>
      <c r="E115976" s="18">
        <v>40612.435416666667</v>
      </c>
      <c r="F115976">
        <v>2.5499999999999998</v>
      </c>
      <c r="G115976" s="8">
        <v>14603</v>
      </c>
      <c r="H115976" t="s">
        <v>15172</v>
      </c>
    </row>
    <row r="115977" spans="1:8" x14ac:dyDescent="0.2">
      <c r="A115977" s="16" t="s">
        <v>20185</v>
      </c>
      <c r="B115977" s="17">
        <v>21713</v>
      </c>
      <c r="C115977" t="s">
        <v>17657</v>
      </c>
      <c r="D115977">
        <v>-5</v>
      </c>
      <c r="E115977" s="18">
        <v>40612.436805555553</v>
      </c>
      <c r="F115977">
        <v>1.85</v>
      </c>
      <c r="G115977" s="8">
        <v>15034</v>
      </c>
      <c r="H115977" t="s">
        <v>15172</v>
      </c>
    </row>
    <row r="115978" spans="1:8" x14ac:dyDescent="0.2">
      <c r="A115978" s="16">
        <v>546171</v>
      </c>
      <c r="B115978" s="17">
        <v>84836</v>
      </c>
      <c r="C115978" t="s">
        <v>15692</v>
      </c>
      <c r="D115978">
        <v>48</v>
      </c>
      <c r="E115978" s="18">
        <v>40612.438194444447</v>
      </c>
      <c r="F115978">
        <v>1.25</v>
      </c>
      <c r="G115978" s="8">
        <v>16359</v>
      </c>
      <c r="H115978" t="s">
        <v>15172</v>
      </c>
    </row>
    <row r="115979" spans="1:8" x14ac:dyDescent="0.2">
      <c r="A115979" s="16">
        <v>546171</v>
      </c>
      <c r="B115979" s="17">
        <v>22149</v>
      </c>
      <c r="C115979" t="s">
        <v>15630</v>
      </c>
      <c r="D115979">
        <v>6</v>
      </c>
      <c r="E115979" s="18">
        <v>40612.438194444447</v>
      </c>
      <c r="F115979">
        <v>2.1</v>
      </c>
      <c r="G115979" s="8">
        <v>16359</v>
      </c>
      <c r="H115979" t="s">
        <v>15172</v>
      </c>
    </row>
    <row r="115980" spans="1:8" x14ac:dyDescent="0.2">
      <c r="A115980" s="16">
        <v>546171</v>
      </c>
      <c r="B115980" s="17">
        <v>21135</v>
      </c>
      <c r="C115980" t="s">
        <v>15891</v>
      </c>
      <c r="D115980">
        <v>8</v>
      </c>
      <c r="E115980" s="18">
        <v>40612.438194444447</v>
      </c>
      <c r="F115980">
        <v>1.69</v>
      </c>
      <c r="G115980" s="8">
        <v>16359</v>
      </c>
      <c r="H115980" t="s">
        <v>15172</v>
      </c>
    </row>
    <row r="115981" spans="1:8" x14ac:dyDescent="0.2">
      <c r="A115981" s="16">
        <v>546171</v>
      </c>
      <c r="B115981" s="17">
        <v>84879</v>
      </c>
      <c r="C115981" t="s">
        <v>15184</v>
      </c>
      <c r="D115981">
        <v>16</v>
      </c>
      <c r="E115981" s="18">
        <v>40612.438194444447</v>
      </c>
      <c r="F115981">
        <v>1.69</v>
      </c>
      <c r="G115981" s="8">
        <v>16359</v>
      </c>
      <c r="H115981" t="s">
        <v>15172</v>
      </c>
    </row>
    <row r="115982" spans="1:8" x14ac:dyDescent="0.2">
      <c r="A115982" s="16">
        <v>546171</v>
      </c>
      <c r="B115982" s="17">
        <v>22969</v>
      </c>
      <c r="C115982" t="s">
        <v>15344</v>
      </c>
      <c r="D115982">
        <v>12</v>
      </c>
      <c r="E115982" s="18">
        <v>40612.438194444447</v>
      </c>
      <c r="F115982">
        <v>1.45</v>
      </c>
      <c r="G115982" s="8">
        <v>16359</v>
      </c>
      <c r="H115982" t="s">
        <v>15172</v>
      </c>
    </row>
    <row r="115983" spans="1:8" x14ac:dyDescent="0.2">
      <c r="A115983" s="16">
        <v>546172</v>
      </c>
      <c r="B115983" s="17">
        <v>22722</v>
      </c>
      <c r="C115983" t="s">
        <v>18554</v>
      </c>
      <c r="D115983">
        <v>4</v>
      </c>
      <c r="E115983" s="18">
        <v>40612.438888888886</v>
      </c>
      <c r="F115983">
        <v>3.95</v>
      </c>
      <c r="G115983" s="8">
        <v>14156</v>
      </c>
      <c r="H115983" t="s">
        <v>16027</v>
      </c>
    </row>
    <row r="115984" spans="1:8" x14ac:dyDescent="0.2">
      <c r="A115984" s="16">
        <v>546172</v>
      </c>
      <c r="B115984" s="17">
        <v>84378</v>
      </c>
      <c r="C115984" t="s">
        <v>15502</v>
      </c>
      <c r="D115984">
        <v>12</v>
      </c>
      <c r="E115984" s="18">
        <v>40612.438888888886</v>
      </c>
      <c r="F115984">
        <v>1.25</v>
      </c>
      <c r="G115984" s="8">
        <v>14156</v>
      </c>
      <c r="H115984" t="s">
        <v>16027</v>
      </c>
    </row>
    <row r="115985" spans="1:8" x14ac:dyDescent="0.2">
      <c r="A115985" s="16">
        <v>546172</v>
      </c>
      <c r="B115985" s="17">
        <v>22979</v>
      </c>
      <c r="C115985" t="s">
        <v>20005</v>
      </c>
      <c r="D115985">
        <v>12</v>
      </c>
      <c r="E115985" s="18">
        <v>40612.438888888886</v>
      </c>
      <c r="F115985">
        <v>1.45</v>
      </c>
      <c r="G115985" s="8">
        <v>14156</v>
      </c>
      <c r="H115985" t="s">
        <v>16027</v>
      </c>
    </row>
    <row r="115986" spans="1:8" x14ac:dyDescent="0.2">
      <c r="A115986" s="16">
        <v>546172</v>
      </c>
      <c r="B115986" s="17">
        <v>22960</v>
      </c>
      <c r="C115986" t="s">
        <v>15196</v>
      </c>
      <c r="D115986">
        <v>12</v>
      </c>
      <c r="E115986" s="18">
        <v>40612.438888888886</v>
      </c>
      <c r="F115986">
        <v>3.75</v>
      </c>
      <c r="G115986" s="8">
        <v>14156</v>
      </c>
      <c r="H115986" t="s">
        <v>16027</v>
      </c>
    </row>
    <row r="115987" spans="1:8" x14ac:dyDescent="0.2">
      <c r="A115987" s="16">
        <v>546172</v>
      </c>
      <c r="B115987" s="17">
        <v>22961</v>
      </c>
      <c r="C115987" t="s">
        <v>15262</v>
      </c>
      <c r="D115987">
        <v>12</v>
      </c>
      <c r="E115987" s="18">
        <v>40612.438888888886</v>
      </c>
      <c r="F115987">
        <v>1.45</v>
      </c>
      <c r="G115987" s="8">
        <v>14156</v>
      </c>
      <c r="H115987" t="s">
        <v>16027</v>
      </c>
    </row>
    <row r="115988" spans="1:8" x14ac:dyDescent="0.2">
      <c r="A115988" s="16">
        <v>546172</v>
      </c>
      <c r="B115988" s="17">
        <v>22978</v>
      </c>
      <c r="C115988" t="s">
        <v>19858</v>
      </c>
      <c r="D115988">
        <v>6</v>
      </c>
      <c r="E115988" s="18">
        <v>40612.438888888886</v>
      </c>
      <c r="F115988">
        <v>3.75</v>
      </c>
      <c r="G115988" s="8">
        <v>14156</v>
      </c>
      <c r="H115988" t="s">
        <v>16027</v>
      </c>
    </row>
    <row r="115989" spans="1:8" x14ac:dyDescent="0.2">
      <c r="A115989" s="16">
        <v>546172</v>
      </c>
      <c r="B115989" s="17">
        <v>22980</v>
      </c>
      <c r="C115989" t="s">
        <v>19837</v>
      </c>
      <c r="D115989">
        <v>12</v>
      </c>
      <c r="E115989" s="18">
        <v>40612.438888888886</v>
      </c>
      <c r="F115989">
        <v>1.65</v>
      </c>
      <c r="G115989" s="8">
        <v>14156</v>
      </c>
      <c r="H115989" t="s">
        <v>16027</v>
      </c>
    </row>
    <row r="115990" spans="1:8" x14ac:dyDescent="0.2">
      <c r="A115990" s="16">
        <v>546172</v>
      </c>
      <c r="B115990" s="17">
        <v>22907</v>
      </c>
      <c r="C115990" t="s">
        <v>15857</v>
      </c>
      <c r="D115990">
        <v>12</v>
      </c>
      <c r="E115990" s="18">
        <v>40612.438888888886</v>
      </c>
      <c r="F115990">
        <v>0.85</v>
      </c>
      <c r="G115990" s="8">
        <v>14156</v>
      </c>
      <c r="H115990" t="s">
        <v>16027</v>
      </c>
    </row>
    <row r="115991" spans="1:8" x14ac:dyDescent="0.2">
      <c r="A115991" s="16">
        <v>546172</v>
      </c>
      <c r="B115991" s="17">
        <v>22090</v>
      </c>
      <c r="C115991" t="s">
        <v>16081</v>
      </c>
      <c r="D115991">
        <v>6</v>
      </c>
      <c r="E115991" s="18">
        <v>40612.438888888886</v>
      </c>
      <c r="F115991">
        <v>2.95</v>
      </c>
      <c r="G115991" s="8">
        <v>14156</v>
      </c>
      <c r="H115991" t="s">
        <v>16027</v>
      </c>
    </row>
    <row r="115992" spans="1:8" x14ac:dyDescent="0.2">
      <c r="A115992" s="16">
        <v>546172</v>
      </c>
      <c r="B115992" s="17">
        <v>22089</v>
      </c>
      <c r="C115992" t="s">
        <v>17046</v>
      </c>
      <c r="D115992">
        <v>6</v>
      </c>
      <c r="E115992" s="18">
        <v>40612.438888888886</v>
      </c>
      <c r="F115992">
        <v>2.95</v>
      </c>
      <c r="G115992" s="8">
        <v>14156</v>
      </c>
      <c r="H115992" t="s">
        <v>16027</v>
      </c>
    </row>
    <row r="115993" spans="1:8" x14ac:dyDescent="0.2">
      <c r="A115993" s="16">
        <v>546172</v>
      </c>
      <c r="B115993" s="17">
        <v>22851</v>
      </c>
      <c r="C115993" t="s">
        <v>15455</v>
      </c>
      <c r="D115993">
        <v>12</v>
      </c>
      <c r="E115993" s="18">
        <v>40612.438888888886</v>
      </c>
      <c r="F115993">
        <v>0.85</v>
      </c>
      <c r="G115993" s="8">
        <v>14156</v>
      </c>
      <c r="H115993" t="s">
        <v>16027</v>
      </c>
    </row>
    <row r="115994" spans="1:8" x14ac:dyDescent="0.2">
      <c r="A115994" s="16">
        <v>546172</v>
      </c>
      <c r="B115994" s="17">
        <v>22059</v>
      </c>
      <c r="C115994" t="s">
        <v>15681</v>
      </c>
      <c r="D115994">
        <v>12</v>
      </c>
      <c r="E115994" s="18">
        <v>40612.438888888886</v>
      </c>
      <c r="F115994">
        <v>1.49</v>
      </c>
      <c r="G115994" s="8">
        <v>14156</v>
      </c>
      <c r="H115994" t="s">
        <v>16027</v>
      </c>
    </row>
    <row r="115995" spans="1:8" x14ac:dyDescent="0.2">
      <c r="A115995" s="16">
        <v>546172</v>
      </c>
      <c r="B115995" s="17">
        <v>22063</v>
      </c>
      <c r="C115995" t="s">
        <v>18153</v>
      </c>
      <c r="D115995">
        <v>6</v>
      </c>
      <c r="E115995" s="18">
        <v>40612.438888888886</v>
      </c>
      <c r="F115995">
        <v>2.95</v>
      </c>
      <c r="G115995" s="8">
        <v>14156</v>
      </c>
      <c r="H115995" t="s">
        <v>16027</v>
      </c>
    </row>
    <row r="115996" spans="1:8" x14ac:dyDescent="0.2">
      <c r="A115996" s="16">
        <v>546172</v>
      </c>
      <c r="B115996" s="17">
        <v>22624</v>
      </c>
      <c r="C115996" t="s">
        <v>15895</v>
      </c>
      <c r="D115996">
        <v>2</v>
      </c>
      <c r="E115996" s="18">
        <v>40612.438888888886</v>
      </c>
      <c r="F115996">
        <v>8.5</v>
      </c>
      <c r="G115996" s="8">
        <v>14156</v>
      </c>
      <c r="H115996" t="s">
        <v>16027</v>
      </c>
    </row>
    <row r="115997" spans="1:8" x14ac:dyDescent="0.2">
      <c r="A115997" s="16">
        <v>546172</v>
      </c>
      <c r="B115997" s="17">
        <v>22625</v>
      </c>
      <c r="C115997" t="s">
        <v>15894</v>
      </c>
      <c r="D115997">
        <v>2</v>
      </c>
      <c r="E115997" s="18">
        <v>40612.438888888886</v>
      </c>
      <c r="F115997">
        <v>8.5</v>
      </c>
      <c r="G115997" s="8">
        <v>14156</v>
      </c>
      <c r="H115997" t="s">
        <v>16027</v>
      </c>
    </row>
    <row r="115998" spans="1:8" x14ac:dyDescent="0.2">
      <c r="A115998" s="16">
        <v>546172</v>
      </c>
      <c r="B115998" s="17">
        <v>22990</v>
      </c>
      <c r="C115998" t="s">
        <v>19677</v>
      </c>
      <c r="D115998">
        <v>8</v>
      </c>
      <c r="E115998" s="18">
        <v>40612.438888888886</v>
      </c>
      <c r="F115998">
        <v>4.95</v>
      </c>
      <c r="G115998" s="8">
        <v>14156</v>
      </c>
      <c r="H115998" t="s">
        <v>16027</v>
      </c>
    </row>
    <row r="115999" spans="1:8" x14ac:dyDescent="0.2">
      <c r="A115999" s="16">
        <v>546172</v>
      </c>
      <c r="B115999" s="17">
        <v>22377</v>
      </c>
      <c r="C115999" t="s">
        <v>17727</v>
      </c>
      <c r="D115999">
        <v>5</v>
      </c>
      <c r="E115999" s="18">
        <v>40612.438888888886</v>
      </c>
      <c r="F115999">
        <v>2.1</v>
      </c>
      <c r="G115999" s="8">
        <v>14156</v>
      </c>
      <c r="H115999" t="s">
        <v>16027</v>
      </c>
    </row>
    <row r="116000" spans="1:8" x14ac:dyDescent="0.2">
      <c r="A116000" s="16">
        <v>546172</v>
      </c>
      <c r="B116000" s="17">
        <v>22898</v>
      </c>
      <c r="C116000" t="s">
        <v>16615</v>
      </c>
      <c r="D116000">
        <v>8</v>
      </c>
      <c r="E116000" s="18">
        <v>40612.438888888886</v>
      </c>
      <c r="F116000">
        <v>1.95</v>
      </c>
      <c r="G116000" s="8">
        <v>14156</v>
      </c>
      <c r="H116000" t="s">
        <v>16027</v>
      </c>
    </row>
    <row r="116001" spans="1:8" x14ac:dyDescent="0.2">
      <c r="A116001" s="16">
        <v>546172</v>
      </c>
      <c r="B116001" s="17">
        <v>22939</v>
      </c>
      <c r="C116001" t="s">
        <v>17488</v>
      </c>
      <c r="D116001">
        <v>2</v>
      </c>
      <c r="E116001" s="18">
        <v>40612.438888888886</v>
      </c>
      <c r="F116001">
        <v>4.95</v>
      </c>
      <c r="G116001" s="8">
        <v>14156</v>
      </c>
      <c r="H116001" t="s">
        <v>16027</v>
      </c>
    </row>
    <row r="116002" spans="1:8" x14ac:dyDescent="0.2">
      <c r="A116002" s="16">
        <v>546172</v>
      </c>
      <c r="B116002" s="17">
        <v>22558</v>
      </c>
      <c r="C116002" t="s">
        <v>15402</v>
      </c>
      <c r="D116002">
        <v>12</v>
      </c>
      <c r="E116002" s="18">
        <v>40612.438888888886</v>
      </c>
      <c r="F116002">
        <v>1.49</v>
      </c>
      <c r="G116002" s="8">
        <v>14156</v>
      </c>
      <c r="H116002" t="s">
        <v>16027</v>
      </c>
    </row>
    <row r="116003" spans="1:8" x14ac:dyDescent="0.2">
      <c r="A116003" s="16">
        <v>546172</v>
      </c>
      <c r="B116003" s="17">
        <v>22567</v>
      </c>
      <c r="C116003" t="s">
        <v>15976</v>
      </c>
      <c r="D116003">
        <v>12</v>
      </c>
      <c r="E116003" s="18">
        <v>40612.438888888886</v>
      </c>
      <c r="F116003">
        <v>1.25</v>
      </c>
      <c r="G116003" s="8">
        <v>14156</v>
      </c>
      <c r="H116003" t="s">
        <v>16027</v>
      </c>
    </row>
    <row r="116004" spans="1:8" x14ac:dyDescent="0.2">
      <c r="A116004" s="16">
        <v>546172</v>
      </c>
      <c r="B116004" s="17">
        <v>21980</v>
      </c>
      <c r="C116004" t="s">
        <v>15383</v>
      </c>
      <c r="D116004">
        <v>24</v>
      </c>
      <c r="E116004" s="18">
        <v>40612.438888888886</v>
      </c>
      <c r="F116004">
        <v>0.28999999999999998</v>
      </c>
      <c r="G116004" s="8">
        <v>14156</v>
      </c>
      <c r="H116004" t="s">
        <v>16027</v>
      </c>
    </row>
    <row r="116005" spans="1:8" x14ac:dyDescent="0.2">
      <c r="A116005" s="16">
        <v>546172</v>
      </c>
      <c r="B116005" s="17">
        <v>21929</v>
      </c>
      <c r="C116005" t="s">
        <v>15261</v>
      </c>
      <c r="D116005">
        <v>10</v>
      </c>
      <c r="E116005" s="18">
        <v>40612.438888888886</v>
      </c>
      <c r="F116005">
        <v>1.95</v>
      </c>
      <c r="G116005" s="8">
        <v>14156</v>
      </c>
      <c r="H116005" t="s">
        <v>16027</v>
      </c>
    </row>
    <row r="116006" spans="1:8" x14ac:dyDescent="0.2">
      <c r="A116006" s="16">
        <v>546172</v>
      </c>
      <c r="B116006" s="17">
        <v>20728</v>
      </c>
      <c r="C116006" t="s">
        <v>15508</v>
      </c>
      <c r="D116006">
        <v>10</v>
      </c>
      <c r="E116006" s="18">
        <v>40612.438888888886</v>
      </c>
      <c r="F116006">
        <v>1.65</v>
      </c>
      <c r="G116006" s="8">
        <v>14156</v>
      </c>
      <c r="H116006" t="s">
        <v>16027</v>
      </c>
    </row>
    <row r="116007" spans="1:8" x14ac:dyDescent="0.2">
      <c r="A116007" s="16">
        <v>546172</v>
      </c>
      <c r="B116007" s="17">
        <v>20726</v>
      </c>
      <c r="C116007" t="s">
        <v>15473</v>
      </c>
      <c r="D116007">
        <v>10</v>
      </c>
      <c r="E116007" s="18">
        <v>40612.438888888886</v>
      </c>
      <c r="F116007">
        <v>1.65</v>
      </c>
      <c r="G116007" s="8">
        <v>14156</v>
      </c>
      <c r="H116007" t="s">
        <v>16027</v>
      </c>
    </row>
    <row r="116008" spans="1:8" x14ac:dyDescent="0.2">
      <c r="A116008" s="16">
        <v>546172</v>
      </c>
      <c r="B116008" s="17">
        <v>22456</v>
      </c>
      <c r="C116008" t="s">
        <v>17137</v>
      </c>
      <c r="D116008">
        <v>6</v>
      </c>
      <c r="E116008" s="18">
        <v>40612.438888888886</v>
      </c>
      <c r="F116008">
        <v>4.95</v>
      </c>
      <c r="G116008" s="8">
        <v>14156</v>
      </c>
      <c r="H116008" t="s">
        <v>16027</v>
      </c>
    </row>
    <row r="116009" spans="1:8" x14ac:dyDescent="0.2">
      <c r="A116009" s="16">
        <v>546172</v>
      </c>
      <c r="B116009" s="17">
        <v>22185</v>
      </c>
      <c r="C116009" t="s">
        <v>15935</v>
      </c>
      <c r="D116009">
        <v>12</v>
      </c>
      <c r="E116009" s="18">
        <v>40612.438888888886</v>
      </c>
      <c r="F116009">
        <v>1.65</v>
      </c>
      <c r="G116009" s="8">
        <v>14156</v>
      </c>
      <c r="H116009" t="s">
        <v>16027</v>
      </c>
    </row>
    <row r="116010" spans="1:8" x14ac:dyDescent="0.2">
      <c r="A116010" s="16">
        <v>546172</v>
      </c>
      <c r="B116010" s="17">
        <v>22488</v>
      </c>
      <c r="C116010" t="s">
        <v>15528</v>
      </c>
      <c r="D116010">
        <v>12</v>
      </c>
      <c r="E116010" s="18">
        <v>40612.438888888886</v>
      </c>
      <c r="F116010">
        <v>1.65</v>
      </c>
      <c r="G116010" s="8">
        <v>14156</v>
      </c>
      <c r="H116010" t="s">
        <v>16027</v>
      </c>
    </row>
    <row r="116011" spans="1:8" x14ac:dyDescent="0.2">
      <c r="A116011" s="16">
        <v>546172</v>
      </c>
      <c r="B116011" s="17">
        <v>22854</v>
      </c>
      <c r="C116011" t="s">
        <v>15847</v>
      </c>
      <c r="D116011">
        <v>4</v>
      </c>
      <c r="E116011" s="18">
        <v>40612.438888888886</v>
      </c>
      <c r="F116011">
        <v>4.95</v>
      </c>
      <c r="G116011" s="8">
        <v>14156</v>
      </c>
      <c r="H116011" t="s">
        <v>16027</v>
      </c>
    </row>
    <row r="116012" spans="1:8" x14ac:dyDescent="0.2">
      <c r="A116012" s="16">
        <v>546172</v>
      </c>
      <c r="B116012" s="17" t="s">
        <v>16045</v>
      </c>
      <c r="C116012" t="s">
        <v>16046</v>
      </c>
      <c r="D116012">
        <v>1</v>
      </c>
      <c r="E116012" s="18">
        <v>40612.438888888886</v>
      </c>
      <c r="F116012">
        <v>50</v>
      </c>
      <c r="G116012" s="8">
        <v>14156</v>
      </c>
      <c r="H116012" t="s">
        <v>16027</v>
      </c>
    </row>
    <row r="116013" spans="1:8" x14ac:dyDescent="0.2">
      <c r="A116013" s="16" t="s">
        <v>20186</v>
      </c>
      <c r="B116013" s="17">
        <v>22488</v>
      </c>
      <c r="C116013" t="s">
        <v>15528</v>
      </c>
      <c r="D116013">
        <v>-1</v>
      </c>
      <c r="E116013" s="18">
        <v>40612.44027777778</v>
      </c>
      <c r="F116013">
        <v>1.65</v>
      </c>
      <c r="G116013" s="8">
        <v>14227</v>
      </c>
      <c r="H116013" t="s">
        <v>15172</v>
      </c>
    </row>
    <row r="116014" spans="1:8" x14ac:dyDescent="0.2">
      <c r="A116014" s="16" t="s">
        <v>20186</v>
      </c>
      <c r="B116014" s="17">
        <v>21231</v>
      </c>
      <c r="C116014" t="s">
        <v>16354</v>
      </c>
      <c r="D116014">
        <v>-1</v>
      </c>
      <c r="E116014" s="18">
        <v>40612.44027777778</v>
      </c>
      <c r="F116014">
        <v>1.25</v>
      </c>
      <c r="G116014" s="8">
        <v>14227</v>
      </c>
      <c r="H116014" t="s">
        <v>15172</v>
      </c>
    </row>
    <row r="116015" spans="1:8" x14ac:dyDescent="0.2">
      <c r="A116015" s="16" t="s">
        <v>20187</v>
      </c>
      <c r="B116015" s="17">
        <v>22791</v>
      </c>
      <c r="C116015" t="s">
        <v>16002</v>
      </c>
      <c r="D116015">
        <v>-3</v>
      </c>
      <c r="E116015" s="18">
        <v>40612.443055555559</v>
      </c>
      <c r="F116015">
        <v>1.06</v>
      </c>
      <c r="G116015" s="8">
        <v>13094</v>
      </c>
      <c r="H116015" t="s">
        <v>15172</v>
      </c>
    </row>
    <row r="116016" spans="1:8" x14ac:dyDescent="0.2">
      <c r="A116016" s="16">
        <v>546182</v>
      </c>
      <c r="B116016" s="17">
        <v>22461</v>
      </c>
      <c r="C116016" t="s">
        <v>17631</v>
      </c>
      <c r="D116016">
        <v>1</v>
      </c>
      <c r="E116016" s="18">
        <v>40612.453472222223</v>
      </c>
      <c r="F116016">
        <v>12.75</v>
      </c>
      <c r="G116016" s="8">
        <v>14334</v>
      </c>
      <c r="H116016" t="s">
        <v>15172</v>
      </c>
    </row>
    <row r="116017" spans="1:8" x14ac:dyDescent="0.2">
      <c r="A116017" s="16">
        <v>546182</v>
      </c>
      <c r="B116017" s="17">
        <v>22845</v>
      </c>
      <c r="C116017" t="s">
        <v>16299</v>
      </c>
      <c r="D116017">
        <v>4</v>
      </c>
      <c r="E116017" s="18">
        <v>40612.453472222223</v>
      </c>
      <c r="F116017">
        <v>6.35</v>
      </c>
      <c r="G116017" s="8">
        <v>14334</v>
      </c>
      <c r="H116017" t="s">
        <v>15172</v>
      </c>
    </row>
    <row r="116018" spans="1:8" x14ac:dyDescent="0.2">
      <c r="A116018" s="16">
        <v>546182</v>
      </c>
      <c r="B116018" s="17">
        <v>22844</v>
      </c>
      <c r="C116018" t="s">
        <v>16145</v>
      </c>
      <c r="D116018">
        <v>2</v>
      </c>
      <c r="E116018" s="18">
        <v>40612.453472222223</v>
      </c>
      <c r="F116018">
        <v>8.5</v>
      </c>
      <c r="G116018" s="8">
        <v>14334</v>
      </c>
      <c r="H116018" t="s">
        <v>15172</v>
      </c>
    </row>
    <row r="116019" spans="1:8" x14ac:dyDescent="0.2">
      <c r="A116019" s="16">
        <v>546182</v>
      </c>
      <c r="B116019" s="17">
        <v>48187</v>
      </c>
      <c r="C116019" t="s">
        <v>15195</v>
      </c>
      <c r="D116019">
        <v>2</v>
      </c>
      <c r="E116019" s="18">
        <v>40612.453472222223</v>
      </c>
      <c r="F116019">
        <v>7.95</v>
      </c>
      <c r="G116019" s="8">
        <v>14334</v>
      </c>
      <c r="H116019" t="s">
        <v>15172</v>
      </c>
    </row>
    <row r="116020" spans="1:8" x14ac:dyDescent="0.2">
      <c r="A116020" s="16">
        <v>546182</v>
      </c>
      <c r="B116020" s="17">
        <v>21523</v>
      </c>
      <c r="C116020" t="s">
        <v>15299</v>
      </c>
      <c r="D116020">
        <v>2</v>
      </c>
      <c r="E116020" s="18">
        <v>40612.453472222223</v>
      </c>
      <c r="F116020">
        <v>7.95</v>
      </c>
      <c r="G116020" s="8">
        <v>14334</v>
      </c>
      <c r="H116020" t="s">
        <v>15172</v>
      </c>
    </row>
    <row r="116021" spans="1:8" x14ac:dyDescent="0.2">
      <c r="A116021" s="16">
        <v>546182</v>
      </c>
      <c r="B116021" s="17">
        <v>22895</v>
      </c>
      <c r="C116021" t="s">
        <v>15796</v>
      </c>
      <c r="D116021">
        <v>6</v>
      </c>
      <c r="E116021" s="18">
        <v>40612.453472222223</v>
      </c>
      <c r="F116021">
        <v>2.95</v>
      </c>
      <c r="G116021" s="8">
        <v>14334</v>
      </c>
      <c r="H116021" t="s">
        <v>15172</v>
      </c>
    </row>
    <row r="116022" spans="1:8" x14ac:dyDescent="0.2">
      <c r="A116022" s="16">
        <v>546182</v>
      </c>
      <c r="B116022" s="17">
        <v>20984</v>
      </c>
      <c r="C116022" t="s">
        <v>16918</v>
      </c>
      <c r="D116022">
        <v>12</v>
      </c>
      <c r="E116022" s="18">
        <v>40612.453472222223</v>
      </c>
      <c r="F116022">
        <v>0.85</v>
      </c>
      <c r="G116022" s="8">
        <v>14334</v>
      </c>
      <c r="H116022" t="s">
        <v>15172</v>
      </c>
    </row>
    <row r="116023" spans="1:8" x14ac:dyDescent="0.2">
      <c r="A116023" s="16">
        <v>546182</v>
      </c>
      <c r="B116023" s="17">
        <v>20982</v>
      </c>
      <c r="C116023" t="s">
        <v>15514</v>
      </c>
      <c r="D116023">
        <v>12</v>
      </c>
      <c r="E116023" s="18">
        <v>40612.453472222223</v>
      </c>
      <c r="F116023">
        <v>0.85</v>
      </c>
      <c r="G116023" s="8">
        <v>14334</v>
      </c>
      <c r="H116023" t="s">
        <v>15172</v>
      </c>
    </row>
    <row r="116024" spans="1:8" x14ac:dyDescent="0.2">
      <c r="A116024" s="16">
        <v>546182</v>
      </c>
      <c r="B116024" s="17">
        <v>84945</v>
      </c>
      <c r="C116024" t="s">
        <v>15897</v>
      </c>
      <c r="D116024">
        <v>12</v>
      </c>
      <c r="E116024" s="18">
        <v>40612.453472222223</v>
      </c>
      <c r="F116024">
        <v>0.85</v>
      </c>
      <c r="G116024" s="8">
        <v>14334</v>
      </c>
      <c r="H116024" t="s">
        <v>15172</v>
      </c>
    </row>
    <row r="116025" spans="1:8" x14ac:dyDescent="0.2">
      <c r="A116025" s="16">
        <v>546182</v>
      </c>
      <c r="B116025" s="17">
        <v>22021</v>
      </c>
      <c r="C116025" t="s">
        <v>17478</v>
      </c>
      <c r="D116025">
        <v>6</v>
      </c>
      <c r="E116025" s="18">
        <v>40612.453472222223</v>
      </c>
      <c r="F116025">
        <v>1.65</v>
      </c>
      <c r="G116025" s="8">
        <v>14334</v>
      </c>
      <c r="H116025" t="s">
        <v>15172</v>
      </c>
    </row>
    <row r="116026" spans="1:8" x14ac:dyDescent="0.2">
      <c r="A116026" s="16">
        <v>546182</v>
      </c>
      <c r="B116026" s="17" t="s">
        <v>17476</v>
      </c>
      <c r="C116026" t="s">
        <v>17477</v>
      </c>
      <c r="D116026">
        <v>6</v>
      </c>
      <c r="E116026" s="18">
        <v>40612.453472222223</v>
      </c>
      <c r="F116026">
        <v>1.65</v>
      </c>
      <c r="G116026" s="8">
        <v>14334</v>
      </c>
      <c r="H116026" t="s">
        <v>15172</v>
      </c>
    </row>
    <row r="116027" spans="1:8" x14ac:dyDescent="0.2">
      <c r="A116027" s="16">
        <v>546182</v>
      </c>
      <c r="B116027" s="17">
        <v>22268</v>
      </c>
      <c r="C116027" t="s">
        <v>19070</v>
      </c>
      <c r="D116027">
        <v>12</v>
      </c>
      <c r="E116027" s="18">
        <v>40612.453472222223</v>
      </c>
      <c r="F116027">
        <v>0.85</v>
      </c>
      <c r="G116027" s="8">
        <v>14334</v>
      </c>
      <c r="H116027" t="s">
        <v>15172</v>
      </c>
    </row>
    <row r="116028" spans="1:8" x14ac:dyDescent="0.2">
      <c r="A116028" s="16">
        <v>546182</v>
      </c>
      <c r="B116028" s="17">
        <v>22287</v>
      </c>
      <c r="C116028" t="s">
        <v>18418</v>
      </c>
      <c r="D116028">
        <v>12</v>
      </c>
      <c r="E116028" s="18">
        <v>40612.453472222223</v>
      </c>
      <c r="F116028">
        <v>1.65</v>
      </c>
      <c r="G116028" s="8">
        <v>14334</v>
      </c>
      <c r="H116028" t="s">
        <v>15172</v>
      </c>
    </row>
    <row r="116029" spans="1:8" x14ac:dyDescent="0.2">
      <c r="A116029" s="16">
        <v>546182</v>
      </c>
      <c r="B116029" s="17">
        <v>22286</v>
      </c>
      <c r="C116029" t="s">
        <v>18417</v>
      </c>
      <c r="D116029">
        <v>12</v>
      </c>
      <c r="E116029" s="18">
        <v>40612.453472222223</v>
      </c>
      <c r="F116029">
        <v>1.65</v>
      </c>
      <c r="G116029" s="8">
        <v>14334</v>
      </c>
      <c r="H116029" t="s">
        <v>15172</v>
      </c>
    </row>
    <row r="116030" spans="1:8" x14ac:dyDescent="0.2">
      <c r="A116030" s="16">
        <v>546182</v>
      </c>
      <c r="B116030" s="17">
        <v>85187</v>
      </c>
      <c r="C116030" t="s">
        <v>17559</v>
      </c>
      <c r="D116030">
        <v>6</v>
      </c>
      <c r="E116030" s="18">
        <v>40612.453472222223</v>
      </c>
      <c r="F116030">
        <v>1.65</v>
      </c>
      <c r="G116030" s="8">
        <v>14334</v>
      </c>
      <c r="H116030" t="s">
        <v>15172</v>
      </c>
    </row>
    <row r="116031" spans="1:8" x14ac:dyDescent="0.2">
      <c r="A116031" s="16">
        <v>546182</v>
      </c>
      <c r="B116031" s="17" t="s">
        <v>19285</v>
      </c>
      <c r="C116031" t="s">
        <v>19286</v>
      </c>
      <c r="D116031">
        <v>12</v>
      </c>
      <c r="E116031" s="18">
        <v>40612.453472222223</v>
      </c>
      <c r="F116031">
        <v>1.25</v>
      </c>
      <c r="G116031" s="8">
        <v>14334</v>
      </c>
      <c r="H116031" t="s">
        <v>15172</v>
      </c>
    </row>
    <row r="116032" spans="1:8" x14ac:dyDescent="0.2">
      <c r="A116032" s="16">
        <v>546182</v>
      </c>
      <c r="B116032" s="17">
        <v>21456</v>
      </c>
      <c r="C116032" t="s">
        <v>19446</v>
      </c>
      <c r="D116032">
        <v>12</v>
      </c>
      <c r="E116032" s="18">
        <v>40612.453472222223</v>
      </c>
      <c r="F116032">
        <v>1.25</v>
      </c>
      <c r="G116032" s="8">
        <v>14334</v>
      </c>
      <c r="H116032" t="s">
        <v>15172</v>
      </c>
    </row>
    <row r="116033" spans="1:8" x14ac:dyDescent="0.2">
      <c r="A116033" s="16">
        <v>546182</v>
      </c>
      <c r="B116033" s="17">
        <v>21458</v>
      </c>
      <c r="C116033" t="s">
        <v>19348</v>
      </c>
      <c r="D116033">
        <v>12</v>
      </c>
      <c r="E116033" s="18">
        <v>40612.453472222223</v>
      </c>
      <c r="F116033">
        <v>1.25</v>
      </c>
      <c r="G116033" s="8">
        <v>14334</v>
      </c>
      <c r="H116033" t="s">
        <v>15172</v>
      </c>
    </row>
    <row r="116034" spans="1:8" x14ac:dyDescent="0.2">
      <c r="A116034" s="16">
        <v>546182</v>
      </c>
      <c r="B116034" s="17" t="s">
        <v>16239</v>
      </c>
      <c r="C116034" t="s">
        <v>16240</v>
      </c>
      <c r="D116034">
        <v>24</v>
      </c>
      <c r="E116034" s="18">
        <v>40612.453472222223</v>
      </c>
      <c r="F116034">
        <v>0.42</v>
      </c>
      <c r="G116034" s="8">
        <v>14334</v>
      </c>
      <c r="H116034" t="s">
        <v>15172</v>
      </c>
    </row>
    <row r="116035" spans="1:8" x14ac:dyDescent="0.2">
      <c r="A116035" s="16">
        <v>546182</v>
      </c>
      <c r="B116035" s="17" t="s">
        <v>18630</v>
      </c>
      <c r="C116035" t="s">
        <v>18631</v>
      </c>
      <c r="D116035">
        <v>12</v>
      </c>
      <c r="E116035" s="18">
        <v>40612.453472222223</v>
      </c>
      <c r="F116035">
        <v>0.85</v>
      </c>
      <c r="G116035" s="8">
        <v>14334</v>
      </c>
      <c r="H116035" t="s">
        <v>15172</v>
      </c>
    </row>
    <row r="116036" spans="1:8" x14ac:dyDescent="0.2">
      <c r="A116036" s="16">
        <v>546182</v>
      </c>
      <c r="B116036" s="17">
        <v>22284</v>
      </c>
      <c r="C116036" t="s">
        <v>16839</v>
      </c>
      <c r="D116036">
        <v>12</v>
      </c>
      <c r="E116036" s="18">
        <v>40612.453472222223</v>
      </c>
      <c r="F116036">
        <v>1.65</v>
      </c>
      <c r="G116036" s="8">
        <v>14334</v>
      </c>
      <c r="H116036" t="s">
        <v>15172</v>
      </c>
    </row>
    <row r="116037" spans="1:8" x14ac:dyDescent="0.2">
      <c r="A116037" s="16">
        <v>546182</v>
      </c>
      <c r="B116037" s="17">
        <v>22249</v>
      </c>
      <c r="C116037" t="s">
        <v>18810</v>
      </c>
      <c r="D116037">
        <v>16</v>
      </c>
      <c r="E116037" s="18">
        <v>40612.453472222223</v>
      </c>
      <c r="F116037">
        <v>0.85</v>
      </c>
      <c r="G116037" s="8">
        <v>14334</v>
      </c>
      <c r="H116037" t="s">
        <v>15172</v>
      </c>
    </row>
    <row r="116038" spans="1:8" x14ac:dyDescent="0.2">
      <c r="A116038" s="16">
        <v>546182</v>
      </c>
      <c r="B116038" s="17">
        <v>22077</v>
      </c>
      <c r="C116038" t="s">
        <v>15595</v>
      </c>
      <c r="D116038">
        <v>12</v>
      </c>
      <c r="E116038" s="18">
        <v>40612.453472222223</v>
      </c>
      <c r="F116038">
        <v>1.65</v>
      </c>
      <c r="G116038" s="8">
        <v>14334</v>
      </c>
      <c r="H116038" t="s">
        <v>15172</v>
      </c>
    </row>
    <row r="116039" spans="1:8" x14ac:dyDescent="0.2">
      <c r="A116039" s="16">
        <v>546182</v>
      </c>
      <c r="B116039" s="17">
        <v>22457</v>
      </c>
      <c r="C116039" t="s">
        <v>15318</v>
      </c>
      <c r="D116039">
        <v>6</v>
      </c>
      <c r="E116039" s="18">
        <v>40612.453472222223</v>
      </c>
      <c r="F116039">
        <v>2.95</v>
      </c>
      <c r="G116039" s="8">
        <v>14334</v>
      </c>
      <c r="H116039" t="s">
        <v>15172</v>
      </c>
    </row>
    <row r="116040" spans="1:8" x14ac:dyDescent="0.2">
      <c r="A116040" s="16">
        <v>546182</v>
      </c>
      <c r="B116040" s="17">
        <v>22227</v>
      </c>
      <c r="C116040" t="s">
        <v>15878</v>
      </c>
      <c r="D116040">
        <v>24</v>
      </c>
      <c r="E116040" s="18">
        <v>40612.453472222223</v>
      </c>
      <c r="F116040">
        <v>0.65</v>
      </c>
      <c r="G116040" s="8">
        <v>14334</v>
      </c>
      <c r="H116040" t="s">
        <v>15172</v>
      </c>
    </row>
    <row r="116041" spans="1:8" x14ac:dyDescent="0.2">
      <c r="A116041" s="16">
        <v>546189</v>
      </c>
      <c r="B116041" s="17">
        <v>22659</v>
      </c>
      <c r="C116041" t="s">
        <v>15212</v>
      </c>
      <c r="D116041">
        <v>12</v>
      </c>
      <c r="E116041" s="18">
        <v>40612.455555555556</v>
      </c>
      <c r="F116041">
        <v>1.95</v>
      </c>
      <c r="G116041" s="8">
        <v>13102</v>
      </c>
      <c r="H116041" t="s">
        <v>15172</v>
      </c>
    </row>
    <row r="116042" spans="1:8" x14ac:dyDescent="0.2">
      <c r="A116042" s="16">
        <v>546189</v>
      </c>
      <c r="B116042" s="17">
        <v>20713</v>
      </c>
      <c r="C116042" t="s">
        <v>15575</v>
      </c>
      <c r="D116042">
        <v>10</v>
      </c>
      <c r="E116042" s="18">
        <v>40612.455555555556</v>
      </c>
      <c r="F116042">
        <v>1.95</v>
      </c>
      <c r="G116042" s="8">
        <v>13102</v>
      </c>
      <c r="H116042" t="s">
        <v>15172</v>
      </c>
    </row>
    <row r="116043" spans="1:8" x14ac:dyDescent="0.2">
      <c r="A116043" s="16">
        <v>546189</v>
      </c>
      <c r="B116043" s="17">
        <v>20712</v>
      </c>
      <c r="C116043" t="s">
        <v>15900</v>
      </c>
      <c r="D116043">
        <v>10</v>
      </c>
      <c r="E116043" s="18">
        <v>40612.455555555556</v>
      </c>
      <c r="F116043">
        <v>1.95</v>
      </c>
      <c r="G116043" s="8">
        <v>13102</v>
      </c>
      <c r="H116043" t="s">
        <v>15172</v>
      </c>
    </row>
    <row r="116044" spans="1:8" x14ac:dyDescent="0.2">
      <c r="A116044" s="16">
        <v>546189</v>
      </c>
      <c r="B116044" s="17">
        <v>22191</v>
      </c>
      <c r="C116044" t="s">
        <v>15359</v>
      </c>
      <c r="D116044">
        <v>2</v>
      </c>
      <c r="E116044" s="18">
        <v>40612.455555555556</v>
      </c>
      <c r="F116044">
        <v>8.5</v>
      </c>
      <c r="G116044" s="8">
        <v>13102</v>
      </c>
      <c r="H116044" t="s">
        <v>15172</v>
      </c>
    </row>
    <row r="116045" spans="1:8" x14ac:dyDescent="0.2">
      <c r="A116045" s="16">
        <v>546189</v>
      </c>
      <c r="B116045" s="17">
        <v>22192</v>
      </c>
      <c r="C116045" t="s">
        <v>15358</v>
      </c>
      <c r="D116045">
        <v>2</v>
      </c>
      <c r="E116045" s="18">
        <v>40612.455555555556</v>
      </c>
      <c r="F116045">
        <v>8.5</v>
      </c>
      <c r="G116045" s="8">
        <v>13102</v>
      </c>
      <c r="H116045" t="s">
        <v>15172</v>
      </c>
    </row>
    <row r="116046" spans="1:8" x14ac:dyDescent="0.2">
      <c r="A116046" s="16">
        <v>546189</v>
      </c>
      <c r="B116046" s="17">
        <v>22193</v>
      </c>
      <c r="C116046" t="s">
        <v>15357</v>
      </c>
      <c r="D116046">
        <v>2</v>
      </c>
      <c r="E116046" s="18">
        <v>40612.455555555556</v>
      </c>
      <c r="F116046">
        <v>8.5</v>
      </c>
      <c r="G116046" s="8">
        <v>13102</v>
      </c>
      <c r="H116046" t="s">
        <v>15172</v>
      </c>
    </row>
    <row r="116047" spans="1:8" x14ac:dyDescent="0.2">
      <c r="A116047" s="16">
        <v>546189</v>
      </c>
      <c r="B116047" s="17">
        <v>22629</v>
      </c>
      <c r="C116047" t="s">
        <v>15211</v>
      </c>
      <c r="D116047">
        <v>12</v>
      </c>
      <c r="E116047" s="18">
        <v>40612.455555555556</v>
      </c>
      <c r="F116047">
        <v>1.95</v>
      </c>
      <c r="G116047" s="8">
        <v>13102</v>
      </c>
      <c r="H116047" t="s">
        <v>15172</v>
      </c>
    </row>
    <row r="116048" spans="1:8" x14ac:dyDescent="0.2">
      <c r="A116048" s="16">
        <v>546189</v>
      </c>
      <c r="B116048" s="17">
        <v>22630</v>
      </c>
      <c r="C116048" t="s">
        <v>15585</v>
      </c>
      <c r="D116048">
        <v>24</v>
      </c>
      <c r="E116048" s="18">
        <v>40612.455555555556</v>
      </c>
      <c r="F116048">
        <v>1.95</v>
      </c>
      <c r="G116048" s="8">
        <v>13102</v>
      </c>
      <c r="H116048" t="s">
        <v>15172</v>
      </c>
    </row>
    <row r="116049" spans="1:8" x14ac:dyDescent="0.2">
      <c r="A116049" s="16">
        <v>546189</v>
      </c>
      <c r="B116049" s="17">
        <v>22976</v>
      </c>
      <c r="C116049" t="s">
        <v>16152</v>
      </c>
      <c r="D116049">
        <v>12</v>
      </c>
      <c r="E116049" s="18">
        <v>40612.455555555556</v>
      </c>
      <c r="F116049">
        <v>1.25</v>
      </c>
      <c r="G116049" s="8">
        <v>13102</v>
      </c>
      <c r="H116049" t="s">
        <v>15172</v>
      </c>
    </row>
    <row r="116050" spans="1:8" x14ac:dyDescent="0.2">
      <c r="A116050" s="16">
        <v>546189</v>
      </c>
      <c r="B116050" s="17">
        <v>21137</v>
      </c>
      <c r="C116050" t="s">
        <v>15767</v>
      </c>
      <c r="D116050">
        <v>4</v>
      </c>
      <c r="E116050" s="18">
        <v>40612.455555555556</v>
      </c>
      <c r="F116050">
        <v>3.75</v>
      </c>
      <c r="G116050" s="8">
        <v>13102</v>
      </c>
      <c r="H116050" t="s">
        <v>15172</v>
      </c>
    </row>
    <row r="116051" spans="1:8" x14ac:dyDescent="0.2">
      <c r="A116051" s="16">
        <v>546189</v>
      </c>
      <c r="B116051" s="17">
        <v>22045</v>
      </c>
      <c r="C116051" t="s">
        <v>16910</v>
      </c>
      <c r="D116051">
        <v>25</v>
      </c>
      <c r="E116051" s="18">
        <v>40612.455555555556</v>
      </c>
      <c r="F116051">
        <v>0.42</v>
      </c>
      <c r="G116051" s="8">
        <v>13102</v>
      </c>
      <c r="H116051" t="s">
        <v>15172</v>
      </c>
    </row>
    <row r="116052" spans="1:8" x14ac:dyDescent="0.2">
      <c r="A116052" s="16">
        <v>546189</v>
      </c>
      <c r="B116052" s="17">
        <v>22991</v>
      </c>
      <c r="C116052" t="s">
        <v>19851</v>
      </c>
      <c r="D116052">
        <v>12</v>
      </c>
      <c r="E116052" s="18">
        <v>40612.455555555556</v>
      </c>
      <c r="F116052">
        <v>1.95</v>
      </c>
      <c r="G116052" s="8">
        <v>13102</v>
      </c>
      <c r="H116052" t="s">
        <v>15172</v>
      </c>
    </row>
    <row r="116053" spans="1:8" x14ac:dyDescent="0.2">
      <c r="A116053" s="16">
        <v>546189</v>
      </c>
      <c r="B116053" s="17">
        <v>22996</v>
      </c>
      <c r="C116053" t="s">
        <v>19856</v>
      </c>
      <c r="D116053">
        <v>24</v>
      </c>
      <c r="E116053" s="18">
        <v>40612.455555555556</v>
      </c>
      <c r="F116053">
        <v>0.42</v>
      </c>
      <c r="G116053" s="8">
        <v>13102</v>
      </c>
      <c r="H116053" t="s">
        <v>15172</v>
      </c>
    </row>
    <row r="116054" spans="1:8" x14ac:dyDescent="0.2">
      <c r="A116054" s="16">
        <v>546189</v>
      </c>
      <c r="B116054" s="17">
        <v>23194</v>
      </c>
      <c r="C116054" t="s">
        <v>20060</v>
      </c>
      <c r="D116054">
        <v>8</v>
      </c>
      <c r="E116054" s="18">
        <v>40612.455555555556</v>
      </c>
      <c r="F116054">
        <v>2.25</v>
      </c>
      <c r="G116054" s="8">
        <v>13102</v>
      </c>
      <c r="H116054" t="s">
        <v>15172</v>
      </c>
    </row>
    <row r="116055" spans="1:8" x14ac:dyDescent="0.2">
      <c r="A116055" s="16">
        <v>546189</v>
      </c>
      <c r="B116055" s="17">
        <v>23176</v>
      </c>
      <c r="C116055" t="s">
        <v>20010</v>
      </c>
      <c r="D116055">
        <v>8</v>
      </c>
      <c r="E116055" s="18">
        <v>40612.455555555556</v>
      </c>
      <c r="F116055">
        <v>2.25</v>
      </c>
      <c r="G116055" s="8">
        <v>13102</v>
      </c>
      <c r="H116055" t="s">
        <v>15172</v>
      </c>
    </row>
    <row r="116056" spans="1:8" x14ac:dyDescent="0.2">
      <c r="A116056" s="16">
        <v>546189</v>
      </c>
      <c r="B116056" s="17">
        <v>22616</v>
      </c>
      <c r="C116056" t="s">
        <v>15637</v>
      </c>
      <c r="D116056">
        <v>24</v>
      </c>
      <c r="E116056" s="18">
        <v>40612.455555555556</v>
      </c>
      <c r="F116056">
        <v>0.28999999999999998</v>
      </c>
      <c r="G116056" s="8">
        <v>13102</v>
      </c>
      <c r="H116056" t="s">
        <v>15172</v>
      </c>
    </row>
    <row r="116057" spans="1:8" x14ac:dyDescent="0.2">
      <c r="A116057" s="16">
        <v>546190</v>
      </c>
      <c r="B116057" s="17">
        <v>23050</v>
      </c>
      <c r="C116057" t="s">
        <v>20079</v>
      </c>
      <c r="D116057">
        <v>2</v>
      </c>
      <c r="E116057" s="18">
        <v>40612.456250000003</v>
      </c>
      <c r="F116057">
        <v>8.25</v>
      </c>
      <c r="G116057" s="8">
        <v>13102</v>
      </c>
      <c r="H116057" t="s">
        <v>15172</v>
      </c>
    </row>
    <row r="116058" spans="1:8" x14ac:dyDescent="0.2">
      <c r="A116058" s="16">
        <v>546190</v>
      </c>
      <c r="B116058" s="17">
        <v>23051</v>
      </c>
      <c r="C116058" t="s">
        <v>20081</v>
      </c>
      <c r="D116058">
        <v>2</v>
      </c>
      <c r="E116058" s="18">
        <v>40612.456250000003</v>
      </c>
      <c r="F116058">
        <v>8.25</v>
      </c>
      <c r="G116058" s="8">
        <v>13102</v>
      </c>
      <c r="H116058" t="s">
        <v>15172</v>
      </c>
    </row>
    <row r="116059" spans="1:8" x14ac:dyDescent="0.2">
      <c r="A116059" s="16">
        <v>546190</v>
      </c>
      <c r="B116059" s="17">
        <v>23049</v>
      </c>
      <c r="C116059" t="s">
        <v>20076</v>
      </c>
      <c r="D116059">
        <v>2</v>
      </c>
      <c r="E116059" s="18">
        <v>40612.456250000003</v>
      </c>
      <c r="F116059">
        <v>8.25</v>
      </c>
      <c r="G116059" s="8">
        <v>13102</v>
      </c>
      <c r="H116059" t="s">
        <v>15172</v>
      </c>
    </row>
    <row r="116060" spans="1:8" x14ac:dyDescent="0.2">
      <c r="A116060" s="16">
        <v>546190</v>
      </c>
      <c r="B116060" s="17">
        <v>23052</v>
      </c>
      <c r="C116060" t="s">
        <v>20080</v>
      </c>
      <c r="D116060">
        <v>2</v>
      </c>
      <c r="E116060" s="18">
        <v>40612.456250000003</v>
      </c>
      <c r="F116060">
        <v>8.25</v>
      </c>
      <c r="G116060" s="8">
        <v>13102</v>
      </c>
      <c r="H116060" t="s">
        <v>15172</v>
      </c>
    </row>
    <row r="116061" spans="1:8" x14ac:dyDescent="0.2">
      <c r="A116061" s="16">
        <v>546190</v>
      </c>
      <c r="B116061" s="17">
        <v>22971</v>
      </c>
      <c r="C116061" t="s">
        <v>18750</v>
      </c>
      <c r="D116061">
        <v>12</v>
      </c>
      <c r="E116061" s="18">
        <v>40612.456250000003</v>
      </c>
      <c r="F116061">
        <v>2.5499999999999998</v>
      </c>
      <c r="G116061" s="8">
        <v>13102</v>
      </c>
      <c r="H116061" t="s">
        <v>15172</v>
      </c>
    </row>
    <row r="116062" spans="1:8" x14ac:dyDescent="0.2">
      <c r="A116062" s="16">
        <v>546190</v>
      </c>
      <c r="B116062" s="17">
        <v>22970</v>
      </c>
      <c r="C116062" t="s">
        <v>18742</v>
      </c>
      <c r="D116062">
        <v>12</v>
      </c>
      <c r="E116062" s="18">
        <v>40612.456250000003</v>
      </c>
      <c r="F116062">
        <v>2.5499999999999998</v>
      </c>
      <c r="G116062" s="8">
        <v>13102</v>
      </c>
      <c r="H116062" t="s">
        <v>15172</v>
      </c>
    </row>
    <row r="116063" spans="1:8" x14ac:dyDescent="0.2">
      <c r="A116063" s="16">
        <v>546190</v>
      </c>
      <c r="B116063" s="17">
        <v>22980</v>
      </c>
      <c r="C116063" t="s">
        <v>19837</v>
      </c>
      <c r="D116063">
        <v>24</v>
      </c>
      <c r="E116063" s="18">
        <v>40612.456250000003</v>
      </c>
      <c r="F116063">
        <v>1.65</v>
      </c>
      <c r="G116063" s="8">
        <v>13102</v>
      </c>
      <c r="H116063" t="s">
        <v>15172</v>
      </c>
    </row>
    <row r="116064" spans="1:8" x14ac:dyDescent="0.2">
      <c r="A116064" s="16">
        <v>546190</v>
      </c>
      <c r="B116064" s="17">
        <v>22993</v>
      </c>
      <c r="C116064" t="s">
        <v>19840</v>
      </c>
      <c r="D116064">
        <v>12</v>
      </c>
      <c r="E116064" s="18">
        <v>40612.456250000003</v>
      </c>
      <c r="F116064">
        <v>1.25</v>
      </c>
      <c r="G116064" s="8">
        <v>13102</v>
      </c>
      <c r="H116064" t="s">
        <v>15172</v>
      </c>
    </row>
    <row r="116065" spans="1:8" x14ac:dyDescent="0.2">
      <c r="A116065" s="16">
        <v>546190</v>
      </c>
      <c r="B116065" s="17">
        <v>22979</v>
      </c>
      <c r="C116065" t="s">
        <v>20005</v>
      </c>
      <c r="D116065">
        <v>12</v>
      </c>
      <c r="E116065" s="18">
        <v>40612.456250000003</v>
      </c>
      <c r="F116065">
        <v>1.45</v>
      </c>
      <c r="G116065" s="8">
        <v>13102</v>
      </c>
      <c r="H116065" t="s">
        <v>15172</v>
      </c>
    </row>
    <row r="116066" spans="1:8" x14ac:dyDescent="0.2">
      <c r="A116066" s="16" t="s">
        <v>20188</v>
      </c>
      <c r="B116066" s="17" t="s">
        <v>16634</v>
      </c>
      <c r="C116066" t="s">
        <v>16635</v>
      </c>
      <c r="D116066">
        <v>-35</v>
      </c>
      <c r="E116066" s="18">
        <v>40612.456250000003</v>
      </c>
      <c r="F116066">
        <v>0.7</v>
      </c>
      <c r="G116066" s="8">
        <v>16422</v>
      </c>
      <c r="H116066" t="s">
        <v>15172</v>
      </c>
    </row>
    <row r="116067" spans="1:8" x14ac:dyDescent="0.2">
      <c r="A116067" s="16" t="s">
        <v>20189</v>
      </c>
      <c r="B116067" s="17">
        <v>22915</v>
      </c>
      <c r="C116067" t="s">
        <v>15342</v>
      </c>
      <c r="D116067">
        <v>-12</v>
      </c>
      <c r="E116067" s="18">
        <v>40612.467361111114</v>
      </c>
      <c r="F116067">
        <v>0.42</v>
      </c>
      <c r="G116067" s="8">
        <v>16839</v>
      </c>
      <c r="H116067" t="s">
        <v>15172</v>
      </c>
    </row>
    <row r="116068" spans="1:8" x14ac:dyDescent="0.2">
      <c r="A116068" s="16" t="s">
        <v>20189</v>
      </c>
      <c r="B116068" s="17" t="s">
        <v>15221</v>
      </c>
      <c r="C116068" t="s">
        <v>15222</v>
      </c>
      <c r="D116068">
        <v>-1</v>
      </c>
      <c r="E116068" s="18">
        <v>40612.467361111114</v>
      </c>
      <c r="F116068">
        <v>4.5</v>
      </c>
      <c r="G116068" s="8">
        <v>16839</v>
      </c>
      <c r="H116068" t="s">
        <v>15172</v>
      </c>
    </row>
    <row r="116069" spans="1:8" x14ac:dyDescent="0.2">
      <c r="A116069" s="16" t="s">
        <v>20190</v>
      </c>
      <c r="B116069" s="17" t="s">
        <v>15221</v>
      </c>
      <c r="C116069" t="s">
        <v>15222</v>
      </c>
      <c r="D116069">
        <v>-1</v>
      </c>
      <c r="E116069" s="18">
        <v>40612.467361111114</v>
      </c>
      <c r="F116069">
        <v>1.72</v>
      </c>
      <c r="G116069" s="8">
        <v>13599</v>
      </c>
      <c r="H116069" t="s">
        <v>15172</v>
      </c>
    </row>
    <row r="116070" spans="1:8" x14ac:dyDescent="0.2">
      <c r="A116070" s="16" t="s">
        <v>20190</v>
      </c>
      <c r="B116070" s="17">
        <v>23006</v>
      </c>
      <c r="C116070" t="s">
        <v>19842</v>
      </c>
      <c r="D116070">
        <v>-24</v>
      </c>
      <c r="E116070" s="18">
        <v>40612.467361111114</v>
      </c>
      <c r="F116070">
        <v>0.42</v>
      </c>
      <c r="G116070" s="8">
        <v>13599</v>
      </c>
      <c r="H116070" t="s">
        <v>15172</v>
      </c>
    </row>
    <row r="116071" spans="1:8" x14ac:dyDescent="0.2">
      <c r="A116071" s="16" t="s">
        <v>20191</v>
      </c>
      <c r="B116071" s="17" t="s">
        <v>15221</v>
      </c>
      <c r="C116071" t="s">
        <v>15222</v>
      </c>
      <c r="D116071">
        <v>-1</v>
      </c>
      <c r="E116071" s="18">
        <v>40612.468055555553</v>
      </c>
      <c r="F116071">
        <v>2.84</v>
      </c>
      <c r="G116071" s="8">
        <v>18223</v>
      </c>
      <c r="H116071" t="s">
        <v>15172</v>
      </c>
    </row>
    <row r="116072" spans="1:8" x14ac:dyDescent="0.2">
      <c r="A116072" s="16" t="s">
        <v>20192</v>
      </c>
      <c r="B116072" s="17">
        <v>21231</v>
      </c>
      <c r="C116072" t="s">
        <v>16354</v>
      </c>
      <c r="D116072">
        <v>-1</v>
      </c>
      <c r="E116072" s="18">
        <v>40612.46875</v>
      </c>
      <c r="F116072">
        <v>1.25</v>
      </c>
      <c r="G116072" s="8">
        <v>13014</v>
      </c>
      <c r="H116072" t="s">
        <v>15172</v>
      </c>
    </row>
    <row r="116073" spans="1:8" x14ac:dyDescent="0.2">
      <c r="A116073" s="16" t="s">
        <v>20192</v>
      </c>
      <c r="B116073" s="17">
        <v>22064</v>
      </c>
      <c r="C116073" t="s">
        <v>15417</v>
      </c>
      <c r="D116073">
        <v>-1</v>
      </c>
      <c r="E116073" s="18">
        <v>40612.46875</v>
      </c>
      <c r="F116073">
        <v>1.65</v>
      </c>
      <c r="G116073" s="8">
        <v>13014</v>
      </c>
      <c r="H116073" t="s">
        <v>15172</v>
      </c>
    </row>
    <row r="116074" spans="1:8" x14ac:dyDescent="0.2">
      <c r="A116074" s="16" t="s">
        <v>20193</v>
      </c>
      <c r="B116074" s="17">
        <v>22423</v>
      </c>
      <c r="C116074" t="s">
        <v>15772</v>
      </c>
      <c r="D116074">
        <v>-1</v>
      </c>
      <c r="E116074" s="18">
        <v>40612.470138888886</v>
      </c>
      <c r="F116074">
        <v>12.75</v>
      </c>
      <c r="G116074" s="8">
        <v>14211</v>
      </c>
      <c r="H116074" t="s">
        <v>15172</v>
      </c>
    </row>
    <row r="116075" spans="1:8" x14ac:dyDescent="0.2">
      <c r="A116075" s="16" t="s">
        <v>20193</v>
      </c>
      <c r="B116075" s="17">
        <v>22381</v>
      </c>
      <c r="C116075" t="s">
        <v>15305</v>
      </c>
      <c r="D116075">
        <v>-2</v>
      </c>
      <c r="E116075" s="18">
        <v>40612.470138888886</v>
      </c>
      <c r="F116075">
        <v>2.1</v>
      </c>
      <c r="G116075" s="8">
        <v>14211</v>
      </c>
      <c r="H116075" t="s">
        <v>15172</v>
      </c>
    </row>
    <row r="116076" spans="1:8" x14ac:dyDescent="0.2">
      <c r="A116076" s="16" t="s">
        <v>20193</v>
      </c>
      <c r="B116076" s="17">
        <v>22302</v>
      </c>
      <c r="C116076" t="s">
        <v>18723</v>
      </c>
      <c r="D116076">
        <v>-1</v>
      </c>
      <c r="E116076" s="18">
        <v>40612.470138888886</v>
      </c>
      <c r="F116076">
        <v>2.5499999999999998</v>
      </c>
      <c r="G116076" s="8">
        <v>14211</v>
      </c>
      <c r="H116076" t="s">
        <v>15172</v>
      </c>
    </row>
    <row r="116077" spans="1:8" x14ac:dyDescent="0.2">
      <c r="A116077" s="16" t="s">
        <v>20194</v>
      </c>
      <c r="B116077" s="17">
        <v>21318</v>
      </c>
      <c r="C116077" t="s">
        <v>18414</v>
      </c>
      <c r="D116077">
        <v>-6</v>
      </c>
      <c r="E116077" s="18">
        <v>40612.47152777778</v>
      </c>
      <c r="F116077">
        <v>1.65</v>
      </c>
      <c r="G116077" s="8">
        <v>12417</v>
      </c>
      <c r="H116077" t="s">
        <v>17421</v>
      </c>
    </row>
    <row r="116078" spans="1:8" x14ac:dyDescent="0.2">
      <c r="A116078" s="16" t="s">
        <v>20194</v>
      </c>
      <c r="B116078" s="17">
        <v>22168</v>
      </c>
      <c r="C116078" t="s">
        <v>15330</v>
      </c>
      <c r="D116078">
        <v>-1</v>
      </c>
      <c r="E116078" s="18">
        <v>40612.47152777778</v>
      </c>
      <c r="F116078">
        <v>8.5</v>
      </c>
      <c r="G116078" s="8">
        <v>12417</v>
      </c>
      <c r="H116078" t="s">
        <v>17421</v>
      </c>
    </row>
    <row r="116079" spans="1:8" x14ac:dyDescent="0.2">
      <c r="A116079" s="16" t="s">
        <v>20195</v>
      </c>
      <c r="B116079" s="17" t="s">
        <v>18648</v>
      </c>
      <c r="C116079" t="s">
        <v>18649</v>
      </c>
      <c r="D116079">
        <v>-2</v>
      </c>
      <c r="E116079" s="18">
        <v>40612.479861111111</v>
      </c>
      <c r="F116079">
        <v>4.4000000000000004</v>
      </c>
      <c r="G116079" s="8">
        <v>15596</v>
      </c>
      <c r="H116079" t="s">
        <v>15172</v>
      </c>
    </row>
    <row r="116080" spans="1:8" x14ac:dyDescent="0.2">
      <c r="A116080" s="16" t="s">
        <v>20195</v>
      </c>
      <c r="B116080" s="17">
        <v>22667</v>
      </c>
      <c r="C116080" t="s">
        <v>15973</v>
      </c>
      <c r="D116080">
        <v>-6</v>
      </c>
      <c r="E116080" s="18">
        <v>40612.479861111111</v>
      </c>
      <c r="F116080">
        <v>2.95</v>
      </c>
      <c r="G116080" s="8">
        <v>15596</v>
      </c>
      <c r="H116080" t="s">
        <v>15172</v>
      </c>
    </row>
    <row r="116081" spans="1:8" x14ac:dyDescent="0.2">
      <c r="A116081" s="16" t="s">
        <v>20196</v>
      </c>
      <c r="B116081" s="17">
        <v>22355</v>
      </c>
      <c r="C116081" t="s">
        <v>16032</v>
      </c>
      <c r="D116081">
        <v>-1</v>
      </c>
      <c r="E116081" s="18">
        <v>40612.479861111111</v>
      </c>
      <c r="F116081">
        <v>0.85</v>
      </c>
      <c r="G116081" s="8">
        <v>14713</v>
      </c>
      <c r="H116081" t="s">
        <v>15172</v>
      </c>
    </row>
    <row r="116082" spans="1:8" x14ac:dyDescent="0.2">
      <c r="A116082" s="16" t="s">
        <v>20196</v>
      </c>
      <c r="B116082" s="17">
        <v>21272</v>
      </c>
      <c r="C116082" t="s">
        <v>16543</v>
      </c>
      <c r="D116082">
        <v>-1</v>
      </c>
      <c r="E116082" s="18">
        <v>40612.479861111111</v>
      </c>
      <c r="F116082">
        <v>1.25</v>
      </c>
      <c r="G116082" s="8">
        <v>14713</v>
      </c>
      <c r="H116082" t="s">
        <v>15172</v>
      </c>
    </row>
    <row r="116083" spans="1:8" x14ac:dyDescent="0.2">
      <c r="A116083" s="16" t="s">
        <v>20197</v>
      </c>
      <c r="B116083" s="17">
        <v>22962</v>
      </c>
      <c r="C116083" t="s">
        <v>15362</v>
      </c>
      <c r="D116083">
        <v>-3</v>
      </c>
      <c r="E116083" s="18">
        <v>40612.480555555558</v>
      </c>
      <c r="F116083">
        <v>0.85</v>
      </c>
      <c r="G116083" s="8">
        <v>15358</v>
      </c>
      <c r="H116083" t="s">
        <v>15172</v>
      </c>
    </row>
    <row r="116084" spans="1:8" x14ac:dyDescent="0.2">
      <c r="A116084" s="16">
        <v>546212</v>
      </c>
      <c r="B116084" s="17">
        <v>84991</v>
      </c>
      <c r="C116084" t="s">
        <v>15253</v>
      </c>
      <c r="D116084">
        <v>240</v>
      </c>
      <c r="E116084" s="18">
        <v>40612.481249999997</v>
      </c>
      <c r="F116084">
        <v>0.42</v>
      </c>
      <c r="G116084" s="8">
        <v>14156</v>
      </c>
      <c r="H116084" t="s">
        <v>16027</v>
      </c>
    </row>
    <row r="116085" spans="1:8" x14ac:dyDescent="0.2">
      <c r="A116085" s="16">
        <v>546212</v>
      </c>
      <c r="B116085" s="17">
        <v>84992</v>
      </c>
      <c r="C116085" t="s">
        <v>15506</v>
      </c>
      <c r="D116085">
        <v>240</v>
      </c>
      <c r="E116085" s="18">
        <v>40612.481249999997</v>
      </c>
      <c r="F116085">
        <v>0.42</v>
      </c>
      <c r="G116085" s="8">
        <v>14156</v>
      </c>
      <c r="H116085" t="s">
        <v>16027</v>
      </c>
    </row>
    <row r="116086" spans="1:8" x14ac:dyDescent="0.2">
      <c r="A116086" s="16">
        <v>546212</v>
      </c>
      <c r="B116086" s="17">
        <v>82580</v>
      </c>
      <c r="C116086" t="s">
        <v>15448</v>
      </c>
      <c r="D116086">
        <v>100</v>
      </c>
      <c r="E116086" s="18">
        <v>40612.481249999997</v>
      </c>
      <c r="F116086">
        <v>0.55000000000000004</v>
      </c>
      <c r="G116086" s="8">
        <v>14156</v>
      </c>
      <c r="H116086" t="s">
        <v>16027</v>
      </c>
    </row>
    <row r="116087" spans="1:8" x14ac:dyDescent="0.2">
      <c r="A116087" s="16">
        <v>546212</v>
      </c>
      <c r="B116087" s="17">
        <v>20754</v>
      </c>
      <c r="C116087" t="s">
        <v>15842</v>
      </c>
      <c r="D116087">
        <v>72</v>
      </c>
      <c r="E116087" s="18">
        <v>40612.481249999997</v>
      </c>
      <c r="F116087">
        <v>1.69</v>
      </c>
      <c r="G116087" s="8">
        <v>14156</v>
      </c>
      <c r="H116087" t="s">
        <v>16027</v>
      </c>
    </row>
    <row r="116088" spans="1:8" x14ac:dyDescent="0.2">
      <c r="A116088" s="16">
        <v>546212</v>
      </c>
      <c r="B116088" s="17">
        <v>21181</v>
      </c>
      <c r="C116088" t="s">
        <v>16437</v>
      </c>
      <c r="D116088">
        <v>144</v>
      </c>
      <c r="E116088" s="18">
        <v>40612.481249999997</v>
      </c>
      <c r="F116088">
        <v>1.85</v>
      </c>
      <c r="G116088" s="8">
        <v>14156</v>
      </c>
      <c r="H116088" t="s">
        <v>16027</v>
      </c>
    </row>
    <row r="116089" spans="1:8" x14ac:dyDescent="0.2">
      <c r="A116089" s="16">
        <v>546212</v>
      </c>
      <c r="B116089" s="17">
        <v>21166</v>
      </c>
      <c r="C116089" t="s">
        <v>15275</v>
      </c>
      <c r="D116089">
        <v>144</v>
      </c>
      <c r="E116089" s="18">
        <v>40612.481249999997</v>
      </c>
      <c r="F116089">
        <v>1.85</v>
      </c>
      <c r="G116089" s="8">
        <v>14156</v>
      </c>
      <c r="H116089" t="s">
        <v>16027</v>
      </c>
    </row>
    <row r="116090" spans="1:8" x14ac:dyDescent="0.2">
      <c r="A116090" s="16">
        <v>546212</v>
      </c>
      <c r="B116090" s="17">
        <v>21169</v>
      </c>
      <c r="C116090" t="s">
        <v>15274</v>
      </c>
      <c r="D116090">
        <v>144</v>
      </c>
      <c r="E116090" s="18">
        <v>40612.481249999997</v>
      </c>
      <c r="F116090">
        <v>1.45</v>
      </c>
      <c r="G116090" s="8">
        <v>14156</v>
      </c>
      <c r="H116090" t="s">
        <v>16027</v>
      </c>
    </row>
    <row r="116091" spans="1:8" x14ac:dyDescent="0.2">
      <c r="A116091" s="16">
        <v>546212</v>
      </c>
      <c r="B116091" s="17">
        <v>79321</v>
      </c>
      <c r="C116091" t="s">
        <v>15335</v>
      </c>
      <c r="D116091">
        <v>36</v>
      </c>
      <c r="E116091" s="18">
        <v>40612.481249999997</v>
      </c>
      <c r="F116091">
        <v>4.95</v>
      </c>
      <c r="G116091" s="8">
        <v>14156</v>
      </c>
      <c r="H116091" t="s">
        <v>16027</v>
      </c>
    </row>
    <row r="116092" spans="1:8" x14ac:dyDescent="0.2">
      <c r="A116092" s="16">
        <v>546212</v>
      </c>
      <c r="B116092" s="17">
        <v>22863</v>
      </c>
      <c r="C116092" t="s">
        <v>16611</v>
      </c>
      <c r="D116092">
        <v>48</v>
      </c>
      <c r="E116092" s="18">
        <v>40612.481249999997</v>
      </c>
      <c r="F116092">
        <v>2.5499999999999998</v>
      </c>
      <c r="G116092" s="8">
        <v>14156</v>
      </c>
      <c r="H116092" t="s">
        <v>16027</v>
      </c>
    </row>
    <row r="116093" spans="1:8" x14ac:dyDescent="0.2">
      <c r="A116093" s="16">
        <v>546212</v>
      </c>
      <c r="B116093" s="17">
        <v>22843</v>
      </c>
      <c r="C116093" t="s">
        <v>17572</v>
      </c>
      <c r="D116093">
        <v>12</v>
      </c>
      <c r="E116093" s="18">
        <v>40612.481249999997</v>
      </c>
      <c r="F116093">
        <v>5.95</v>
      </c>
      <c r="G116093" s="8">
        <v>14156</v>
      </c>
      <c r="H116093" t="s">
        <v>16027</v>
      </c>
    </row>
    <row r="116094" spans="1:8" x14ac:dyDescent="0.2">
      <c r="A116094" s="16">
        <v>546212</v>
      </c>
      <c r="B116094" s="17">
        <v>22842</v>
      </c>
      <c r="C116094" t="s">
        <v>15978</v>
      </c>
      <c r="D116094">
        <v>24</v>
      </c>
      <c r="E116094" s="18">
        <v>40612.481249999997</v>
      </c>
      <c r="F116094">
        <v>5.95</v>
      </c>
      <c r="G116094" s="8">
        <v>14156</v>
      </c>
      <c r="H116094" t="s">
        <v>16027</v>
      </c>
    </row>
    <row r="116095" spans="1:8" x14ac:dyDescent="0.2">
      <c r="A116095" s="16">
        <v>546212</v>
      </c>
      <c r="B116095" s="17">
        <v>22839</v>
      </c>
      <c r="C116095" t="s">
        <v>15308</v>
      </c>
      <c r="D116095">
        <v>16</v>
      </c>
      <c r="E116095" s="18">
        <v>40612.481249999997</v>
      </c>
      <c r="F116095">
        <v>12.75</v>
      </c>
      <c r="G116095" s="8">
        <v>14156</v>
      </c>
      <c r="H116095" t="s">
        <v>16027</v>
      </c>
    </row>
    <row r="116096" spans="1:8" x14ac:dyDescent="0.2">
      <c r="A116096" s="16">
        <v>546212</v>
      </c>
      <c r="B116096" s="17">
        <v>22728</v>
      </c>
      <c r="C116096" t="s">
        <v>15201</v>
      </c>
      <c r="D116096">
        <v>30</v>
      </c>
      <c r="E116096" s="18">
        <v>40612.481249999997</v>
      </c>
      <c r="F116096">
        <v>3.75</v>
      </c>
      <c r="G116096" s="8">
        <v>14156</v>
      </c>
      <c r="H116096" t="s">
        <v>16027</v>
      </c>
    </row>
    <row r="116097" spans="1:8" x14ac:dyDescent="0.2">
      <c r="A116097" s="16">
        <v>546212</v>
      </c>
      <c r="B116097" s="17">
        <v>22727</v>
      </c>
      <c r="C116097" t="s">
        <v>15203</v>
      </c>
      <c r="D116097">
        <v>30</v>
      </c>
      <c r="E116097" s="18">
        <v>40612.481249999997</v>
      </c>
      <c r="F116097">
        <v>3.75</v>
      </c>
      <c r="G116097" s="8">
        <v>14156</v>
      </c>
      <c r="H116097" t="s">
        <v>16027</v>
      </c>
    </row>
    <row r="116098" spans="1:8" x14ac:dyDescent="0.2">
      <c r="A116098" s="16">
        <v>546212</v>
      </c>
      <c r="B116098" s="17">
        <v>22699</v>
      </c>
      <c r="C116098" t="s">
        <v>15876</v>
      </c>
      <c r="D116098">
        <v>72</v>
      </c>
      <c r="E116098" s="18">
        <v>40612.481249999997</v>
      </c>
      <c r="F116098">
        <v>2.5499999999999998</v>
      </c>
      <c r="G116098" s="8">
        <v>14156</v>
      </c>
      <c r="H116098" t="s">
        <v>16027</v>
      </c>
    </row>
    <row r="116099" spans="1:8" x14ac:dyDescent="0.2">
      <c r="A116099" s="16">
        <v>546212</v>
      </c>
      <c r="B116099" s="17">
        <v>22629</v>
      </c>
      <c r="C116099" t="s">
        <v>15211</v>
      </c>
      <c r="D116099">
        <v>64</v>
      </c>
      <c r="E116099" s="18">
        <v>40612.481249999997</v>
      </c>
      <c r="F116099">
        <v>1.65</v>
      </c>
      <c r="G116099" s="8">
        <v>14156</v>
      </c>
      <c r="H116099" t="s">
        <v>16027</v>
      </c>
    </row>
    <row r="116100" spans="1:8" x14ac:dyDescent="0.2">
      <c r="A116100" s="16">
        <v>546212</v>
      </c>
      <c r="B116100" s="17">
        <v>22555</v>
      </c>
      <c r="C116100" t="s">
        <v>15952</v>
      </c>
      <c r="D116100">
        <v>96</v>
      </c>
      <c r="E116100" s="18">
        <v>40612.481249999997</v>
      </c>
      <c r="F116100">
        <v>1.45</v>
      </c>
      <c r="G116100" s="8">
        <v>14156</v>
      </c>
      <c r="H116100" t="s">
        <v>16027</v>
      </c>
    </row>
    <row r="116101" spans="1:8" x14ac:dyDescent="0.2">
      <c r="A116101" s="16">
        <v>546212</v>
      </c>
      <c r="B116101" s="17">
        <v>22502</v>
      </c>
      <c r="C116101" t="s">
        <v>15394</v>
      </c>
      <c r="D116101">
        <v>48</v>
      </c>
      <c r="E116101" s="18">
        <v>40612.481249999997</v>
      </c>
      <c r="F116101">
        <v>4.95</v>
      </c>
      <c r="G116101" s="8">
        <v>14156</v>
      </c>
      <c r="H116101" t="s">
        <v>16027</v>
      </c>
    </row>
    <row r="116102" spans="1:8" x14ac:dyDescent="0.2">
      <c r="A116102" s="16">
        <v>546212</v>
      </c>
      <c r="B116102" s="17">
        <v>21756</v>
      </c>
      <c r="C116102" t="s">
        <v>15200</v>
      </c>
      <c r="D116102">
        <v>18</v>
      </c>
      <c r="E116102" s="18">
        <v>40612.481249999997</v>
      </c>
      <c r="F116102">
        <v>5.45</v>
      </c>
      <c r="G116102" s="8">
        <v>14156</v>
      </c>
      <c r="H116102" t="s">
        <v>16027</v>
      </c>
    </row>
    <row r="116103" spans="1:8" x14ac:dyDescent="0.2">
      <c r="A116103" s="16">
        <v>546212</v>
      </c>
      <c r="B116103" s="17">
        <v>21668</v>
      </c>
      <c r="C116103" t="s">
        <v>16439</v>
      </c>
      <c r="D116103">
        <v>96</v>
      </c>
      <c r="E116103" s="18">
        <v>40612.481249999997</v>
      </c>
      <c r="F116103">
        <v>1.06</v>
      </c>
      <c r="G116103" s="8">
        <v>14156</v>
      </c>
      <c r="H116103" t="s">
        <v>16027</v>
      </c>
    </row>
    <row r="116104" spans="1:8" x14ac:dyDescent="0.2">
      <c r="A116104" s="16">
        <v>546212</v>
      </c>
      <c r="B116104" s="17">
        <v>21212</v>
      </c>
      <c r="C116104" t="s">
        <v>15250</v>
      </c>
      <c r="D116104">
        <v>240</v>
      </c>
      <c r="E116104" s="18">
        <v>40612.481249999997</v>
      </c>
      <c r="F116104">
        <v>0.42</v>
      </c>
      <c r="G116104" s="8">
        <v>14156</v>
      </c>
      <c r="H116104" t="s">
        <v>16027</v>
      </c>
    </row>
    <row r="116105" spans="1:8" x14ac:dyDescent="0.2">
      <c r="A116105" s="16">
        <v>546212</v>
      </c>
      <c r="B116105" s="17">
        <v>22491</v>
      </c>
      <c r="C116105" t="s">
        <v>16791</v>
      </c>
      <c r="D116105">
        <v>144</v>
      </c>
      <c r="E116105" s="18">
        <v>40612.481249999997</v>
      </c>
      <c r="F116105">
        <v>0.72</v>
      </c>
      <c r="G116105" s="8">
        <v>14156</v>
      </c>
      <c r="H116105" t="s">
        <v>16027</v>
      </c>
    </row>
    <row r="116106" spans="1:8" x14ac:dyDescent="0.2">
      <c r="A116106" s="16">
        <v>546212</v>
      </c>
      <c r="B116106" s="17">
        <v>22489</v>
      </c>
      <c r="C116106" t="s">
        <v>15957</v>
      </c>
      <c r="D116106">
        <v>144</v>
      </c>
      <c r="E116106" s="18">
        <v>40612.481249999997</v>
      </c>
      <c r="F116106">
        <v>0.36</v>
      </c>
      <c r="G116106" s="8">
        <v>14156</v>
      </c>
      <c r="H116106" t="s">
        <v>16027</v>
      </c>
    </row>
    <row r="116107" spans="1:8" x14ac:dyDescent="0.2">
      <c r="A116107" s="16">
        <v>546212</v>
      </c>
      <c r="B116107" s="17">
        <v>22418</v>
      </c>
      <c r="C116107" t="s">
        <v>15520</v>
      </c>
      <c r="D116107">
        <v>72</v>
      </c>
      <c r="E116107" s="18">
        <v>40612.481249999997</v>
      </c>
      <c r="F116107">
        <v>0.85</v>
      </c>
      <c r="G116107" s="8">
        <v>14156</v>
      </c>
      <c r="H116107" t="s">
        <v>16027</v>
      </c>
    </row>
    <row r="116108" spans="1:8" x14ac:dyDescent="0.2">
      <c r="A116108" s="16">
        <v>546212</v>
      </c>
      <c r="B116108" s="17">
        <v>21790</v>
      </c>
      <c r="C116108" t="s">
        <v>15629</v>
      </c>
      <c r="D116108">
        <v>72</v>
      </c>
      <c r="E116108" s="18">
        <v>40612.481249999997</v>
      </c>
      <c r="F116108">
        <v>0.72</v>
      </c>
      <c r="G116108" s="8">
        <v>14156</v>
      </c>
      <c r="H116108" t="s">
        <v>16027</v>
      </c>
    </row>
    <row r="116109" spans="1:8" x14ac:dyDescent="0.2">
      <c r="A116109" s="16">
        <v>546212</v>
      </c>
      <c r="B116109" s="17">
        <v>21975</v>
      </c>
      <c r="C116109" t="s">
        <v>15251</v>
      </c>
      <c r="D116109">
        <v>240</v>
      </c>
      <c r="E116109" s="18">
        <v>40612.481249999997</v>
      </c>
      <c r="F116109">
        <v>0.42</v>
      </c>
      <c r="G116109" s="8">
        <v>14156</v>
      </c>
      <c r="H116109" t="s">
        <v>16027</v>
      </c>
    </row>
    <row r="116110" spans="1:8" x14ac:dyDescent="0.2">
      <c r="A116110" s="16">
        <v>546212</v>
      </c>
      <c r="B116110" s="17">
        <v>21977</v>
      </c>
      <c r="C116110" t="s">
        <v>15252</v>
      </c>
      <c r="D116110">
        <v>240</v>
      </c>
      <c r="E116110" s="18">
        <v>40612.481249999997</v>
      </c>
      <c r="F116110">
        <v>0.42</v>
      </c>
      <c r="G116110" s="8">
        <v>14156</v>
      </c>
      <c r="H116110" t="s">
        <v>16027</v>
      </c>
    </row>
    <row r="116111" spans="1:8" x14ac:dyDescent="0.2">
      <c r="A116111" s="16">
        <v>546213</v>
      </c>
      <c r="B116111" s="17">
        <v>23007</v>
      </c>
      <c r="C116111" t="s">
        <v>20169</v>
      </c>
      <c r="D116111">
        <v>36</v>
      </c>
      <c r="E116111" s="18">
        <v>40612.484027777777</v>
      </c>
      <c r="F116111">
        <v>14.95</v>
      </c>
      <c r="G116111" s="8">
        <v>14156</v>
      </c>
      <c r="H116111" t="s">
        <v>16027</v>
      </c>
    </row>
    <row r="116112" spans="1:8" x14ac:dyDescent="0.2">
      <c r="A116112" s="16">
        <v>546213</v>
      </c>
      <c r="B116112" s="17">
        <v>23008</v>
      </c>
      <c r="C116112" t="s">
        <v>20176</v>
      </c>
      <c r="D116112">
        <v>36</v>
      </c>
      <c r="E116112" s="18">
        <v>40612.484027777777</v>
      </c>
      <c r="F116112">
        <v>14.95</v>
      </c>
      <c r="G116112" s="8">
        <v>14156</v>
      </c>
      <c r="H116112" t="s">
        <v>16027</v>
      </c>
    </row>
    <row r="116113" spans="1:8" x14ac:dyDescent="0.2">
      <c r="A116113" s="16">
        <v>546213</v>
      </c>
      <c r="B116113" s="17">
        <v>23010</v>
      </c>
      <c r="C116113" t="s">
        <v>20168</v>
      </c>
      <c r="D116113">
        <v>36</v>
      </c>
      <c r="E116113" s="18">
        <v>40612.484027777777</v>
      </c>
      <c r="F116113">
        <v>14.95</v>
      </c>
      <c r="G116113" s="8">
        <v>14156</v>
      </c>
      <c r="H116113" t="s">
        <v>16027</v>
      </c>
    </row>
    <row r="116114" spans="1:8" x14ac:dyDescent="0.2">
      <c r="A116114" s="16" t="s">
        <v>20198</v>
      </c>
      <c r="B116114" s="17">
        <v>22499</v>
      </c>
      <c r="C116114" t="s">
        <v>16596</v>
      </c>
      <c r="D116114">
        <v>-1</v>
      </c>
      <c r="E116114" s="18">
        <v>40612.489583333336</v>
      </c>
      <c r="F116114">
        <v>5.95</v>
      </c>
      <c r="G116114" s="8">
        <v>15724</v>
      </c>
      <c r="H116114" t="s">
        <v>15172</v>
      </c>
    </row>
    <row r="116115" spans="1:8" x14ac:dyDescent="0.2">
      <c r="A116115" s="16">
        <v>546215</v>
      </c>
      <c r="B116115" s="17">
        <v>22518</v>
      </c>
      <c r="C116115" t="s">
        <v>17148</v>
      </c>
      <c r="D116115">
        <v>2</v>
      </c>
      <c r="E116115" s="18">
        <v>40612.494444444441</v>
      </c>
      <c r="F116115">
        <v>2.1</v>
      </c>
      <c r="G116115" s="8">
        <v>14713</v>
      </c>
      <c r="H116115" t="s">
        <v>15172</v>
      </c>
    </row>
    <row r="116116" spans="1:8" x14ac:dyDescent="0.2">
      <c r="A116116" s="16">
        <v>546215</v>
      </c>
      <c r="B116116" s="17">
        <v>22515</v>
      </c>
      <c r="C116116" t="s">
        <v>16124</v>
      </c>
      <c r="D116116">
        <v>2</v>
      </c>
      <c r="E116116" s="18">
        <v>40612.494444444441</v>
      </c>
      <c r="F116116">
        <v>2.1</v>
      </c>
      <c r="G116116" s="8">
        <v>14713</v>
      </c>
      <c r="H116116" t="s">
        <v>15172</v>
      </c>
    </row>
    <row r="116117" spans="1:8" x14ac:dyDescent="0.2">
      <c r="A116117" s="16">
        <v>546215</v>
      </c>
      <c r="B116117" s="17">
        <v>22514</v>
      </c>
      <c r="C116117" t="s">
        <v>16906</v>
      </c>
      <c r="D116117">
        <v>2</v>
      </c>
      <c r="E116117" s="18">
        <v>40612.494444444441</v>
      </c>
      <c r="F116117">
        <v>2.1</v>
      </c>
      <c r="G116117" s="8">
        <v>14713</v>
      </c>
      <c r="H116117" t="s">
        <v>15172</v>
      </c>
    </row>
    <row r="116118" spans="1:8" x14ac:dyDescent="0.2">
      <c r="A116118" s="16">
        <v>546215</v>
      </c>
      <c r="B116118" s="17">
        <v>22520</v>
      </c>
      <c r="C116118" t="s">
        <v>17961</v>
      </c>
      <c r="D116118">
        <v>3</v>
      </c>
      <c r="E116118" s="18">
        <v>40612.494444444441</v>
      </c>
      <c r="F116118">
        <v>0.85</v>
      </c>
      <c r="G116118" s="8">
        <v>14713</v>
      </c>
      <c r="H116118" t="s">
        <v>15172</v>
      </c>
    </row>
    <row r="116119" spans="1:8" x14ac:dyDescent="0.2">
      <c r="A116119" s="16">
        <v>546215</v>
      </c>
      <c r="B116119" s="17">
        <v>22355</v>
      </c>
      <c r="C116119" t="s">
        <v>16032</v>
      </c>
      <c r="D116119">
        <v>3</v>
      </c>
      <c r="E116119" s="18">
        <v>40612.494444444441</v>
      </c>
      <c r="F116119">
        <v>0.85</v>
      </c>
      <c r="G116119" s="8">
        <v>14713</v>
      </c>
      <c r="H116119" t="s">
        <v>15172</v>
      </c>
    </row>
    <row r="116120" spans="1:8" x14ac:dyDescent="0.2">
      <c r="A116120" s="16">
        <v>546215</v>
      </c>
      <c r="B116120" s="17">
        <v>22356</v>
      </c>
      <c r="C116120" t="s">
        <v>16105</v>
      </c>
      <c r="D116120">
        <v>3</v>
      </c>
      <c r="E116120" s="18">
        <v>40612.494444444441</v>
      </c>
      <c r="F116120">
        <v>0.85</v>
      </c>
      <c r="G116120" s="8">
        <v>14713</v>
      </c>
      <c r="H116120" t="s">
        <v>15172</v>
      </c>
    </row>
    <row r="116121" spans="1:8" x14ac:dyDescent="0.2">
      <c r="A116121" s="16">
        <v>546215</v>
      </c>
      <c r="B116121" s="17">
        <v>22367</v>
      </c>
      <c r="C116121" t="s">
        <v>15640</v>
      </c>
      <c r="D116121">
        <v>2</v>
      </c>
      <c r="E116121" s="18">
        <v>40612.494444444441</v>
      </c>
      <c r="F116121">
        <v>1.95</v>
      </c>
      <c r="G116121" s="8">
        <v>14713</v>
      </c>
      <c r="H116121" t="s">
        <v>15172</v>
      </c>
    </row>
    <row r="116122" spans="1:8" x14ac:dyDescent="0.2">
      <c r="A116122" s="16">
        <v>546215</v>
      </c>
      <c r="B116122" s="17" t="s">
        <v>16176</v>
      </c>
      <c r="C116122" t="s">
        <v>16177</v>
      </c>
      <c r="D116122">
        <v>2</v>
      </c>
      <c r="E116122" s="18">
        <v>40612.494444444441</v>
      </c>
      <c r="F116122">
        <v>1.95</v>
      </c>
      <c r="G116122" s="8">
        <v>14713</v>
      </c>
      <c r="H116122" t="s">
        <v>15172</v>
      </c>
    </row>
    <row r="116123" spans="1:8" x14ac:dyDescent="0.2">
      <c r="A116123" s="16">
        <v>546215</v>
      </c>
      <c r="B116123" s="17">
        <v>21931</v>
      </c>
      <c r="C116123" t="s">
        <v>15260</v>
      </c>
      <c r="D116123">
        <v>2</v>
      </c>
      <c r="E116123" s="18">
        <v>40612.494444444441</v>
      </c>
      <c r="F116123">
        <v>1.95</v>
      </c>
      <c r="G116123" s="8">
        <v>14713</v>
      </c>
      <c r="H116123" t="s">
        <v>15172</v>
      </c>
    </row>
    <row r="116124" spans="1:8" x14ac:dyDescent="0.2">
      <c r="A116124" s="16">
        <v>546215</v>
      </c>
      <c r="B116124" s="17">
        <v>21930</v>
      </c>
      <c r="C116124" t="s">
        <v>15836</v>
      </c>
      <c r="D116124">
        <v>2</v>
      </c>
      <c r="E116124" s="18">
        <v>40612.494444444441</v>
      </c>
      <c r="F116124">
        <v>1.95</v>
      </c>
      <c r="G116124" s="8">
        <v>14713</v>
      </c>
      <c r="H116124" t="s">
        <v>15172</v>
      </c>
    </row>
    <row r="116125" spans="1:8" x14ac:dyDescent="0.2">
      <c r="A116125" s="16">
        <v>546215</v>
      </c>
      <c r="B116125" s="17" t="s">
        <v>15333</v>
      </c>
      <c r="C116125" t="s">
        <v>15334</v>
      </c>
      <c r="D116125">
        <v>2</v>
      </c>
      <c r="E116125" s="18">
        <v>40612.494444444441</v>
      </c>
      <c r="F116125">
        <v>1.95</v>
      </c>
      <c r="G116125" s="8">
        <v>14713</v>
      </c>
      <c r="H116125" t="s">
        <v>15172</v>
      </c>
    </row>
    <row r="116126" spans="1:8" x14ac:dyDescent="0.2">
      <c r="A116126" s="16">
        <v>546215</v>
      </c>
      <c r="B116126" s="17">
        <v>22411</v>
      </c>
      <c r="C116126" t="s">
        <v>15265</v>
      </c>
      <c r="D116126">
        <v>2</v>
      </c>
      <c r="E116126" s="18">
        <v>40612.494444444441</v>
      </c>
      <c r="F116126">
        <v>1.95</v>
      </c>
      <c r="G116126" s="8">
        <v>14713</v>
      </c>
      <c r="H116126" t="s">
        <v>15172</v>
      </c>
    </row>
    <row r="116127" spans="1:8" x14ac:dyDescent="0.2">
      <c r="A116127" s="16">
        <v>546215</v>
      </c>
      <c r="B116127" s="17">
        <v>21929</v>
      </c>
      <c r="C116127" t="s">
        <v>15261</v>
      </c>
      <c r="D116127">
        <v>2</v>
      </c>
      <c r="E116127" s="18">
        <v>40612.494444444441</v>
      </c>
      <c r="F116127">
        <v>1.95</v>
      </c>
      <c r="G116127" s="8">
        <v>14713</v>
      </c>
      <c r="H116127" t="s">
        <v>15172</v>
      </c>
    </row>
    <row r="116128" spans="1:8" x14ac:dyDescent="0.2">
      <c r="A116128" s="16">
        <v>546215</v>
      </c>
      <c r="B116128" s="17">
        <v>22385</v>
      </c>
      <c r="C116128" t="s">
        <v>16849</v>
      </c>
      <c r="D116128">
        <v>2</v>
      </c>
      <c r="E116128" s="18">
        <v>40612.494444444441</v>
      </c>
      <c r="F116128">
        <v>1.95</v>
      </c>
      <c r="G116128" s="8">
        <v>14713</v>
      </c>
      <c r="H116128" t="s">
        <v>15172</v>
      </c>
    </row>
    <row r="116129" spans="1:8" x14ac:dyDescent="0.2">
      <c r="A116129" s="16">
        <v>546215</v>
      </c>
      <c r="B116129" s="17">
        <v>22382</v>
      </c>
      <c r="C116129" t="s">
        <v>15472</v>
      </c>
      <c r="D116129">
        <v>2</v>
      </c>
      <c r="E116129" s="18">
        <v>40612.494444444441</v>
      </c>
      <c r="F116129">
        <v>1.65</v>
      </c>
      <c r="G116129" s="8">
        <v>14713</v>
      </c>
      <c r="H116129" t="s">
        <v>15172</v>
      </c>
    </row>
    <row r="116130" spans="1:8" x14ac:dyDescent="0.2">
      <c r="A116130" s="16">
        <v>546215</v>
      </c>
      <c r="B116130" s="17">
        <v>20726</v>
      </c>
      <c r="C116130" t="s">
        <v>15473</v>
      </c>
      <c r="D116130">
        <v>2</v>
      </c>
      <c r="E116130" s="18">
        <v>40612.494444444441</v>
      </c>
      <c r="F116130">
        <v>1.65</v>
      </c>
      <c r="G116130" s="8">
        <v>14713</v>
      </c>
      <c r="H116130" t="s">
        <v>15172</v>
      </c>
    </row>
    <row r="116131" spans="1:8" x14ac:dyDescent="0.2">
      <c r="A116131" s="16">
        <v>546215</v>
      </c>
      <c r="B116131" s="17">
        <v>20727</v>
      </c>
      <c r="C116131" t="s">
        <v>15509</v>
      </c>
      <c r="D116131">
        <v>4</v>
      </c>
      <c r="E116131" s="18">
        <v>40612.494444444441</v>
      </c>
      <c r="F116131">
        <v>1.65</v>
      </c>
      <c r="G116131" s="8">
        <v>14713</v>
      </c>
      <c r="H116131" t="s">
        <v>15172</v>
      </c>
    </row>
    <row r="116132" spans="1:8" x14ac:dyDescent="0.2">
      <c r="A116132" s="16">
        <v>546215</v>
      </c>
      <c r="B116132" s="17">
        <v>20728</v>
      </c>
      <c r="C116132" t="s">
        <v>15508</v>
      </c>
      <c r="D116132">
        <v>4</v>
      </c>
      <c r="E116132" s="18">
        <v>40612.494444444441</v>
      </c>
      <c r="F116132">
        <v>1.65</v>
      </c>
      <c r="G116132" s="8">
        <v>14713</v>
      </c>
      <c r="H116132" t="s">
        <v>15172</v>
      </c>
    </row>
    <row r="116133" spans="1:8" x14ac:dyDescent="0.2">
      <c r="A116133" s="16">
        <v>546215</v>
      </c>
      <c r="B116133" s="17">
        <v>22384</v>
      </c>
      <c r="C116133" t="s">
        <v>15474</v>
      </c>
      <c r="D116133">
        <v>2</v>
      </c>
      <c r="E116133" s="18">
        <v>40612.494444444441</v>
      </c>
      <c r="F116133">
        <v>1.65</v>
      </c>
      <c r="G116133" s="8">
        <v>14713</v>
      </c>
      <c r="H116133" t="s">
        <v>15172</v>
      </c>
    </row>
    <row r="116134" spans="1:8" x14ac:dyDescent="0.2">
      <c r="A116134" s="16">
        <v>546215</v>
      </c>
      <c r="B116134" s="17">
        <v>20725</v>
      </c>
      <c r="C116134" t="s">
        <v>15247</v>
      </c>
      <c r="D116134">
        <v>2</v>
      </c>
      <c r="E116134" s="18">
        <v>40612.494444444441</v>
      </c>
      <c r="F116134">
        <v>1.65</v>
      </c>
      <c r="G116134" s="8">
        <v>14713</v>
      </c>
      <c r="H116134" t="s">
        <v>15172</v>
      </c>
    </row>
    <row r="116135" spans="1:8" x14ac:dyDescent="0.2">
      <c r="A116135" s="16">
        <v>546215</v>
      </c>
      <c r="B116135" s="17">
        <v>22383</v>
      </c>
      <c r="C116135" t="s">
        <v>19931</v>
      </c>
      <c r="D116135">
        <v>2</v>
      </c>
      <c r="E116135" s="18">
        <v>40612.494444444441</v>
      </c>
      <c r="F116135">
        <v>1.65</v>
      </c>
      <c r="G116135" s="8">
        <v>14713</v>
      </c>
      <c r="H116135" t="s">
        <v>15172</v>
      </c>
    </row>
    <row r="116136" spans="1:8" x14ac:dyDescent="0.2">
      <c r="A116136" s="16">
        <v>546215</v>
      </c>
      <c r="B116136" s="17" t="s">
        <v>16153</v>
      </c>
      <c r="C116136" t="s">
        <v>16154</v>
      </c>
      <c r="D116136">
        <v>6</v>
      </c>
      <c r="E116136" s="18">
        <v>40612.494444444441</v>
      </c>
      <c r="F116136">
        <v>0.42</v>
      </c>
      <c r="G116136" s="8">
        <v>14713</v>
      </c>
      <c r="H116136" t="s">
        <v>15172</v>
      </c>
    </row>
    <row r="116137" spans="1:8" x14ac:dyDescent="0.2">
      <c r="A116137" s="16">
        <v>546215</v>
      </c>
      <c r="B116137" s="17">
        <v>21918</v>
      </c>
      <c r="C116137" t="s">
        <v>16774</v>
      </c>
      <c r="D116137">
        <v>12</v>
      </c>
      <c r="E116137" s="18">
        <v>40612.494444444441</v>
      </c>
      <c r="F116137">
        <v>0.42</v>
      </c>
      <c r="G116137" s="8">
        <v>14713</v>
      </c>
      <c r="H116137" t="s">
        <v>15172</v>
      </c>
    </row>
    <row r="116138" spans="1:8" x14ac:dyDescent="0.2">
      <c r="A116138" s="16">
        <v>546215</v>
      </c>
      <c r="B116138" s="17">
        <v>21917</v>
      </c>
      <c r="C116138" t="s">
        <v>16388</v>
      </c>
      <c r="D116138">
        <v>12</v>
      </c>
      <c r="E116138" s="18">
        <v>40612.494444444441</v>
      </c>
      <c r="F116138">
        <v>0.42</v>
      </c>
      <c r="G116138" s="8">
        <v>14713</v>
      </c>
      <c r="H116138" t="s">
        <v>15172</v>
      </c>
    </row>
    <row r="116139" spans="1:8" x14ac:dyDescent="0.2">
      <c r="A116139" s="16">
        <v>546215</v>
      </c>
      <c r="B116139" s="17">
        <v>22646</v>
      </c>
      <c r="C116139" t="s">
        <v>15294</v>
      </c>
      <c r="D116139">
        <v>2</v>
      </c>
      <c r="E116139" s="18">
        <v>40612.494444444441</v>
      </c>
      <c r="F116139">
        <v>1.45</v>
      </c>
      <c r="G116139" s="8">
        <v>14713</v>
      </c>
      <c r="H116139" t="s">
        <v>15172</v>
      </c>
    </row>
    <row r="116140" spans="1:8" x14ac:dyDescent="0.2">
      <c r="A116140" s="16">
        <v>546215</v>
      </c>
      <c r="B116140" s="17">
        <v>22645</v>
      </c>
      <c r="C116140" t="s">
        <v>15674</v>
      </c>
      <c r="D116140">
        <v>2</v>
      </c>
      <c r="E116140" s="18">
        <v>40612.494444444441</v>
      </c>
      <c r="F116140">
        <v>1.45</v>
      </c>
      <c r="G116140" s="8">
        <v>14713</v>
      </c>
      <c r="H116140" t="s">
        <v>15172</v>
      </c>
    </row>
    <row r="116141" spans="1:8" x14ac:dyDescent="0.2">
      <c r="A116141" s="16">
        <v>546215</v>
      </c>
      <c r="B116141" s="17">
        <v>82482</v>
      </c>
      <c r="C116141" t="s">
        <v>15231</v>
      </c>
      <c r="D116141">
        <v>1</v>
      </c>
      <c r="E116141" s="18">
        <v>40612.494444444441</v>
      </c>
      <c r="F116141">
        <v>2.5499999999999998</v>
      </c>
      <c r="G116141" s="8">
        <v>14713</v>
      </c>
      <c r="H116141" t="s">
        <v>15172</v>
      </c>
    </row>
    <row r="116142" spans="1:8" x14ac:dyDescent="0.2">
      <c r="A116142" s="16">
        <v>546215</v>
      </c>
      <c r="B116142" s="17">
        <v>82483</v>
      </c>
      <c r="C116142" t="s">
        <v>15229</v>
      </c>
      <c r="D116142">
        <v>2</v>
      </c>
      <c r="E116142" s="18">
        <v>40612.494444444441</v>
      </c>
      <c r="F116142">
        <v>6.95</v>
      </c>
      <c r="G116142" s="8">
        <v>14713</v>
      </c>
      <c r="H116142" t="s">
        <v>15172</v>
      </c>
    </row>
    <row r="116143" spans="1:8" x14ac:dyDescent="0.2">
      <c r="A116143" s="16">
        <v>546215</v>
      </c>
      <c r="B116143" s="17">
        <v>82486</v>
      </c>
      <c r="C116143" t="s">
        <v>15230</v>
      </c>
      <c r="D116143">
        <v>1</v>
      </c>
      <c r="E116143" s="18">
        <v>40612.494444444441</v>
      </c>
      <c r="F116143">
        <v>8.9499999999999993</v>
      </c>
      <c r="G116143" s="8">
        <v>14713</v>
      </c>
      <c r="H116143" t="s">
        <v>15172</v>
      </c>
    </row>
    <row r="116144" spans="1:8" x14ac:dyDescent="0.2">
      <c r="A116144" s="16">
        <v>546216</v>
      </c>
      <c r="B116144" s="17">
        <v>22457</v>
      </c>
      <c r="C116144" t="s">
        <v>15318</v>
      </c>
      <c r="D116144">
        <v>24</v>
      </c>
      <c r="E116144" s="18">
        <v>40612.49722222222</v>
      </c>
      <c r="F116144">
        <v>2.95</v>
      </c>
      <c r="G116144" s="8">
        <v>18173</v>
      </c>
      <c r="H116144" t="s">
        <v>15172</v>
      </c>
    </row>
    <row r="116145" spans="1:8" x14ac:dyDescent="0.2">
      <c r="A116145" s="16">
        <v>546216</v>
      </c>
      <c r="B116145" s="17">
        <v>22488</v>
      </c>
      <c r="C116145" t="s">
        <v>15528</v>
      </c>
      <c r="D116145">
        <v>24</v>
      </c>
      <c r="E116145" s="18">
        <v>40612.49722222222</v>
      </c>
      <c r="F116145">
        <v>1.65</v>
      </c>
      <c r="G116145" s="8">
        <v>18173</v>
      </c>
      <c r="H116145" t="s">
        <v>15172</v>
      </c>
    </row>
    <row r="116146" spans="1:8" x14ac:dyDescent="0.2">
      <c r="A116146" s="16">
        <v>546216</v>
      </c>
      <c r="B116146" s="17">
        <v>22185</v>
      </c>
      <c r="C116146" t="s">
        <v>15935</v>
      </c>
      <c r="D116146">
        <v>24</v>
      </c>
      <c r="E116146" s="18">
        <v>40612.49722222222</v>
      </c>
      <c r="F116146">
        <v>1.65</v>
      </c>
      <c r="G116146" s="8">
        <v>18173</v>
      </c>
      <c r="H116146" t="s">
        <v>15172</v>
      </c>
    </row>
    <row r="116147" spans="1:8" x14ac:dyDescent="0.2">
      <c r="A116147" s="16">
        <v>546216</v>
      </c>
      <c r="B116147" s="17">
        <v>22456</v>
      </c>
      <c r="C116147" t="s">
        <v>17137</v>
      </c>
      <c r="D116147">
        <v>12</v>
      </c>
      <c r="E116147" s="18">
        <v>40612.49722222222</v>
      </c>
      <c r="F116147">
        <v>4.95</v>
      </c>
      <c r="G116147" s="8">
        <v>18173</v>
      </c>
      <c r="H116147" t="s">
        <v>15172</v>
      </c>
    </row>
    <row r="116148" spans="1:8" x14ac:dyDescent="0.2">
      <c r="A116148" s="16">
        <v>546216</v>
      </c>
      <c r="B116148" s="17" t="s">
        <v>15365</v>
      </c>
      <c r="C116148" t="s">
        <v>15366</v>
      </c>
      <c r="D116148">
        <v>144</v>
      </c>
      <c r="E116148" s="18">
        <v>40612.49722222222</v>
      </c>
      <c r="F116148">
        <v>0.64</v>
      </c>
      <c r="G116148" s="8">
        <v>18173</v>
      </c>
      <c r="H116148" t="s">
        <v>15172</v>
      </c>
    </row>
    <row r="116149" spans="1:8" x14ac:dyDescent="0.2">
      <c r="A116149" s="16">
        <v>546216</v>
      </c>
      <c r="B116149" s="17" t="s">
        <v>15522</v>
      </c>
      <c r="C116149" t="s">
        <v>15523</v>
      </c>
      <c r="D116149">
        <v>144</v>
      </c>
      <c r="E116149" s="18">
        <v>40612.49722222222</v>
      </c>
      <c r="F116149">
        <v>0.79</v>
      </c>
      <c r="G116149" s="8">
        <v>18173</v>
      </c>
      <c r="H116149" t="s">
        <v>15172</v>
      </c>
    </row>
    <row r="116150" spans="1:8" x14ac:dyDescent="0.2">
      <c r="A116150" s="16">
        <v>546216</v>
      </c>
      <c r="B116150" s="17">
        <v>22926</v>
      </c>
      <c r="C116150" t="s">
        <v>15307</v>
      </c>
      <c r="D116150">
        <v>2</v>
      </c>
      <c r="E116150" s="18">
        <v>40612.49722222222</v>
      </c>
      <c r="F116150">
        <v>5.95</v>
      </c>
      <c r="G116150" s="8">
        <v>18173</v>
      </c>
      <c r="H116150" t="s">
        <v>15172</v>
      </c>
    </row>
    <row r="116151" spans="1:8" x14ac:dyDescent="0.2">
      <c r="A116151" s="16">
        <v>546216</v>
      </c>
      <c r="B116151" s="17">
        <v>22925</v>
      </c>
      <c r="C116151" t="s">
        <v>15707</v>
      </c>
      <c r="D116151">
        <v>2</v>
      </c>
      <c r="E116151" s="18">
        <v>40612.49722222222</v>
      </c>
      <c r="F116151">
        <v>5.95</v>
      </c>
      <c r="G116151" s="8">
        <v>18173</v>
      </c>
      <c r="H116151" t="s">
        <v>15172</v>
      </c>
    </row>
    <row r="116152" spans="1:8" x14ac:dyDescent="0.2">
      <c r="A116152" s="16">
        <v>546216</v>
      </c>
      <c r="B116152" s="17">
        <v>22967</v>
      </c>
      <c r="C116152" t="s">
        <v>19312</v>
      </c>
      <c r="D116152">
        <v>24</v>
      </c>
      <c r="E116152" s="18">
        <v>40612.49722222222</v>
      </c>
      <c r="F116152">
        <v>2.95</v>
      </c>
      <c r="G116152" s="8">
        <v>18173</v>
      </c>
      <c r="H116152" t="s">
        <v>15172</v>
      </c>
    </row>
    <row r="116153" spans="1:8" x14ac:dyDescent="0.2">
      <c r="A116153" s="16">
        <v>546216</v>
      </c>
      <c r="B116153" s="17">
        <v>22129</v>
      </c>
      <c r="C116153" t="s">
        <v>17556</v>
      </c>
      <c r="D116153">
        <v>120</v>
      </c>
      <c r="E116153" s="18">
        <v>40612.49722222222</v>
      </c>
      <c r="F116153">
        <v>0.72</v>
      </c>
      <c r="G116153" s="8">
        <v>18173</v>
      </c>
      <c r="H116153" t="s">
        <v>15172</v>
      </c>
    </row>
    <row r="116154" spans="1:8" x14ac:dyDescent="0.2">
      <c r="A116154" s="16">
        <v>546216</v>
      </c>
      <c r="B116154" s="17">
        <v>22084</v>
      </c>
      <c r="C116154" t="s">
        <v>16573</v>
      </c>
      <c r="D116154">
        <v>24</v>
      </c>
      <c r="E116154" s="18">
        <v>40612.49722222222</v>
      </c>
      <c r="F116154">
        <v>2.95</v>
      </c>
      <c r="G116154" s="8">
        <v>18173</v>
      </c>
      <c r="H116154" t="s">
        <v>15172</v>
      </c>
    </row>
    <row r="116155" spans="1:8" x14ac:dyDescent="0.2">
      <c r="A116155" s="16">
        <v>546216</v>
      </c>
      <c r="B116155" s="17">
        <v>21181</v>
      </c>
      <c r="C116155" t="s">
        <v>16437</v>
      </c>
      <c r="D116155">
        <v>12</v>
      </c>
      <c r="E116155" s="18">
        <v>40612.49722222222</v>
      </c>
      <c r="F116155">
        <v>2.1</v>
      </c>
      <c r="G116155" s="8">
        <v>18173</v>
      </c>
      <c r="H116155" t="s">
        <v>15172</v>
      </c>
    </row>
    <row r="116156" spans="1:8" x14ac:dyDescent="0.2">
      <c r="A116156" s="16">
        <v>546216</v>
      </c>
      <c r="B116156" s="17">
        <v>47566</v>
      </c>
      <c r="C116156" t="s">
        <v>17139</v>
      </c>
      <c r="D116156">
        <v>12</v>
      </c>
      <c r="E116156" s="18">
        <v>40612.49722222222</v>
      </c>
      <c r="F116156">
        <v>4.95</v>
      </c>
      <c r="G116156" s="8">
        <v>18173</v>
      </c>
      <c r="H116156" t="s">
        <v>15172</v>
      </c>
    </row>
    <row r="116157" spans="1:8" x14ac:dyDescent="0.2">
      <c r="A116157" s="16">
        <v>546216</v>
      </c>
      <c r="B116157" s="17">
        <v>22855</v>
      </c>
      <c r="C116157" t="s">
        <v>16475</v>
      </c>
      <c r="D116157">
        <v>96</v>
      </c>
      <c r="E116157" s="18">
        <v>40612.49722222222</v>
      </c>
      <c r="F116157">
        <v>1.06</v>
      </c>
      <c r="G116157" s="8">
        <v>18173</v>
      </c>
      <c r="H116157" t="s">
        <v>15172</v>
      </c>
    </row>
    <row r="116158" spans="1:8" x14ac:dyDescent="0.2">
      <c r="A116158" s="16" t="s">
        <v>20199</v>
      </c>
      <c r="B116158" s="17">
        <v>23004</v>
      </c>
      <c r="C116158" t="s">
        <v>19843</v>
      </c>
      <c r="D116158">
        <v>-24</v>
      </c>
      <c r="E116158" s="18">
        <v>40612.50277777778</v>
      </c>
      <c r="F116158">
        <v>0.42</v>
      </c>
      <c r="G116158" s="8">
        <v>14057</v>
      </c>
      <c r="H116158" t="s">
        <v>15172</v>
      </c>
    </row>
    <row r="116159" spans="1:8" x14ac:dyDescent="0.2">
      <c r="A116159" s="16" t="s">
        <v>20199</v>
      </c>
      <c r="B116159" s="17">
        <v>22995</v>
      </c>
      <c r="C116159" t="s">
        <v>19855</v>
      </c>
      <c r="D116159">
        <v>-24</v>
      </c>
      <c r="E116159" s="18">
        <v>40612.50277777778</v>
      </c>
      <c r="F116159">
        <v>0.42</v>
      </c>
      <c r="G116159" s="8">
        <v>14057</v>
      </c>
      <c r="H116159" t="s">
        <v>15172</v>
      </c>
    </row>
    <row r="116160" spans="1:8" x14ac:dyDescent="0.2">
      <c r="A116160" s="16" t="s">
        <v>20199</v>
      </c>
      <c r="B116160" s="17">
        <v>23006</v>
      </c>
      <c r="C116160" t="s">
        <v>19842</v>
      </c>
      <c r="D116160">
        <v>-24</v>
      </c>
      <c r="E116160" s="18">
        <v>40612.50277777778</v>
      </c>
      <c r="F116160">
        <v>0.42</v>
      </c>
      <c r="G116160" s="8">
        <v>14057</v>
      </c>
      <c r="H116160" t="s">
        <v>15172</v>
      </c>
    </row>
    <row r="116161" spans="1:8" x14ac:dyDescent="0.2">
      <c r="A116161" s="16" t="s">
        <v>20199</v>
      </c>
      <c r="B116161" s="17">
        <v>23002</v>
      </c>
      <c r="C116161" t="s">
        <v>19844</v>
      </c>
      <c r="D116161">
        <v>-24</v>
      </c>
      <c r="E116161" s="18">
        <v>40612.50277777778</v>
      </c>
      <c r="F116161">
        <v>0.42</v>
      </c>
      <c r="G116161" s="8">
        <v>14057</v>
      </c>
      <c r="H116161" t="s">
        <v>15172</v>
      </c>
    </row>
    <row r="116162" spans="1:8" x14ac:dyDescent="0.2">
      <c r="A116162" s="16" t="s">
        <v>20199</v>
      </c>
      <c r="B116162" s="17">
        <v>23000</v>
      </c>
      <c r="C116162" t="s">
        <v>19846</v>
      </c>
      <c r="D116162">
        <v>-24</v>
      </c>
      <c r="E116162" s="18">
        <v>40612.50277777778</v>
      </c>
      <c r="F116162">
        <v>0.42</v>
      </c>
      <c r="G116162" s="8">
        <v>14057</v>
      </c>
      <c r="H116162" t="s">
        <v>15172</v>
      </c>
    </row>
    <row r="116163" spans="1:8" x14ac:dyDescent="0.2">
      <c r="A116163" s="16" t="s">
        <v>20199</v>
      </c>
      <c r="B116163" s="17">
        <v>22994</v>
      </c>
      <c r="C116163" t="s">
        <v>19847</v>
      </c>
      <c r="D116163">
        <v>-24</v>
      </c>
      <c r="E116163" s="18">
        <v>40612.50277777778</v>
      </c>
      <c r="F116163">
        <v>0.42</v>
      </c>
      <c r="G116163" s="8">
        <v>14057</v>
      </c>
      <c r="H116163" t="s">
        <v>15172</v>
      </c>
    </row>
    <row r="116164" spans="1:8" x14ac:dyDescent="0.2">
      <c r="A116164" s="16" t="s">
        <v>20199</v>
      </c>
      <c r="B116164" s="17">
        <v>22997</v>
      </c>
      <c r="C116164" t="s">
        <v>19859</v>
      </c>
      <c r="D116164">
        <v>-24</v>
      </c>
      <c r="E116164" s="18">
        <v>40612.50277777778</v>
      </c>
      <c r="F116164">
        <v>0.42</v>
      </c>
      <c r="G116164" s="8">
        <v>14057</v>
      </c>
      <c r="H116164" t="s">
        <v>15172</v>
      </c>
    </row>
    <row r="116165" spans="1:8" x14ac:dyDescent="0.2">
      <c r="A116165" s="16">
        <v>546218</v>
      </c>
      <c r="B116165" s="17">
        <v>21623</v>
      </c>
      <c r="C116165" t="s">
        <v>16931</v>
      </c>
      <c r="D116165">
        <v>1</v>
      </c>
      <c r="E116165" s="18">
        <v>40612.507638888892</v>
      </c>
      <c r="F116165">
        <v>9.9499999999999993</v>
      </c>
      <c r="G116165" s="8">
        <v>14667</v>
      </c>
      <c r="H116165" t="s">
        <v>15172</v>
      </c>
    </row>
    <row r="116166" spans="1:8" x14ac:dyDescent="0.2">
      <c r="A116166" s="16">
        <v>546218</v>
      </c>
      <c r="B116166" s="17">
        <v>22293</v>
      </c>
      <c r="C116166" t="s">
        <v>18000</v>
      </c>
      <c r="D116166">
        <v>6</v>
      </c>
      <c r="E116166" s="18">
        <v>40612.507638888892</v>
      </c>
      <c r="F116166">
        <v>1.45</v>
      </c>
      <c r="G116166" s="8">
        <v>14667</v>
      </c>
      <c r="H116166" t="s">
        <v>15172</v>
      </c>
    </row>
    <row r="116167" spans="1:8" x14ac:dyDescent="0.2">
      <c r="A116167" s="16">
        <v>546218</v>
      </c>
      <c r="B116167" s="17">
        <v>22219</v>
      </c>
      <c r="C116167" t="s">
        <v>15529</v>
      </c>
      <c r="D116167">
        <v>6</v>
      </c>
      <c r="E116167" s="18">
        <v>40612.507638888892</v>
      </c>
      <c r="F116167">
        <v>0.85</v>
      </c>
      <c r="G116167" s="8">
        <v>14667</v>
      </c>
      <c r="H116167" t="s">
        <v>15172</v>
      </c>
    </row>
    <row r="116168" spans="1:8" x14ac:dyDescent="0.2">
      <c r="A116168" s="16">
        <v>546218</v>
      </c>
      <c r="B116168" s="17">
        <v>21080</v>
      </c>
      <c r="C116168" t="s">
        <v>15371</v>
      </c>
      <c r="D116168">
        <v>2</v>
      </c>
      <c r="E116168" s="18">
        <v>40612.507638888892</v>
      </c>
      <c r="F116168">
        <v>0.85</v>
      </c>
      <c r="G116168" s="8">
        <v>14667</v>
      </c>
      <c r="H116168" t="s">
        <v>15172</v>
      </c>
    </row>
    <row r="116169" spans="1:8" x14ac:dyDescent="0.2">
      <c r="A116169" s="16">
        <v>546218</v>
      </c>
      <c r="B116169" s="17">
        <v>22980</v>
      </c>
      <c r="C116169" t="s">
        <v>19837</v>
      </c>
      <c r="D116169">
        <v>2</v>
      </c>
      <c r="E116169" s="18">
        <v>40612.507638888892</v>
      </c>
      <c r="F116169">
        <v>1.65</v>
      </c>
      <c r="G116169" s="8">
        <v>14667</v>
      </c>
      <c r="H116169" t="s">
        <v>15172</v>
      </c>
    </row>
    <row r="116170" spans="1:8" x14ac:dyDescent="0.2">
      <c r="A116170" s="16">
        <v>546218</v>
      </c>
      <c r="B116170" s="17">
        <v>21754</v>
      </c>
      <c r="C116170" t="s">
        <v>15192</v>
      </c>
      <c r="D116170">
        <v>2</v>
      </c>
      <c r="E116170" s="18">
        <v>40612.507638888892</v>
      </c>
      <c r="F116170">
        <v>5.95</v>
      </c>
      <c r="G116170" s="8">
        <v>14667</v>
      </c>
      <c r="H116170" t="s">
        <v>15172</v>
      </c>
    </row>
    <row r="116171" spans="1:8" x14ac:dyDescent="0.2">
      <c r="A116171" s="16">
        <v>546218</v>
      </c>
      <c r="B116171" s="17" t="s">
        <v>18059</v>
      </c>
      <c r="C116171" t="s">
        <v>18060</v>
      </c>
      <c r="D116171">
        <v>2</v>
      </c>
      <c r="E116171" s="18">
        <v>40612.507638888892</v>
      </c>
      <c r="F116171">
        <v>2.1</v>
      </c>
      <c r="G116171" s="8">
        <v>14667</v>
      </c>
      <c r="H116171" t="s">
        <v>15172</v>
      </c>
    </row>
    <row r="116172" spans="1:8" x14ac:dyDescent="0.2">
      <c r="A116172" s="16">
        <v>546218</v>
      </c>
      <c r="B116172" s="17">
        <v>21745</v>
      </c>
      <c r="C116172" t="s">
        <v>16560</v>
      </c>
      <c r="D116172">
        <v>2</v>
      </c>
      <c r="E116172" s="18">
        <v>40612.507638888892</v>
      </c>
      <c r="F116172">
        <v>3.75</v>
      </c>
      <c r="G116172" s="8">
        <v>14667</v>
      </c>
      <c r="H116172" t="s">
        <v>15172</v>
      </c>
    </row>
    <row r="116173" spans="1:8" x14ac:dyDescent="0.2">
      <c r="A116173" s="16">
        <v>546218</v>
      </c>
      <c r="B116173" s="17">
        <v>21326</v>
      </c>
      <c r="C116173" t="s">
        <v>15572</v>
      </c>
      <c r="D116173">
        <v>12</v>
      </c>
      <c r="E116173" s="18">
        <v>40612.507638888892</v>
      </c>
      <c r="F116173">
        <v>0.65</v>
      </c>
      <c r="G116173" s="8">
        <v>14667</v>
      </c>
      <c r="H116173" t="s">
        <v>15172</v>
      </c>
    </row>
    <row r="116174" spans="1:8" x14ac:dyDescent="0.2">
      <c r="A116174" s="16">
        <v>546218</v>
      </c>
      <c r="B116174" s="17">
        <v>21172</v>
      </c>
      <c r="C116174" t="s">
        <v>16763</v>
      </c>
      <c r="D116174">
        <v>12</v>
      </c>
      <c r="E116174" s="18">
        <v>40612.507638888892</v>
      </c>
      <c r="F116174">
        <v>1.45</v>
      </c>
      <c r="G116174" s="8">
        <v>14667</v>
      </c>
      <c r="H116174" t="s">
        <v>15172</v>
      </c>
    </row>
    <row r="116175" spans="1:8" x14ac:dyDescent="0.2">
      <c r="A116175" s="16">
        <v>546218</v>
      </c>
      <c r="B116175" s="17">
        <v>22212</v>
      </c>
      <c r="C116175" t="s">
        <v>16403</v>
      </c>
      <c r="D116175">
        <v>2</v>
      </c>
      <c r="E116175" s="18">
        <v>40612.507638888892</v>
      </c>
      <c r="F116175">
        <v>2.1</v>
      </c>
      <c r="G116175" s="8">
        <v>14667</v>
      </c>
      <c r="H116175" t="s">
        <v>15172</v>
      </c>
    </row>
    <row r="116176" spans="1:8" x14ac:dyDescent="0.2">
      <c r="A116176" s="16">
        <v>546218</v>
      </c>
      <c r="B116176" s="17">
        <v>21137</v>
      </c>
      <c r="C116176" t="s">
        <v>15767</v>
      </c>
      <c r="D116176">
        <v>2</v>
      </c>
      <c r="E116176" s="18">
        <v>40612.507638888892</v>
      </c>
      <c r="F116176">
        <v>3.75</v>
      </c>
      <c r="G116176" s="8">
        <v>14667</v>
      </c>
      <c r="H116176" t="s">
        <v>15172</v>
      </c>
    </row>
    <row r="116177" spans="1:8" x14ac:dyDescent="0.2">
      <c r="A116177" s="16">
        <v>546218</v>
      </c>
      <c r="B116177" s="17">
        <v>22690</v>
      </c>
      <c r="C116177" t="s">
        <v>17633</v>
      </c>
      <c r="D116177">
        <v>3</v>
      </c>
      <c r="E116177" s="18">
        <v>40612.507638888892</v>
      </c>
      <c r="F116177">
        <v>7.95</v>
      </c>
      <c r="G116177" s="8">
        <v>14667</v>
      </c>
      <c r="H116177" t="s">
        <v>15172</v>
      </c>
    </row>
    <row r="116178" spans="1:8" x14ac:dyDescent="0.2">
      <c r="A116178" s="16">
        <v>546218</v>
      </c>
      <c r="B116178" s="17">
        <v>48138</v>
      </c>
      <c r="C116178" t="s">
        <v>16020</v>
      </c>
      <c r="D116178">
        <v>4</v>
      </c>
      <c r="E116178" s="18">
        <v>40612.507638888892</v>
      </c>
      <c r="F116178">
        <v>7.95</v>
      </c>
      <c r="G116178" s="8">
        <v>14667</v>
      </c>
      <c r="H116178" t="s">
        <v>15172</v>
      </c>
    </row>
    <row r="116179" spans="1:8" x14ac:dyDescent="0.2">
      <c r="A116179" s="16">
        <v>546220</v>
      </c>
      <c r="B116179" s="17">
        <v>22411</v>
      </c>
      <c r="C116179" t="s">
        <v>15265</v>
      </c>
      <c r="D116179">
        <v>4</v>
      </c>
      <c r="E116179" s="18">
        <v>40612.511111111111</v>
      </c>
      <c r="F116179">
        <v>1.95</v>
      </c>
      <c r="G116179" s="8">
        <v>16745</v>
      </c>
      <c r="H116179" t="s">
        <v>15172</v>
      </c>
    </row>
    <row r="116180" spans="1:8" x14ac:dyDescent="0.2">
      <c r="A116180" s="16">
        <v>546220</v>
      </c>
      <c r="B116180" s="17">
        <v>21929</v>
      </c>
      <c r="C116180" t="s">
        <v>15261</v>
      </c>
      <c r="D116180">
        <v>5</v>
      </c>
      <c r="E116180" s="18">
        <v>40612.511111111111</v>
      </c>
      <c r="F116180">
        <v>1.95</v>
      </c>
      <c r="G116180" s="8">
        <v>16745</v>
      </c>
      <c r="H116180" t="s">
        <v>15172</v>
      </c>
    </row>
    <row r="116181" spans="1:8" x14ac:dyDescent="0.2">
      <c r="A116181" s="16">
        <v>546220</v>
      </c>
      <c r="B116181" s="17">
        <v>20711</v>
      </c>
      <c r="C116181" t="s">
        <v>16048</v>
      </c>
      <c r="D116181">
        <v>3</v>
      </c>
      <c r="E116181" s="18">
        <v>40612.511111111111</v>
      </c>
      <c r="F116181">
        <v>1.95</v>
      </c>
      <c r="G116181" s="8">
        <v>16745</v>
      </c>
      <c r="H116181" t="s">
        <v>15172</v>
      </c>
    </row>
    <row r="116182" spans="1:8" x14ac:dyDescent="0.2">
      <c r="A116182" s="16">
        <v>546220</v>
      </c>
      <c r="B116182" s="17">
        <v>22243</v>
      </c>
      <c r="C116182" t="s">
        <v>15597</v>
      </c>
      <c r="D116182">
        <v>5</v>
      </c>
      <c r="E116182" s="18">
        <v>40612.511111111111</v>
      </c>
      <c r="F116182">
        <v>1.65</v>
      </c>
      <c r="G116182" s="8">
        <v>16745</v>
      </c>
      <c r="H116182" t="s">
        <v>15172</v>
      </c>
    </row>
    <row r="116183" spans="1:8" x14ac:dyDescent="0.2">
      <c r="A116183" s="16">
        <v>546220</v>
      </c>
      <c r="B116183" s="17">
        <v>21672</v>
      </c>
      <c r="C116183" t="s">
        <v>15267</v>
      </c>
      <c r="D116183">
        <v>6</v>
      </c>
      <c r="E116183" s="18">
        <v>40612.511111111111</v>
      </c>
      <c r="F116183">
        <v>1.25</v>
      </c>
      <c r="G116183" s="8">
        <v>16745</v>
      </c>
      <c r="H116183" t="s">
        <v>15172</v>
      </c>
    </row>
    <row r="116184" spans="1:8" x14ac:dyDescent="0.2">
      <c r="A116184" s="16">
        <v>546220</v>
      </c>
      <c r="B116184" s="17">
        <v>21673</v>
      </c>
      <c r="C116184" t="s">
        <v>16801</v>
      </c>
      <c r="D116184">
        <v>6</v>
      </c>
      <c r="E116184" s="18">
        <v>40612.511111111111</v>
      </c>
      <c r="F116184">
        <v>1.25</v>
      </c>
      <c r="G116184" s="8">
        <v>16745</v>
      </c>
      <c r="H116184" t="s">
        <v>15172</v>
      </c>
    </row>
    <row r="116185" spans="1:8" x14ac:dyDescent="0.2">
      <c r="A116185" s="16">
        <v>546220</v>
      </c>
      <c r="B116185" s="17">
        <v>21669</v>
      </c>
      <c r="C116185" t="s">
        <v>16800</v>
      </c>
      <c r="D116185">
        <v>6</v>
      </c>
      <c r="E116185" s="18">
        <v>40612.511111111111</v>
      </c>
      <c r="F116185">
        <v>1.25</v>
      </c>
      <c r="G116185" s="8">
        <v>16745</v>
      </c>
      <c r="H116185" t="s">
        <v>15172</v>
      </c>
    </row>
    <row r="116186" spans="1:8" x14ac:dyDescent="0.2">
      <c r="A116186" s="16">
        <v>546220</v>
      </c>
      <c r="B116186" s="17">
        <v>21670</v>
      </c>
      <c r="C116186" t="s">
        <v>16401</v>
      </c>
      <c r="D116186">
        <v>6</v>
      </c>
      <c r="E116186" s="18">
        <v>40612.511111111111</v>
      </c>
      <c r="F116186">
        <v>1.25</v>
      </c>
      <c r="G116186" s="8">
        <v>16745</v>
      </c>
      <c r="H116186" t="s">
        <v>15172</v>
      </c>
    </row>
    <row r="116187" spans="1:8" x14ac:dyDescent="0.2">
      <c r="A116187" s="16">
        <v>546220</v>
      </c>
      <c r="B116187" s="17">
        <v>21671</v>
      </c>
      <c r="C116187" t="s">
        <v>16556</v>
      </c>
      <c r="D116187">
        <v>6</v>
      </c>
      <c r="E116187" s="18">
        <v>40612.511111111111</v>
      </c>
      <c r="F116187">
        <v>1.25</v>
      </c>
      <c r="G116187" s="8">
        <v>16745</v>
      </c>
      <c r="H116187" t="s">
        <v>15172</v>
      </c>
    </row>
    <row r="116188" spans="1:8" x14ac:dyDescent="0.2">
      <c r="A116188" s="16">
        <v>546220</v>
      </c>
      <c r="B116188" s="17">
        <v>22989</v>
      </c>
      <c r="C116188" t="s">
        <v>19664</v>
      </c>
      <c r="D116188">
        <v>3</v>
      </c>
      <c r="E116188" s="18">
        <v>40612.511111111111</v>
      </c>
      <c r="F116188">
        <v>3.25</v>
      </c>
      <c r="G116188" s="8">
        <v>16745</v>
      </c>
      <c r="H116188" t="s">
        <v>15172</v>
      </c>
    </row>
    <row r="116189" spans="1:8" x14ac:dyDescent="0.2">
      <c r="A116189" s="16">
        <v>546220</v>
      </c>
      <c r="B116189" s="17">
        <v>20749</v>
      </c>
      <c r="C116189" t="s">
        <v>15471</v>
      </c>
      <c r="D116189">
        <v>2</v>
      </c>
      <c r="E116189" s="18">
        <v>40612.511111111111</v>
      </c>
      <c r="F116189">
        <v>7.95</v>
      </c>
      <c r="G116189" s="8">
        <v>16745</v>
      </c>
      <c r="H116189" t="s">
        <v>15172</v>
      </c>
    </row>
    <row r="116190" spans="1:8" x14ac:dyDescent="0.2">
      <c r="A116190" s="16">
        <v>546220</v>
      </c>
      <c r="B116190" s="17">
        <v>21061</v>
      </c>
      <c r="C116190" t="s">
        <v>15498</v>
      </c>
      <c r="D116190">
        <v>1</v>
      </c>
      <c r="E116190" s="18">
        <v>40612.511111111111</v>
      </c>
      <c r="F116190">
        <v>0.85</v>
      </c>
      <c r="G116190" s="8">
        <v>16745</v>
      </c>
      <c r="H116190" t="s">
        <v>15172</v>
      </c>
    </row>
    <row r="116191" spans="1:8" x14ac:dyDescent="0.2">
      <c r="A116191" s="16">
        <v>546220</v>
      </c>
      <c r="B116191" s="17">
        <v>22666</v>
      </c>
      <c r="C116191" t="s">
        <v>15974</v>
      </c>
      <c r="D116191">
        <v>3</v>
      </c>
      <c r="E116191" s="18">
        <v>40612.511111111111</v>
      </c>
      <c r="F116191">
        <v>2.95</v>
      </c>
      <c r="G116191" s="8">
        <v>16745</v>
      </c>
      <c r="H116191" t="s">
        <v>15172</v>
      </c>
    </row>
    <row r="116192" spans="1:8" x14ac:dyDescent="0.2">
      <c r="A116192" s="16">
        <v>546220</v>
      </c>
      <c r="B116192" s="17">
        <v>21232</v>
      </c>
      <c r="C116192" t="s">
        <v>15416</v>
      </c>
      <c r="D116192">
        <v>4</v>
      </c>
      <c r="E116192" s="18">
        <v>40612.511111111111</v>
      </c>
      <c r="F116192">
        <v>1.25</v>
      </c>
      <c r="G116192" s="8">
        <v>16745</v>
      </c>
      <c r="H116192" t="s">
        <v>15172</v>
      </c>
    </row>
    <row r="116193" spans="1:8" x14ac:dyDescent="0.2">
      <c r="A116193" s="16">
        <v>546220</v>
      </c>
      <c r="B116193" s="17">
        <v>22722</v>
      </c>
      <c r="C116193" t="s">
        <v>18554</v>
      </c>
      <c r="D116193">
        <v>5</v>
      </c>
      <c r="E116193" s="18">
        <v>40612.511111111111</v>
      </c>
      <c r="F116193">
        <v>3.95</v>
      </c>
      <c r="G116193" s="8">
        <v>16745</v>
      </c>
      <c r="H116193" t="s">
        <v>15172</v>
      </c>
    </row>
    <row r="116194" spans="1:8" x14ac:dyDescent="0.2">
      <c r="A116194" s="16">
        <v>546220</v>
      </c>
      <c r="B116194" s="17">
        <v>22723</v>
      </c>
      <c r="C116194" t="s">
        <v>18553</v>
      </c>
      <c r="D116194">
        <v>5</v>
      </c>
      <c r="E116194" s="18">
        <v>40612.511111111111</v>
      </c>
      <c r="F116194">
        <v>3.95</v>
      </c>
      <c r="G116194" s="8">
        <v>16745</v>
      </c>
      <c r="H116194" t="s">
        <v>15172</v>
      </c>
    </row>
    <row r="116195" spans="1:8" x14ac:dyDescent="0.2">
      <c r="A116195" s="16">
        <v>546220</v>
      </c>
      <c r="B116195" s="17">
        <v>22772</v>
      </c>
      <c r="C116195" t="s">
        <v>15487</v>
      </c>
      <c r="D116195">
        <v>12</v>
      </c>
      <c r="E116195" s="18">
        <v>40612.511111111111</v>
      </c>
      <c r="F116195">
        <v>1.25</v>
      </c>
      <c r="G116195" s="8">
        <v>16745</v>
      </c>
      <c r="H116195" t="s">
        <v>15172</v>
      </c>
    </row>
    <row r="116196" spans="1:8" x14ac:dyDescent="0.2">
      <c r="A116196" s="16">
        <v>546220</v>
      </c>
      <c r="B116196" s="17">
        <v>22771</v>
      </c>
      <c r="C116196" t="s">
        <v>15269</v>
      </c>
      <c r="D116196">
        <v>12</v>
      </c>
      <c r="E116196" s="18">
        <v>40612.511111111111</v>
      </c>
      <c r="F116196">
        <v>1.25</v>
      </c>
      <c r="G116196" s="8">
        <v>16745</v>
      </c>
      <c r="H116196" t="s">
        <v>15172</v>
      </c>
    </row>
    <row r="116197" spans="1:8" x14ac:dyDescent="0.2">
      <c r="A116197" s="16">
        <v>546220</v>
      </c>
      <c r="B116197" s="17">
        <v>21977</v>
      </c>
      <c r="C116197" t="s">
        <v>15252</v>
      </c>
      <c r="D116197">
        <v>72</v>
      </c>
      <c r="E116197" s="18">
        <v>40612.511111111111</v>
      </c>
      <c r="F116197">
        <v>0.55000000000000004</v>
      </c>
      <c r="G116197" s="8">
        <v>16745</v>
      </c>
      <c r="H116197" t="s">
        <v>15172</v>
      </c>
    </row>
    <row r="116198" spans="1:8" x14ac:dyDescent="0.2">
      <c r="A116198" s="16">
        <v>546220</v>
      </c>
      <c r="B116198" s="17">
        <v>21975</v>
      </c>
      <c r="C116198" t="s">
        <v>15251</v>
      </c>
      <c r="D116198">
        <v>72</v>
      </c>
      <c r="E116198" s="18">
        <v>40612.511111111111</v>
      </c>
      <c r="F116198">
        <v>0.55000000000000004</v>
      </c>
      <c r="G116198" s="8">
        <v>16745</v>
      </c>
      <c r="H116198" t="s">
        <v>15172</v>
      </c>
    </row>
    <row r="116199" spans="1:8" x14ac:dyDescent="0.2">
      <c r="A116199" s="16">
        <v>546220</v>
      </c>
      <c r="B116199" s="17">
        <v>21212</v>
      </c>
      <c r="C116199" t="s">
        <v>15250</v>
      </c>
      <c r="D116199">
        <v>72</v>
      </c>
      <c r="E116199" s="18">
        <v>40612.511111111111</v>
      </c>
      <c r="F116199">
        <v>0.55000000000000004</v>
      </c>
      <c r="G116199" s="8">
        <v>16745</v>
      </c>
      <c r="H116199" t="s">
        <v>15172</v>
      </c>
    </row>
    <row r="116200" spans="1:8" x14ac:dyDescent="0.2">
      <c r="A116200" s="16">
        <v>546220</v>
      </c>
      <c r="B116200" s="17">
        <v>20719</v>
      </c>
      <c r="C116200" t="s">
        <v>16326</v>
      </c>
      <c r="D116200">
        <v>100</v>
      </c>
      <c r="E116200" s="18">
        <v>40612.511111111111</v>
      </c>
      <c r="F116200">
        <v>0.72</v>
      </c>
      <c r="G116200" s="8">
        <v>16745</v>
      </c>
      <c r="H116200" t="s">
        <v>15172</v>
      </c>
    </row>
    <row r="116201" spans="1:8" x14ac:dyDescent="0.2">
      <c r="A116201" s="16">
        <v>546220</v>
      </c>
      <c r="B116201" s="17">
        <v>20724</v>
      </c>
      <c r="C116201" t="s">
        <v>16327</v>
      </c>
      <c r="D116201">
        <v>100</v>
      </c>
      <c r="E116201" s="18">
        <v>40612.511111111111</v>
      </c>
      <c r="F116201">
        <v>0.72</v>
      </c>
      <c r="G116201" s="8">
        <v>16745</v>
      </c>
      <c r="H116201" t="s">
        <v>15172</v>
      </c>
    </row>
    <row r="116202" spans="1:8" x14ac:dyDescent="0.2">
      <c r="A116202" s="16">
        <v>546220</v>
      </c>
      <c r="B116202" s="17">
        <v>22384</v>
      </c>
      <c r="C116202" t="s">
        <v>15474</v>
      </c>
      <c r="D116202">
        <v>20</v>
      </c>
      <c r="E116202" s="18">
        <v>40612.511111111111</v>
      </c>
      <c r="F116202">
        <v>1.65</v>
      </c>
      <c r="G116202" s="8">
        <v>16745</v>
      </c>
      <c r="H116202" t="s">
        <v>15172</v>
      </c>
    </row>
    <row r="116203" spans="1:8" x14ac:dyDescent="0.2">
      <c r="A116203" s="16">
        <v>546220</v>
      </c>
      <c r="B116203" s="17">
        <v>20723</v>
      </c>
      <c r="C116203" t="s">
        <v>15241</v>
      </c>
      <c r="D116203">
        <v>30</v>
      </c>
      <c r="E116203" s="18">
        <v>40612.511111111111</v>
      </c>
      <c r="F116203">
        <v>0.85</v>
      </c>
      <c r="G116203" s="8">
        <v>16745</v>
      </c>
      <c r="H116203" t="s">
        <v>15172</v>
      </c>
    </row>
    <row r="116204" spans="1:8" x14ac:dyDescent="0.2">
      <c r="A116204" s="16">
        <v>546220</v>
      </c>
      <c r="B116204" s="17">
        <v>20727</v>
      </c>
      <c r="C116204" t="s">
        <v>15509</v>
      </c>
      <c r="D116204">
        <v>10</v>
      </c>
      <c r="E116204" s="18">
        <v>40612.511111111111</v>
      </c>
      <c r="F116204">
        <v>1.65</v>
      </c>
      <c r="G116204" s="8">
        <v>16745</v>
      </c>
      <c r="H116204" t="s">
        <v>15172</v>
      </c>
    </row>
    <row r="116205" spans="1:8" x14ac:dyDescent="0.2">
      <c r="A116205" s="16">
        <v>546220</v>
      </c>
      <c r="B116205" s="17">
        <v>20728</v>
      </c>
      <c r="C116205" t="s">
        <v>15508</v>
      </c>
      <c r="D116205">
        <v>10</v>
      </c>
      <c r="E116205" s="18">
        <v>40612.511111111111</v>
      </c>
      <c r="F116205">
        <v>1.65</v>
      </c>
      <c r="G116205" s="8">
        <v>16745</v>
      </c>
      <c r="H116205" t="s">
        <v>15172</v>
      </c>
    </row>
    <row r="116206" spans="1:8" x14ac:dyDescent="0.2">
      <c r="A116206" s="16">
        <v>546220</v>
      </c>
      <c r="B116206" s="17" t="s">
        <v>15333</v>
      </c>
      <c r="C116206" t="s">
        <v>15334</v>
      </c>
      <c r="D116206">
        <v>4</v>
      </c>
      <c r="E116206" s="18">
        <v>40612.511111111111</v>
      </c>
      <c r="F116206">
        <v>1.95</v>
      </c>
      <c r="G116206" s="8">
        <v>16745</v>
      </c>
      <c r="H116206" t="s">
        <v>15172</v>
      </c>
    </row>
    <row r="116207" spans="1:8" x14ac:dyDescent="0.2">
      <c r="A116207" s="16">
        <v>546223</v>
      </c>
      <c r="B116207" s="17">
        <v>21878</v>
      </c>
      <c r="C116207" t="s">
        <v>17105</v>
      </c>
      <c r="D116207">
        <v>24</v>
      </c>
      <c r="E116207" s="18">
        <v>40612.515277777777</v>
      </c>
      <c r="F116207">
        <v>0.85</v>
      </c>
      <c r="G116207" s="8">
        <v>14854</v>
      </c>
      <c r="H116207" t="s">
        <v>15172</v>
      </c>
    </row>
    <row r="116208" spans="1:8" x14ac:dyDescent="0.2">
      <c r="A116208" s="16">
        <v>546223</v>
      </c>
      <c r="B116208" s="17">
        <v>22084</v>
      </c>
      <c r="C116208" t="s">
        <v>16573</v>
      </c>
      <c r="D116208">
        <v>40</v>
      </c>
      <c r="E116208" s="18">
        <v>40612.515277777777</v>
      </c>
      <c r="F116208">
        <v>2.5499999999999998</v>
      </c>
      <c r="G116208" s="8">
        <v>14854</v>
      </c>
      <c r="H116208" t="s">
        <v>15172</v>
      </c>
    </row>
    <row r="116209" spans="1:8" x14ac:dyDescent="0.2">
      <c r="A116209" s="16">
        <v>546223</v>
      </c>
      <c r="B116209" s="17">
        <v>22499</v>
      </c>
      <c r="C116209" t="s">
        <v>16596</v>
      </c>
      <c r="D116209">
        <v>6</v>
      </c>
      <c r="E116209" s="18">
        <v>40612.515277777777</v>
      </c>
      <c r="F116209">
        <v>5.95</v>
      </c>
      <c r="G116209" s="8">
        <v>14854</v>
      </c>
      <c r="H116209" t="s">
        <v>15172</v>
      </c>
    </row>
    <row r="116210" spans="1:8" x14ac:dyDescent="0.2">
      <c r="A116210" s="16">
        <v>546223</v>
      </c>
      <c r="B116210" s="17">
        <v>21382</v>
      </c>
      <c r="C116210" t="s">
        <v>18237</v>
      </c>
      <c r="D116210">
        <v>6</v>
      </c>
      <c r="E116210" s="18">
        <v>40612.515277777777</v>
      </c>
      <c r="F116210">
        <v>2.95</v>
      </c>
      <c r="G116210" s="8">
        <v>14854</v>
      </c>
      <c r="H116210" t="s">
        <v>15172</v>
      </c>
    </row>
    <row r="116211" spans="1:8" x14ac:dyDescent="0.2">
      <c r="A116211" s="16">
        <v>546223</v>
      </c>
      <c r="B116211" s="17">
        <v>21448</v>
      </c>
      <c r="C116211" t="s">
        <v>15596</v>
      </c>
      <c r="D116211">
        <v>12</v>
      </c>
      <c r="E116211" s="18">
        <v>40612.515277777777</v>
      </c>
      <c r="F116211">
        <v>1.65</v>
      </c>
      <c r="G116211" s="8">
        <v>14854</v>
      </c>
      <c r="H116211" t="s">
        <v>15172</v>
      </c>
    </row>
    <row r="116212" spans="1:8" x14ac:dyDescent="0.2">
      <c r="A116212" s="16">
        <v>546223</v>
      </c>
      <c r="B116212" s="17">
        <v>22228</v>
      </c>
      <c r="C116212" t="s">
        <v>18389</v>
      </c>
      <c r="D116212">
        <v>12</v>
      </c>
      <c r="E116212" s="18">
        <v>40612.515277777777</v>
      </c>
      <c r="F116212">
        <v>0.85</v>
      </c>
      <c r="G116212" s="8">
        <v>14854</v>
      </c>
      <c r="H116212" t="s">
        <v>15172</v>
      </c>
    </row>
    <row r="116213" spans="1:8" x14ac:dyDescent="0.2">
      <c r="A116213" s="16">
        <v>546223</v>
      </c>
      <c r="B116213" s="17">
        <v>85187</v>
      </c>
      <c r="C116213" t="s">
        <v>17559</v>
      </c>
      <c r="D116213">
        <v>6</v>
      </c>
      <c r="E116213" s="18">
        <v>40612.515277777777</v>
      </c>
      <c r="F116213">
        <v>1.65</v>
      </c>
      <c r="G116213" s="8">
        <v>14854</v>
      </c>
      <c r="H116213" t="s">
        <v>15172</v>
      </c>
    </row>
    <row r="116214" spans="1:8" x14ac:dyDescent="0.2">
      <c r="A116214" s="16">
        <v>546223</v>
      </c>
      <c r="B116214" s="17">
        <v>22241</v>
      </c>
      <c r="C116214" t="s">
        <v>15828</v>
      </c>
      <c r="D116214">
        <v>12</v>
      </c>
      <c r="E116214" s="18">
        <v>40612.515277777777</v>
      </c>
      <c r="F116214">
        <v>1.25</v>
      </c>
      <c r="G116214" s="8">
        <v>14854</v>
      </c>
      <c r="H116214" t="s">
        <v>15172</v>
      </c>
    </row>
    <row r="116215" spans="1:8" x14ac:dyDescent="0.2">
      <c r="A116215" s="16">
        <v>546223</v>
      </c>
      <c r="B116215" s="17">
        <v>22249</v>
      </c>
      <c r="C116215" t="s">
        <v>18810</v>
      </c>
      <c r="D116215">
        <v>16</v>
      </c>
      <c r="E116215" s="18">
        <v>40612.515277777777</v>
      </c>
      <c r="F116215">
        <v>0.85</v>
      </c>
      <c r="G116215" s="8">
        <v>14854</v>
      </c>
      <c r="H116215" t="s">
        <v>15172</v>
      </c>
    </row>
    <row r="116216" spans="1:8" x14ac:dyDescent="0.2">
      <c r="A116216" s="16">
        <v>546223</v>
      </c>
      <c r="B116216" s="17" t="s">
        <v>16239</v>
      </c>
      <c r="C116216" t="s">
        <v>16240</v>
      </c>
      <c r="D116216">
        <v>24</v>
      </c>
      <c r="E116216" s="18">
        <v>40612.515277777777</v>
      </c>
      <c r="F116216">
        <v>0.42</v>
      </c>
      <c r="G116216" s="8">
        <v>14854</v>
      </c>
      <c r="H116216" t="s">
        <v>15172</v>
      </c>
    </row>
    <row r="116217" spans="1:8" x14ac:dyDescent="0.2">
      <c r="A116217" s="16">
        <v>546223</v>
      </c>
      <c r="B116217" s="17" t="s">
        <v>18630</v>
      </c>
      <c r="C116217" t="s">
        <v>18631</v>
      </c>
      <c r="D116217">
        <v>12</v>
      </c>
      <c r="E116217" s="18">
        <v>40612.515277777777</v>
      </c>
      <c r="F116217">
        <v>0.85</v>
      </c>
      <c r="G116217" s="8">
        <v>14854</v>
      </c>
      <c r="H116217" t="s">
        <v>15172</v>
      </c>
    </row>
    <row r="116218" spans="1:8" x14ac:dyDescent="0.2">
      <c r="A116218" s="16">
        <v>546223</v>
      </c>
      <c r="B116218" s="17" t="s">
        <v>19062</v>
      </c>
      <c r="C116218" t="s">
        <v>19063</v>
      </c>
      <c r="D116218">
        <v>24</v>
      </c>
      <c r="E116218" s="18">
        <v>40612.515277777777</v>
      </c>
      <c r="F116218">
        <v>0.65</v>
      </c>
      <c r="G116218" s="8">
        <v>14854</v>
      </c>
      <c r="H116218" t="s">
        <v>15172</v>
      </c>
    </row>
    <row r="116219" spans="1:8" x14ac:dyDescent="0.2">
      <c r="A116219" s="16">
        <v>546223</v>
      </c>
      <c r="B116219" s="17">
        <v>47566</v>
      </c>
      <c r="C116219" t="s">
        <v>17139</v>
      </c>
      <c r="D116219">
        <v>4</v>
      </c>
      <c r="E116219" s="18">
        <v>40612.515277777777</v>
      </c>
      <c r="F116219">
        <v>4.95</v>
      </c>
      <c r="G116219" s="8">
        <v>14854</v>
      </c>
      <c r="H116219" t="s">
        <v>15172</v>
      </c>
    </row>
    <row r="116220" spans="1:8" x14ac:dyDescent="0.2">
      <c r="A116220" s="16">
        <v>546223</v>
      </c>
      <c r="B116220" s="17">
        <v>22498</v>
      </c>
      <c r="C116220" t="s">
        <v>17964</v>
      </c>
      <c r="D116220">
        <v>6</v>
      </c>
      <c r="E116220" s="18">
        <v>40612.515277777777</v>
      </c>
      <c r="F116220">
        <v>5.95</v>
      </c>
      <c r="G116220" s="8">
        <v>14854</v>
      </c>
      <c r="H116220" t="s">
        <v>15172</v>
      </c>
    </row>
    <row r="116221" spans="1:8" x14ac:dyDescent="0.2">
      <c r="A116221" s="16">
        <v>546223</v>
      </c>
      <c r="B116221" s="17">
        <v>22088</v>
      </c>
      <c r="C116221" t="s">
        <v>16005</v>
      </c>
      <c r="D116221">
        <v>6</v>
      </c>
      <c r="E116221" s="18">
        <v>40612.515277777777</v>
      </c>
      <c r="F116221">
        <v>2.95</v>
      </c>
      <c r="G116221" s="8">
        <v>14854</v>
      </c>
      <c r="H116221" t="s">
        <v>15172</v>
      </c>
    </row>
    <row r="116222" spans="1:8" x14ac:dyDescent="0.2">
      <c r="A116222" s="16">
        <v>546223</v>
      </c>
      <c r="B116222" s="17">
        <v>22090</v>
      </c>
      <c r="C116222" t="s">
        <v>16081</v>
      </c>
      <c r="D116222">
        <v>6</v>
      </c>
      <c r="E116222" s="18">
        <v>40612.515277777777</v>
      </c>
      <c r="F116222">
        <v>2.95</v>
      </c>
      <c r="G116222" s="8">
        <v>14854</v>
      </c>
      <c r="H116222" t="s">
        <v>15172</v>
      </c>
    </row>
    <row r="116223" spans="1:8" x14ac:dyDescent="0.2">
      <c r="A116223" s="16">
        <v>546223</v>
      </c>
      <c r="B116223" s="17">
        <v>22991</v>
      </c>
      <c r="C116223" t="s">
        <v>19851</v>
      </c>
      <c r="D116223">
        <v>12</v>
      </c>
      <c r="E116223" s="18">
        <v>40612.515277777777</v>
      </c>
      <c r="F116223">
        <v>1.95</v>
      </c>
      <c r="G116223" s="8">
        <v>14854</v>
      </c>
      <c r="H116223" t="s">
        <v>15172</v>
      </c>
    </row>
    <row r="116224" spans="1:8" x14ac:dyDescent="0.2">
      <c r="A116224" s="16">
        <v>546223</v>
      </c>
      <c r="B116224" s="17">
        <v>22561</v>
      </c>
      <c r="C116224" t="s">
        <v>15956</v>
      </c>
      <c r="D116224">
        <v>12</v>
      </c>
      <c r="E116224" s="18">
        <v>40612.515277777777</v>
      </c>
      <c r="F116224">
        <v>1.65</v>
      </c>
      <c r="G116224" s="8">
        <v>14854</v>
      </c>
      <c r="H116224" t="s">
        <v>15172</v>
      </c>
    </row>
    <row r="116225" spans="1:8" x14ac:dyDescent="0.2">
      <c r="A116225" s="16">
        <v>546223</v>
      </c>
      <c r="B116225" s="17">
        <v>84987</v>
      </c>
      <c r="C116225" t="s">
        <v>17164</v>
      </c>
      <c r="D116225">
        <v>12</v>
      </c>
      <c r="E116225" s="18">
        <v>40612.515277777777</v>
      </c>
      <c r="F116225">
        <v>1.45</v>
      </c>
      <c r="G116225" s="8">
        <v>14854</v>
      </c>
      <c r="H116225" t="s">
        <v>15172</v>
      </c>
    </row>
    <row r="116226" spans="1:8" x14ac:dyDescent="0.2">
      <c r="A116226" s="16">
        <v>546223</v>
      </c>
      <c r="B116226" s="17">
        <v>84991</v>
      </c>
      <c r="C116226" t="s">
        <v>15253</v>
      </c>
      <c r="D116226">
        <v>24</v>
      </c>
      <c r="E116226" s="18">
        <v>40612.515277777777</v>
      </c>
      <c r="F116226">
        <v>0.55000000000000004</v>
      </c>
      <c r="G116226" s="8">
        <v>14854</v>
      </c>
      <c r="H116226" t="s">
        <v>15172</v>
      </c>
    </row>
    <row r="116227" spans="1:8" x14ac:dyDescent="0.2">
      <c r="A116227" s="16">
        <v>546223</v>
      </c>
      <c r="B116227" s="17">
        <v>22961</v>
      </c>
      <c r="C116227" t="s">
        <v>15262</v>
      </c>
      <c r="D116227">
        <v>12</v>
      </c>
      <c r="E116227" s="18">
        <v>40612.515277777777</v>
      </c>
      <c r="F116227">
        <v>1.45</v>
      </c>
      <c r="G116227" s="8">
        <v>14854</v>
      </c>
      <c r="H116227" t="s">
        <v>15172</v>
      </c>
    </row>
    <row r="116228" spans="1:8" x14ac:dyDescent="0.2">
      <c r="A116228" s="16">
        <v>546230</v>
      </c>
      <c r="B116228" s="17">
        <v>22367</v>
      </c>
      <c r="C116228" t="s">
        <v>15640</v>
      </c>
      <c r="D116228">
        <v>8</v>
      </c>
      <c r="E116228" s="18">
        <v>40612.518055555556</v>
      </c>
      <c r="F116228">
        <v>1.95</v>
      </c>
      <c r="G116228" s="8">
        <v>13871</v>
      </c>
      <c r="H116228" t="s">
        <v>15172</v>
      </c>
    </row>
    <row r="116229" spans="1:8" x14ac:dyDescent="0.2">
      <c r="A116229" s="16">
        <v>546230</v>
      </c>
      <c r="B116229" s="17" t="s">
        <v>16176</v>
      </c>
      <c r="C116229" t="s">
        <v>16177</v>
      </c>
      <c r="D116229">
        <v>8</v>
      </c>
      <c r="E116229" s="18">
        <v>40612.518055555556</v>
      </c>
      <c r="F116229">
        <v>1.95</v>
      </c>
      <c r="G116229" s="8">
        <v>13871</v>
      </c>
      <c r="H116229" t="s">
        <v>15172</v>
      </c>
    </row>
    <row r="116230" spans="1:8" x14ac:dyDescent="0.2">
      <c r="A116230" s="16">
        <v>546230</v>
      </c>
      <c r="B116230" s="17" t="s">
        <v>15242</v>
      </c>
      <c r="C116230" t="s">
        <v>19936</v>
      </c>
      <c r="D116230">
        <v>6</v>
      </c>
      <c r="E116230" s="18">
        <v>40612.518055555556</v>
      </c>
      <c r="F116230">
        <v>4.1500000000000004</v>
      </c>
      <c r="G116230" s="8">
        <v>13871</v>
      </c>
      <c r="H116230" t="s">
        <v>15172</v>
      </c>
    </row>
    <row r="116231" spans="1:8" x14ac:dyDescent="0.2">
      <c r="A116231" s="16">
        <v>546230</v>
      </c>
      <c r="B116231" s="17">
        <v>21883</v>
      </c>
      <c r="C116231" t="s">
        <v>15206</v>
      </c>
      <c r="D116231">
        <v>12</v>
      </c>
      <c r="E116231" s="18">
        <v>40612.518055555556</v>
      </c>
      <c r="F116231">
        <v>0.65</v>
      </c>
      <c r="G116231" s="8">
        <v>13871</v>
      </c>
      <c r="H116231" t="s">
        <v>15172</v>
      </c>
    </row>
    <row r="116232" spans="1:8" x14ac:dyDescent="0.2">
      <c r="A116232" s="16">
        <v>546230</v>
      </c>
      <c r="B116232" s="17">
        <v>21485</v>
      </c>
      <c r="C116232" t="s">
        <v>15375</v>
      </c>
      <c r="D116232">
        <v>3</v>
      </c>
      <c r="E116232" s="18">
        <v>40612.518055555556</v>
      </c>
      <c r="F116232">
        <v>4.95</v>
      </c>
      <c r="G116232" s="8">
        <v>13871</v>
      </c>
      <c r="H116232" t="s">
        <v>15172</v>
      </c>
    </row>
    <row r="116233" spans="1:8" x14ac:dyDescent="0.2">
      <c r="A116233" s="16">
        <v>546230</v>
      </c>
      <c r="B116233" s="17">
        <v>21481</v>
      </c>
      <c r="C116233" t="s">
        <v>15671</v>
      </c>
      <c r="D116233">
        <v>6</v>
      </c>
      <c r="E116233" s="18">
        <v>40612.518055555556</v>
      </c>
      <c r="F116233">
        <v>2.95</v>
      </c>
      <c r="G116233" s="8">
        <v>13871</v>
      </c>
      <c r="H116233" t="s">
        <v>15172</v>
      </c>
    </row>
    <row r="116234" spans="1:8" x14ac:dyDescent="0.2">
      <c r="A116234" s="16">
        <v>546230</v>
      </c>
      <c r="B116234" s="17">
        <v>21430</v>
      </c>
      <c r="C116234" t="s">
        <v>16827</v>
      </c>
      <c r="D116234">
        <v>4</v>
      </c>
      <c r="E116234" s="18">
        <v>40612.518055555556</v>
      </c>
      <c r="F116234">
        <v>3.75</v>
      </c>
      <c r="G116234" s="8">
        <v>13871</v>
      </c>
      <c r="H116234" t="s">
        <v>15172</v>
      </c>
    </row>
    <row r="116235" spans="1:8" x14ac:dyDescent="0.2">
      <c r="A116235" s="16">
        <v>546230</v>
      </c>
      <c r="B116235" s="17">
        <v>21428</v>
      </c>
      <c r="C116235" t="s">
        <v>16816</v>
      </c>
      <c r="D116235">
        <v>4</v>
      </c>
      <c r="E116235" s="18">
        <v>40612.518055555556</v>
      </c>
      <c r="F116235">
        <v>4.25</v>
      </c>
      <c r="G116235" s="8">
        <v>13871</v>
      </c>
      <c r="H116235" t="s">
        <v>15172</v>
      </c>
    </row>
    <row r="116236" spans="1:8" x14ac:dyDescent="0.2">
      <c r="A116236" s="16">
        <v>546230</v>
      </c>
      <c r="B116236" s="17">
        <v>21155</v>
      </c>
      <c r="C116236" t="s">
        <v>16987</v>
      </c>
      <c r="D116236">
        <v>6</v>
      </c>
      <c r="E116236" s="18">
        <v>40612.518055555556</v>
      </c>
      <c r="F116236">
        <v>2.5499999999999998</v>
      </c>
      <c r="G116236" s="8">
        <v>13871</v>
      </c>
      <c r="H116236" t="s">
        <v>15172</v>
      </c>
    </row>
    <row r="116237" spans="1:8" x14ac:dyDescent="0.2">
      <c r="A116237" s="16">
        <v>546230</v>
      </c>
      <c r="B116237" s="17" t="s">
        <v>15333</v>
      </c>
      <c r="C116237" t="s">
        <v>15334</v>
      </c>
      <c r="D116237">
        <v>10</v>
      </c>
      <c r="E116237" s="18">
        <v>40612.518055555556</v>
      </c>
      <c r="F116237">
        <v>1.95</v>
      </c>
      <c r="G116237" s="8">
        <v>13871</v>
      </c>
      <c r="H116237" t="s">
        <v>15172</v>
      </c>
    </row>
    <row r="116238" spans="1:8" x14ac:dyDescent="0.2">
      <c r="A116238" s="16">
        <v>546230</v>
      </c>
      <c r="B116238" s="17">
        <v>21527</v>
      </c>
      <c r="C116238" t="s">
        <v>16830</v>
      </c>
      <c r="D116238">
        <v>2</v>
      </c>
      <c r="E116238" s="18">
        <v>40612.518055555556</v>
      </c>
      <c r="F116238">
        <v>7.95</v>
      </c>
      <c r="G116238" s="8">
        <v>13871</v>
      </c>
      <c r="H116238" t="s">
        <v>15172</v>
      </c>
    </row>
    <row r="116239" spans="1:8" x14ac:dyDescent="0.2">
      <c r="A116239" s="16">
        <v>546230</v>
      </c>
      <c r="B116239" s="17">
        <v>21535</v>
      </c>
      <c r="C116239" t="s">
        <v>18244</v>
      </c>
      <c r="D116239">
        <v>6</v>
      </c>
      <c r="E116239" s="18">
        <v>40612.518055555556</v>
      </c>
      <c r="F116239">
        <v>2.5499999999999998</v>
      </c>
      <c r="G116239" s="8">
        <v>13871</v>
      </c>
      <c r="H116239" t="s">
        <v>15172</v>
      </c>
    </row>
    <row r="116240" spans="1:8" x14ac:dyDescent="0.2">
      <c r="A116240" s="16">
        <v>546230</v>
      </c>
      <c r="B116240" s="17">
        <v>21533</v>
      </c>
      <c r="C116240" t="s">
        <v>15288</v>
      </c>
      <c r="D116240">
        <v>6</v>
      </c>
      <c r="E116240" s="18">
        <v>40612.518055555556</v>
      </c>
      <c r="F116240">
        <v>4.95</v>
      </c>
      <c r="G116240" s="8">
        <v>13871</v>
      </c>
      <c r="H116240" t="s">
        <v>15172</v>
      </c>
    </row>
    <row r="116241" spans="1:8" x14ac:dyDescent="0.2">
      <c r="A116241" s="16">
        <v>546230</v>
      </c>
      <c r="B116241" s="17">
        <v>22907</v>
      </c>
      <c r="C116241" t="s">
        <v>15857</v>
      </c>
      <c r="D116241">
        <v>12</v>
      </c>
      <c r="E116241" s="18">
        <v>40612.518055555556</v>
      </c>
      <c r="F116241">
        <v>0.85</v>
      </c>
      <c r="G116241" s="8">
        <v>13871</v>
      </c>
      <c r="H116241" t="s">
        <v>15172</v>
      </c>
    </row>
    <row r="116242" spans="1:8" x14ac:dyDescent="0.2">
      <c r="A116242" s="16">
        <v>546230</v>
      </c>
      <c r="B116242" s="17">
        <v>22989</v>
      </c>
      <c r="C116242" t="s">
        <v>19664</v>
      </c>
      <c r="D116242">
        <v>6</v>
      </c>
      <c r="E116242" s="18">
        <v>40612.518055555556</v>
      </c>
      <c r="F116242">
        <v>3.25</v>
      </c>
      <c r="G116242" s="8">
        <v>13871</v>
      </c>
      <c r="H116242" t="s">
        <v>15172</v>
      </c>
    </row>
    <row r="116243" spans="1:8" x14ac:dyDescent="0.2">
      <c r="A116243" s="16">
        <v>546230</v>
      </c>
      <c r="B116243" s="17">
        <v>22720</v>
      </c>
      <c r="C116243" t="s">
        <v>18555</v>
      </c>
      <c r="D116243">
        <v>6</v>
      </c>
      <c r="E116243" s="18">
        <v>40612.518055555556</v>
      </c>
      <c r="F116243">
        <v>4.95</v>
      </c>
      <c r="G116243" s="8">
        <v>13871</v>
      </c>
      <c r="H116243" t="s">
        <v>15172</v>
      </c>
    </row>
    <row r="116244" spans="1:8" x14ac:dyDescent="0.2">
      <c r="A116244" s="16">
        <v>546230</v>
      </c>
      <c r="B116244" s="17">
        <v>22423</v>
      </c>
      <c r="C116244" t="s">
        <v>15772</v>
      </c>
      <c r="D116244">
        <v>1</v>
      </c>
      <c r="E116244" s="18">
        <v>40612.518055555556</v>
      </c>
      <c r="F116244">
        <v>12.75</v>
      </c>
      <c r="G116244" s="8">
        <v>13871</v>
      </c>
      <c r="H116244" t="s">
        <v>15172</v>
      </c>
    </row>
    <row r="116245" spans="1:8" x14ac:dyDescent="0.2">
      <c r="A116245" s="16">
        <v>546230</v>
      </c>
      <c r="B116245" s="17" t="s">
        <v>15365</v>
      </c>
      <c r="C116245" t="s">
        <v>15366</v>
      </c>
      <c r="D116245">
        <v>12</v>
      </c>
      <c r="E116245" s="18">
        <v>40612.518055555556</v>
      </c>
      <c r="F116245">
        <v>0.85</v>
      </c>
      <c r="G116245" s="8">
        <v>13871</v>
      </c>
      <c r="H116245" t="s">
        <v>15172</v>
      </c>
    </row>
    <row r="116246" spans="1:8" x14ac:dyDescent="0.2">
      <c r="A116246" s="16">
        <v>546230</v>
      </c>
      <c r="B116246" s="17">
        <v>22427</v>
      </c>
      <c r="C116246" t="s">
        <v>15324</v>
      </c>
      <c r="D116246">
        <v>3</v>
      </c>
      <c r="E116246" s="18">
        <v>40612.518055555556</v>
      </c>
      <c r="F116246">
        <v>5.95</v>
      </c>
      <c r="G116246" s="8">
        <v>13871</v>
      </c>
      <c r="H116246" t="s">
        <v>15172</v>
      </c>
    </row>
    <row r="116247" spans="1:8" x14ac:dyDescent="0.2">
      <c r="A116247" s="16">
        <v>546230</v>
      </c>
      <c r="B116247" s="17">
        <v>22077</v>
      </c>
      <c r="C116247" t="s">
        <v>15595</v>
      </c>
      <c r="D116247">
        <v>12</v>
      </c>
      <c r="E116247" s="18">
        <v>40612.518055555556</v>
      </c>
      <c r="F116247">
        <v>1.65</v>
      </c>
      <c r="G116247" s="8">
        <v>13871</v>
      </c>
      <c r="H116247" t="s">
        <v>15172</v>
      </c>
    </row>
    <row r="116248" spans="1:8" x14ac:dyDescent="0.2">
      <c r="A116248" s="16">
        <v>546230</v>
      </c>
      <c r="B116248" s="17">
        <v>21756</v>
      </c>
      <c r="C116248" t="s">
        <v>15200</v>
      </c>
      <c r="D116248">
        <v>6</v>
      </c>
      <c r="E116248" s="18">
        <v>40612.518055555556</v>
      </c>
      <c r="F116248">
        <v>5.95</v>
      </c>
      <c r="G116248" s="8">
        <v>13871</v>
      </c>
      <c r="H116248" t="s">
        <v>15172</v>
      </c>
    </row>
    <row r="116249" spans="1:8" x14ac:dyDescent="0.2">
      <c r="A116249" s="16">
        <v>546230</v>
      </c>
      <c r="B116249" s="17" t="s">
        <v>15232</v>
      </c>
      <c r="C116249" t="s">
        <v>15233</v>
      </c>
      <c r="D116249">
        <v>6</v>
      </c>
      <c r="E116249" s="18">
        <v>40612.518055555556</v>
      </c>
      <c r="F116249">
        <v>2.95</v>
      </c>
      <c r="G116249" s="8">
        <v>13871</v>
      </c>
      <c r="H116249" t="s">
        <v>15172</v>
      </c>
    </row>
    <row r="116250" spans="1:8" x14ac:dyDescent="0.2">
      <c r="A116250" s="16" t="s">
        <v>20200</v>
      </c>
      <c r="B116250" s="17">
        <v>22967</v>
      </c>
      <c r="C116250" t="s">
        <v>19312</v>
      </c>
      <c r="D116250">
        <v>-6</v>
      </c>
      <c r="E116250" s="18">
        <v>40612.521527777775</v>
      </c>
      <c r="F116250">
        <v>2.95</v>
      </c>
      <c r="G116250" s="8">
        <v>13599</v>
      </c>
      <c r="H116250" t="s">
        <v>15172</v>
      </c>
    </row>
    <row r="116251" spans="1:8" x14ac:dyDescent="0.2">
      <c r="A116251" s="16">
        <v>546235</v>
      </c>
      <c r="B116251" s="17">
        <v>21946</v>
      </c>
      <c r="C116251" t="s">
        <v>18470</v>
      </c>
      <c r="D116251">
        <v>1</v>
      </c>
      <c r="E116251" s="18">
        <v>40612.529166666667</v>
      </c>
      <c r="F116251">
        <v>0.85</v>
      </c>
      <c r="G116251" s="8">
        <v>14976</v>
      </c>
      <c r="H116251" t="s">
        <v>15172</v>
      </c>
    </row>
    <row r="116252" spans="1:8" x14ac:dyDescent="0.2">
      <c r="A116252" s="16">
        <v>546235</v>
      </c>
      <c r="B116252" s="17">
        <v>21945</v>
      </c>
      <c r="C116252" t="s">
        <v>17135</v>
      </c>
      <c r="D116252">
        <v>1</v>
      </c>
      <c r="E116252" s="18">
        <v>40612.529166666667</v>
      </c>
      <c r="F116252">
        <v>0.85</v>
      </c>
      <c r="G116252" s="8">
        <v>14976</v>
      </c>
      <c r="H116252" t="s">
        <v>15172</v>
      </c>
    </row>
    <row r="116253" spans="1:8" x14ac:dyDescent="0.2">
      <c r="A116253" s="16">
        <v>546235</v>
      </c>
      <c r="B116253" s="17">
        <v>21943</v>
      </c>
      <c r="C116253" t="s">
        <v>17743</v>
      </c>
      <c r="D116253">
        <v>1</v>
      </c>
      <c r="E116253" s="18">
        <v>40612.529166666667</v>
      </c>
      <c r="F116253">
        <v>0.85</v>
      </c>
      <c r="G116253" s="8">
        <v>14976</v>
      </c>
      <c r="H116253" t="s">
        <v>15172</v>
      </c>
    </row>
    <row r="116254" spans="1:8" x14ac:dyDescent="0.2">
      <c r="A116254" s="16">
        <v>546235</v>
      </c>
      <c r="B116254" s="17">
        <v>21944</v>
      </c>
      <c r="C116254" t="s">
        <v>16067</v>
      </c>
      <c r="D116254">
        <v>1</v>
      </c>
      <c r="E116254" s="18">
        <v>40612.529166666667</v>
      </c>
      <c r="F116254">
        <v>0.85</v>
      </c>
      <c r="G116254" s="8">
        <v>14976</v>
      </c>
      <c r="H116254" t="s">
        <v>15172</v>
      </c>
    </row>
    <row r="116255" spans="1:8" x14ac:dyDescent="0.2">
      <c r="A116255" s="16">
        <v>546235</v>
      </c>
      <c r="B116255" s="17">
        <v>22148</v>
      </c>
      <c r="C116255" t="s">
        <v>18912</v>
      </c>
      <c r="D116255">
        <v>1</v>
      </c>
      <c r="E116255" s="18">
        <v>40612.529166666667</v>
      </c>
      <c r="F116255">
        <v>1.95</v>
      </c>
      <c r="G116255" s="8">
        <v>14976</v>
      </c>
      <c r="H116255" t="s">
        <v>15172</v>
      </c>
    </row>
    <row r="116256" spans="1:8" x14ac:dyDescent="0.2">
      <c r="A116256" s="16">
        <v>546235</v>
      </c>
      <c r="B116256" s="17">
        <v>82583</v>
      </c>
      <c r="C116256" t="s">
        <v>16199</v>
      </c>
      <c r="D116256">
        <v>2</v>
      </c>
      <c r="E116256" s="18">
        <v>40612.529166666667</v>
      </c>
      <c r="F116256">
        <v>2.1</v>
      </c>
      <c r="G116256" s="8">
        <v>14976</v>
      </c>
      <c r="H116256" t="s">
        <v>15172</v>
      </c>
    </row>
    <row r="116257" spans="1:8" x14ac:dyDescent="0.2">
      <c r="A116257" s="16">
        <v>546235</v>
      </c>
      <c r="B116257" s="17" t="s">
        <v>17545</v>
      </c>
      <c r="C116257" t="s">
        <v>17546</v>
      </c>
      <c r="D116257">
        <v>1</v>
      </c>
      <c r="E116257" s="18">
        <v>40612.529166666667</v>
      </c>
      <c r="F116257">
        <v>3.75</v>
      </c>
      <c r="G116257" s="8">
        <v>14976</v>
      </c>
      <c r="H116257" t="s">
        <v>15172</v>
      </c>
    </row>
    <row r="116258" spans="1:8" x14ac:dyDescent="0.2">
      <c r="A116258" s="16">
        <v>546235</v>
      </c>
      <c r="B116258" s="17">
        <v>22813</v>
      </c>
      <c r="C116258" t="s">
        <v>15518</v>
      </c>
      <c r="D116258">
        <v>1</v>
      </c>
      <c r="E116258" s="18">
        <v>40612.529166666667</v>
      </c>
      <c r="F116258">
        <v>1.95</v>
      </c>
      <c r="G116258" s="8">
        <v>14976</v>
      </c>
      <c r="H116258" t="s">
        <v>15172</v>
      </c>
    </row>
    <row r="116259" spans="1:8" x14ac:dyDescent="0.2">
      <c r="A116259" s="16">
        <v>546235</v>
      </c>
      <c r="B116259" s="17">
        <v>22996</v>
      </c>
      <c r="C116259" t="s">
        <v>19856</v>
      </c>
      <c r="D116259">
        <v>1</v>
      </c>
      <c r="E116259" s="18">
        <v>40612.529166666667</v>
      </c>
      <c r="F116259">
        <v>0.42</v>
      </c>
      <c r="G116259" s="8">
        <v>14976</v>
      </c>
      <c r="H116259" t="s">
        <v>15172</v>
      </c>
    </row>
    <row r="116260" spans="1:8" x14ac:dyDescent="0.2">
      <c r="A116260" s="16">
        <v>546235</v>
      </c>
      <c r="B116260" s="17">
        <v>82599</v>
      </c>
      <c r="C116260" t="s">
        <v>16650</v>
      </c>
      <c r="D116260">
        <v>2</v>
      </c>
      <c r="E116260" s="18">
        <v>40612.529166666667</v>
      </c>
      <c r="F116260">
        <v>2.1</v>
      </c>
      <c r="G116260" s="8">
        <v>14976</v>
      </c>
      <c r="H116260" t="s">
        <v>15172</v>
      </c>
    </row>
    <row r="116261" spans="1:8" x14ac:dyDescent="0.2">
      <c r="A116261" s="16">
        <v>546235</v>
      </c>
      <c r="B116261" s="17">
        <v>22745</v>
      </c>
      <c r="C116261" t="s">
        <v>15185</v>
      </c>
      <c r="D116261">
        <v>1</v>
      </c>
      <c r="E116261" s="18">
        <v>40612.529166666667</v>
      </c>
      <c r="F116261">
        <v>2.1</v>
      </c>
      <c r="G116261" s="8">
        <v>14976</v>
      </c>
      <c r="H116261" t="s">
        <v>15172</v>
      </c>
    </row>
    <row r="116262" spans="1:8" x14ac:dyDescent="0.2">
      <c r="A116262" s="16">
        <v>546235</v>
      </c>
      <c r="B116262" s="17">
        <v>22431</v>
      </c>
      <c r="C116262" t="s">
        <v>16804</v>
      </c>
      <c r="D116262">
        <v>1</v>
      </c>
      <c r="E116262" s="18">
        <v>40612.529166666667</v>
      </c>
      <c r="F116262">
        <v>1.95</v>
      </c>
      <c r="G116262" s="8">
        <v>14976</v>
      </c>
      <c r="H116262" t="s">
        <v>15172</v>
      </c>
    </row>
    <row r="116263" spans="1:8" x14ac:dyDescent="0.2">
      <c r="A116263" s="16">
        <v>546235</v>
      </c>
      <c r="B116263" s="17">
        <v>22500</v>
      </c>
      <c r="C116263" t="s">
        <v>15759</v>
      </c>
      <c r="D116263">
        <v>1</v>
      </c>
      <c r="E116263" s="18">
        <v>40612.529166666667</v>
      </c>
      <c r="F116263">
        <v>4.95</v>
      </c>
      <c r="G116263" s="8">
        <v>14976</v>
      </c>
      <c r="H116263" t="s">
        <v>15172</v>
      </c>
    </row>
    <row r="116264" spans="1:8" x14ac:dyDescent="0.2">
      <c r="A116264" s="16">
        <v>546235</v>
      </c>
      <c r="B116264" s="17">
        <v>21908</v>
      </c>
      <c r="C116264" t="s">
        <v>16570</v>
      </c>
      <c r="D116264">
        <v>8</v>
      </c>
      <c r="E116264" s="18">
        <v>40612.529166666667</v>
      </c>
      <c r="F116264">
        <v>2.1</v>
      </c>
      <c r="G116264" s="8">
        <v>14976</v>
      </c>
      <c r="H116264" t="s">
        <v>15172</v>
      </c>
    </row>
    <row r="116265" spans="1:8" x14ac:dyDescent="0.2">
      <c r="A116265" s="16">
        <v>546235</v>
      </c>
      <c r="B116265" s="17">
        <v>22488</v>
      </c>
      <c r="C116265" t="s">
        <v>15528</v>
      </c>
      <c r="D116265">
        <v>2</v>
      </c>
      <c r="E116265" s="18">
        <v>40612.529166666667</v>
      </c>
      <c r="F116265">
        <v>1.65</v>
      </c>
      <c r="G116265" s="8">
        <v>14976</v>
      </c>
      <c r="H116265" t="s">
        <v>15172</v>
      </c>
    </row>
    <row r="116266" spans="1:8" x14ac:dyDescent="0.2">
      <c r="A116266" s="16">
        <v>546235</v>
      </c>
      <c r="B116266" s="17">
        <v>82551</v>
      </c>
      <c r="C116266" t="s">
        <v>16198</v>
      </c>
      <c r="D116266">
        <v>6</v>
      </c>
      <c r="E116266" s="18">
        <v>40612.529166666667</v>
      </c>
      <c r="F116266">
        <v>1.45</v>
      </c>
      <c r="G116266" s="8">
        <v>14976</v>
      </c>
      <c r="H116266" t="s">
        <v>15172</v>
      </c>
    </row>
    <row r="116267" spans="1:8" x14ac:dyDescent="0.2">
      <c r="A116267" s="16">
        <v>546235</v>
      </c>
      <c r="B116267" s="17">
        <v>22496</v>
      </c>
      <c r="C116267" t="s">
        <v>16441</v>
      </c>
      <c r="D116267">
        <v>2</v>
      </c>
      <c r="E116267" s="18">
        <v>40612.529166666667</v>
      </c>
      <c r="F116267">
        <v>2.95</v>
      </c>
      <c r="G116267" s="8">
        <v>14976</v>
      </c>
      <c r="H116267" t="s">
        <v>15172</v>
      </c>
    </row>
    <row r="116268" spans="1:8" x14ac:dyDescent="0.2">
      <c r="A116268" s="16">
        <v>546235</v>
      </c>
      <c r="B116268" s="17">
        <v>22495</v>
      </c>
      <c r="C116268" t="s">
        <v>17728</v>
      </c>
      <c r="D116268">
        <v>2</v>
      </c>
      <c r="E116268" s="18">
        <v>40612.529166666667</v>
      </c>
      <c r="F116268">
        <v>2.95</v>
      </c>
      <c r="G116268" s="8">
        <v>14976</v>
      </c>
      <c r="H116268" t="s">
        <v>15172</v>
      </c>
    </row>
    <row r="116269" spans="1:8" x14ac:dyDescent="0.2">
      <c r="A116269" s="16">
        <v>546235</v>
      </c>
      <c r="B116269" s="17">
        <v>21754</v>
      </c>
      <c r="C116269" t="s">
        <v>15192</v>
      </c>
      <c r="D116269">
        <v>6</v>
      </c>
      <c r="E116269" s="18">
        <v>40612.529166666667</v>
      </c>
      <c r="F116269">
        <v>5.95</v>
      </c>
      <c r="G116269" s="8">
        <v>14976</v>
      </c>
      <c r="H116269" t="s">
        <v>15172</v>
      </c>
    </row>
    <row r="116270" spans="1:8" x14ac:dyDescent="0.2">
      <c r="A116270" s="16">
        <v>546235</v>
      </c>
      <c r="B116270" s="17">
        <v>21166</v>
      </c>
      <c r="C116270" t="s">
        <v>15275</v>
      </c>
      <c r="D116270">
        <v>5</v>
      </c>
      <c r="E116270" s="18">
        <v>40612.529166666667</v>
      </c>
      <c r="F116270">
        <v>2.08</v>
      </c>
      <c r="G116270" s="8">
        <v>14976</v>
      </c>
      <c r="H116270" t="s">
        <v>15172</v>
      </c>
    </row>
    <row r="116271" spans="1:8" x14ac:dyDescent="0.2">
      <c r="A116271" s="16">
        <v>546236</v>
      </c>
      <c r="B116271" s="17">
        <v>84568</v>
      </c>
      <c r="C116271" t="s">
        <v>17696</v>
      </c>
      <c r="D116271">
        <v>288</v>
      </c>
      <c r="E116271" s="18">
        <v>40612.533333333333</v>
      </c>
      <c r="F116271">
        <v>0.21</v>
      </c>
      <c r="G116271" s="8">
        <v>12370</v>
      </c>
      <c r="H116271" t="s">
        <v>18627</v>
      </c>
    </row>
    <row r="116272" spans="1:8" x14ac:dyDescent="0.2">
      <c r="A116272" s="16">
        <v>546236</v>
      </c>
      <c r="B116272" s="17">
        <v>84598</v>
      </c>
      <c r="C116272" t="s">
        <v>16286</v>
      </c>
      <c r="D116272">
        <v>288</v>
      </c>
      <c r="E116272" s="18">
        <v>40612.533333333333</v>
      </c>
      <c r="F116272">
        <v>0.21</v>
      </c>
      <c r="G116272" s="8">
        <v>12370</v>
      </c>
      <c r="H116272" t="s">
        <v>18627</v>
      </c>
    </row>
    <row r="116273" spans="1:8" x14ac:dyDescent="0.2">
      <c r="A116273" s="16">
        <v>546236</v>
      </c>
      <c r="B116273" s="17">
        <v>22224</v>
      </c>
      <c r="C116273" t="s">
        <v>15321</v>
      </c>
      <c r="D116273">
        <v>6</v>
      </c>
      <c r="E116273" s="18">
        <v>40612.533333333333</v>
      </c>
      <c r="F116273">
        <v>2.95</v>
      </c>
      <c r="G116273" s="8">
        <v>12370</v>
      </c>
      <c r="H116273" t="s">
        <v>18627</v>
      </c>
    </row>
    <row r="116274" spans="1:8" x14ac:dyDescent="0.2">
      <c r="A116274" s="16">
        <v>546236</v>
      </c>
      <c r="B116274" s="17">
        <v>22784</v>
      </c>
      <c r="C116274" t="s">
        <v>15797</v>
      </c>
      <c r="D116274">
        <v>6</v>
      </c>
      <c r="E116274" s="18">
        <v>40612.533333333333</v>
      </c>
      <c r="F116274">
        <v>4.95</v>
      </c>
      <c r="G116274" s="8">
        <v>12370</v>
      </c>
      <c r="H116274" t="s">
        <v>18627</v>
      </c>
    </row>
    <row r="116275" spans="1:8" x14ac:dyDescent="0.2">
      <c r="A116275" s="16">
        <v>546236</v>
      </c>
      <c r="B116275" s="17">
        <v>37495</v>
      </c>
      <c r="C116275" t="s">
        <v>16016</v>
      </c>
      <c r="D116275">
        <v>20</v>
      </c>
      <c r="E116275" s="18">
        <v>40612.533333333333</v>
      </c>
      <c r="F116275">
        <v>3.75</v>
      </c>
      <c r="G116275" s="8">
        <v>12370</v>
      </c>
      <c r="H116275" t="s">
        <v>18627</v>
      </c>
    </row>
    <row r="116276" spans="1:8" x14ac:dyDescent="0.2">
      <c r="A116276" s="16">
        <v>546236</v>
      </c>
      <c r="B116276" s="17">
        <v>21055</v>
      </c>
      <c r="C116276" t="s">
        <v>16043</v>
      </c>
      <c r="D116276">
        <v>4</v>
      </c>
      <c r="E116276" s="18">
        <v>40612.533333333333</v>
      </c>
      <c r="F116276">
        <v>8.9499999999999993</v>
      </c>
      <c r="G116276" s="8">
        <v>12370</v>
      </c>
      <c r="H116276" t="s">
        <v>18627</v>
      </c>
    </row>
    <row r="116277" spans="1:8" x14ac:dyDescent="0.2">
      <c r="A116277" s="16">
        <v>546236</v>
      </c>
      <c r="B116277" s="17">
        <v>21056</v>
      </c>
      <c r="C116277" t="s">
        <v>16044</v>
      </c>
      <c r="D116277">
        <v>6</v>
      </c>
      <c r="E116277" s="18">
        <v>40612.533333333333</v>
      </c>
      <c r="F116277">
        <v>8.9499999999999993</v>
      </c>
      <c r="G116277" s="8">
        <v>12370</v>
      </c>
      <c r="H116277" t="s">
        <v>18627</v>
      </c>
    </row>
    <row r="116278" spans="1:8" x14ac:dyDescent="0.2">
      <c r="A116278" s="16">
        <v>546236</v>
      </c>
      <c r="B116278" s="17">
        <v>22565</v>
      </c>
      <c r="C116278" t="s">
        <v>15648</v>
      </c>
      <c r="D116278">
        <v>24</v>
      </c>
      <c r="E116278" s="18">
        <v>40612.533333333333</v>
      </c>
      <c r="F116278">
        <v>0.85</v>
      </c>
      <c r="G116278" s="8">
        <v>12370</v>
      </c>
      <c r="H116278" t="s">
        <v>18627</v>
      </c>
    </row>
    <row r="116279" spans="1:8" x14ac:dyDescent="0.2">
      <c r="A116279" s="16">
        <v>546236</v>
      </c>
      <c r="B116279" s="17">
        <v>22566</v>
      </c>
      <c r="C116279" t="s">
        <v>15647</v>
      </c>
      <c r="D116279">
        <v>24</v>
      </c>
      <c r="E116279" s="18">
        <v>40612.533333333333</v>
      </c>
      <c r="F116279">
        <v>0.85</v>
      </c>
      <c r="G116279" s="8">
        <v>12370</v>
      </c>
      <c r="H116279" t="s">
        <v>18627</v>
      </c>
    </row>
    <row r="116280" spans="1:8" x14ac:dyDescent="0.2">
      <c r="A116280" s="16">
        <v>546236</v>
      </c>
      <c r="B116280" s="17">
        <v>22568</v>
      </c>
      <c r="C116280" t="s">
        <v>15547</v>
      </c>
      <c r="D116280">
        <v>4</v>
      </c>
      <c r="E116280" s="18">
        <v>40612.533333333333</v>
      </c>
      <c r="F116280">
        <v>3.75</v>
      </c>
      <c r="G116280" s="8">
        <v>12370</v>
      </c>
      <c r="H116280" t="s">
        <v>18627</v>
      </c>
    </row>
    <row r="116281" spans="1:8" x14ac:dyDescent="0.2">
      <c r="A116281" s="16">
        <v>546236</v>
      </c>
      <c r="B116281" s="17">
        <v>22569</v>
      </c>
      <c r="C116281" t="s">
        <v>15606</v>
      </c>
      <c r="D116281">
        <v>4</v>
      </c>
      <c r="E116281" s="18">
        <v>40612.533333333333</v>
      </c>
      <c r="F116281">
        <v>3.75</v>
      </c>
      <c r="G116281" s="8">
        <v>12370</v>
      </c>
      <c r="H116281" t="s">
        <v>18627</v>
      </c>
    </row>
    <row r="116282" spans="1:8" x14ac:dyDescent="0.2">
      <c r="A116282" s="16">
        <v>546236</v>
      </c>
      <c r="B116282" s="17">
        <v>22570</v>
      </c>
      <c r="C116282" t="s">
        <v>15605</v>
      </c>
      <c r="D116282">
        <v>4</v>
      </c>
      <c r="E116282" s="18">
        <v>40612.533333333333</v>
      </c>
      <c r="F116282">
        <v>3.75</v>
      </c>
      <c r="G116282" s="8">
        <v>12370</v>
      </c>
      <c r="H116282" t="s">
        <v>18627</v>
      </c>
    </row>
    <row r="116283" spans="1:8" x14ac:dyDescent="0.2">
      <c r="A116283" s="16">
        <v>546236</v>
      </c>
      <c r="B116283" s="17">
        <v>22274</v>
      </c>
      <c r="C116283" t="s">
        <v>15602</v>
      </c>
      <c r="D116283">
        <v>6</v>
      </c>
      <c r="E116283" s="18">
        <v>40612.533333333333</v>
      </c>
      <c r="F116283">
        <v>2.95</v>
      </c>
      <c r="G116283" s="8">
        <v>12370</v>
      </c>
      <c r="H116283" t="s">
        <v>18627</v>
      </c>
    </row>
    <row r="116284" spans="1:8" x14ac:dyDescent="0.2">
      <c r="A116284" s="16">
        <v>546236</v>
      </c>
      <c r="B116284" s="17">
        <v>22273</v>
      </c>
      <c r="C116284" t="s">
        <v>15590</v>
      </c>
      <c r="D116284">
        <v>6</v>
      </c>
      <c r="E116284" s="18">
        <v>40612.533333333333</v>
      </c>
      <c r="F116284">
        <v>2.95</v>
      </c>
      <c r="G116284" s="8">
        <v>12370</v>
      </c>
      <c r="H116284" t="s">
        <v>18627</v>
      </c>
    </row>
    <row r="116285" spans="1:8" x14ac:dyDescent="0.2">
      <c r="A116285" s="16">
        <v>546236</v>
      </c>
      <c r="B116285" s="17">
        <v>22272</v>
      </c>
      <c r="C116285" t="s">
        <v>16762</v>
      </c>
      <c r="D116285">
        <v>6</v>
      </c>
      <c r="E116285" s="18">
        <v>40612.533333333333</v>
      </c>
      <c r="F116285">
        <v>2.95</v>
      </c>
      <c r="G116285" s="8">
        <v>12370</v>
      </c>
      <c r="H116285" t="s">
        <v>18627</v>
      </c>
    </row>
    <row r="116286" spans="1:8" x14ac:dyDescent="0.2">
      <c r="A116286" s="16">
        <v>546236</v>
      </c>
      <c r="B116286" s="17">
        <v>22271</v>
      </c>
      <c r="C116286" t="s">
        <v>15601</v>
      </c>
      <c r="D116286">
        <v>6</v>
      </c>
      <c r="E116286" s="18">
        <v>40612.533333333333</v>
      </c>
      <c r="F116286">
        <v>2.95</v>
      </c>
      <c r="G116286" s="8">
        <v>12370</v>
      </c>
      <c r="H116286" t="s">
        <v>18627</v>
      </c>
    </row>
    <row r="116287" spans="1:8" x14ac:dyDescent="0.2">
      <c r="A116287" s="16">
        <v>546236</v>
      </c>
      <c r="B116287" s="17">
        <v>20967</v>
      </c>
      <c r="C116287" t="s">
        <v>16826</v>
      </c>
      <c r="D116287">
        <v>4</v>
      </c>
      <c r="E116287" s="18">
        <v>40612.533333333333</v>
      </c>
      <c r="F116287">
        <v>3.75</v>
      </c>
      <c r="G116287" s="8">
        <v>12370</v>
      </c>
      <c r="H116287" t="s">
        <v>18627</v>
      </c>
    </row>
    <row r="116288" spans="1:8" x14ac:dyDescent="0.2">
      <c r="A116288" s="16">
        <v>546236</v>
      </c>
      <c r="B116288" s="17">
        <v>20969</v>
      </c>
      <c r="C116288" t="s">
        <v>16335</v>
      </c>
      <c r="D116288">
        <v>4</v>
      </c>
      <c r="E116288" s="18">
        <v>40612.533333333333</v>
      </c>
      <c r="F116288">
        <v>3.75</v>
      </c>
      <c r="G116288" s="8">
        <v>12370</v>
      </c>
      <c r="H116288" t="s">
        <v>18627</v>
      </c>
    </row>
    <row r="116289" spans="1:8" x14ac:dyDescent="0.2">
      <c r="A116289" s="16">
        <v>546236</v>
      </c>
      <c r="B116289" s="17">
        <v>20970</v>
      </c>
      <c r="C116289" t="s">
        <v>16728</v>
      </c>
      <c r="D116289">
        <v>4</v>
      </c>
      <c r="E116289" s="18">
        <v>40612.533333333333</v>
      </c>
      <c r="F116289">
        <v>3.75</v>
      </c>
      <c r="G116289" s="8">
        <v>12370</v>
      </c>
      <c r="H116289" t="s">
        <v>18627</v>
      </c>
    </row>
    <row r="116290" spans="1:8" x14ac:dyDescent="0.2">
      <c r="A116290" s="16">
        <v>546236</v>
      </c>
      <c r="B116290" s="17">
        <v>22749</v>
      </c>
      <c r="C116290" t="s">
        <v>15187</v>
      </c>
      <c r="D116290">
        <v>4</v>
      </c>
      <c r="E116290" s="18">
        <v>40612.533333333333</v>
      </c>
      <c r="F116290">
        <v>3.75</v>
      </c>
      <c r="G116290" s="8">
        <v>12370</v>
      </c>
      <c r="H116290" t="s">
        <v>18627</v>
      </c>
    </row>
    <row r="116291" spans="1:8" x14ac:dyDescent="0.2">
      <c r="A116291" s="16">
        <v>546236</v>
      </c>
      <c r="B116291" s="17">
        <v>22750</v>
      </c>
      <c r="C116291" t="s">
        <v>15636</v>
      </c>
      <c r="D116291">
        <v>4</v>
      </c>
      <c r="E116291" s="18">
        <v>40612.533333333333</v>
      </c>
      <c r="F116291">
        <v>3.75</v>
      </c>
      <c r="G116291" s="8">
        <v>12370</v>
      </c>
      <c r="H116291" t="s">
        <v>18627</v>
      </c>
    </row>
    <row r="116292" spans="1:8" x14ac:dyDescent="0.2">
      <c r="A116292" s="16">
        <v>546236</v>
      </c>
      <c r="B116292" s="17">
        <v>22751</v>
      </c>
      <c r="C116292" t="s">
        <v>15603</v>
      </c>
      <c r="D116292">
        <v>4</v>
      </c>
      <c r="E116292" s="18">
        <v>40612.533333333333</v>
      </c>
      <c r="F116292">
        <v>3.75</v>
      </c>
      <c r="G116292" s="8">
        <v>12370</v>
      </c>
      <c r="H116292" t="s">
        <v>18627</v>
      </c>
    </row>
    <row r="116293" spans="1:8" x14ac:dyDescent="0.2">
      <c r="A116293" s="16">
        <v>546236</v>
      </c>
      <c r="B116293" s="17">
        <v>22229</v>
      </c>
      <c r="C116293" t="s">
        <v>18388</v>
      </c>
      <c r="D116293">
        <v>12</v>
      </c>
      <c r="E116293" s="18">
        <v>40612.533333333333</v>
      </c>
      <c r="F116293">
        <v>0.85</v>
      </c>
      <c r="G116293" s="8">
        <v>12370</v>
      </c>
      <c r="H116293" t="s">
        <v>18627</v>
      </c>
    </row>
    <row r="116294" spans="1:8" x14ac:dyDescent="0.2">
      <c r="A116294" s="16">
        <v>546236</v>
      </c>
      <c r="B116294" s="17">
        <v>22230</v>
      </c>
      <c r="C116294" t="s">
        <v>18314</v>
      </c>
      <c r="D116294">
        <v>12</v>
      </c>
      <c r="E116294" s="18">
        <v>40612.533333333333</v>
      </c>
      <c r="F116294">
        <v>0.85</v>
      </c>
      <c r="G116294" s="8">
        <v>12370</v>
      </c>
      <c r="H116294" t="s">
        <v>18627</v>
      </c>
    </row>
    <row r="116295" spans="1:8" x14ac:dyDescent="0.2">
      <c r="A116295" s="16">
        <v>546236</v>
      </c>
      <c r="B116295" s="17">
        <v>22231</v>
      </c>
      <c r="C116295" t="s">
        <v>17550</v>
      </c>
      <c r="D116295">
        <v>12</v>
      </c>
      <c r="E116295" s="18">
        <v>40612.533333333333</v>
      </c>
      <c r="F116295">
        <v>1.45</v>
      </c>
      <c r="G116295" s="8">
        <v>12370</v>
      </c>
      <c r="H116295" t="s">
        <v>18627</v>
      </c>
    </row>
    <row r="116296" spans="1:8" x14ac:dyDescent="0.2">
      <c r="A116296" s="16">
        <v>546236</v>
      </c>
      <c r="B116296" s="17">
        <v>22233</v>
      </c>
      <c r="C116296" t="s">
        <v>17802</v>
      </c>
      <c r="D116296">
        <v>12</v>
      </c>
      <c r="E116296" s="18">
        <v>40612.533333333333</v>
      </c>
      <c r="F116296">
        <v>1.65</v>
      </c>
      <c r="G116296" s="8">
        <v>12370</v>
      </c>
      <c r="H116296" t="s">
        <v>18627</v>
      </c>
    </row>
    <row r="116297" spans="1:8" x14ac:dyDescent="0.2">
      <c r="A116297" s="16">
        <v>546236</v>
      </c>
      <c r="B116297" s="17">
        <v>22857</v>
      </c>
      <c r="C116297" t="s">
        <v>18461</v>
      </c>
      <c r="D116297">
        <v>12</v>
      </c>
      <c r="E116297" s="18">
        <v>40612.533333333333</v>
      </c>
      <c r="F116297">
        <v>0.85</v>
      </c>
      <c r="G116297" s="8">
        <v>12370</v>
      </c>
      <c r="H116297" t="s">
        <v>18627</v>
      </c>
    </row>
    <row r="116298" spans="1:8" x14ac:dyDescent="0.2">
      <c r="A116298" s="16">
        <v>546236</v>
      </c>
      <c r="B116298" s="17" t="s">
        <v>19285</v>
      </c>
      <c r="C116298" t="s">
        <v>19286</v>
      </c>
      <c r="D116298">
        <v>12</v>
      </c>
      <c r="E116298" s="18">
        <v>40612.533333333333</v>
      </c>
      <c r="F116298">
        <v>1.25</v>
      </c>
      <c r="G116298" s="8">
        <v>12370</v>
      </c>
      <c r="H116298" t="s">
        <v>18627</v>
      </c>
    </row>
    <row r="116299" spans="1:8" x14ac:dyDescent="0.2">
      <c r="A116299" s="16">
        <v>546236</v>
      </c>
      <c r="B116299" s="17" t="s">
        <v>19479</v>
      </c>
      <c r="C116299" t="s">
        <v>19480</v>
      </c>
      <c r="D116299">
        <v>12</v>
      </c>
      <c r="E116299" s="18">
        <v>40612.533333333333</v>
      </c>
      <c r="F116299">
        <v>0.85</v>
      </c>
      <c r="G116299" s="8">
        <v>12370</v>
      </c>
      <c r="H116299" t="s">
        <v>18627</v>
      </c>
    </row>
    <row r="116300" spans="1:8" x14ac:dyDescent="0.2">
      <c r="A116300" s="16">
        <v>546236</v>
      </c>
      <c r="B116300" s="17" t="s">
        <v>16011</v>
      </c>
      <c r="C116300" t="s">
        <v>16012</v>
      </c>
      <c r="D116300">
        <v>12</v>
      </c>
      <c r="E116300" s="18">
        <v>40612.533333333333</v>
      </c>
      <c r="F116300">
        <v>0.65</v>
      </c>
      <c r="G116300" s="8">
        <v>12370</v>
      </c>
      <c r="H116300" t="s">
        <v>18627</v>
      </c>
    </row>
    <row r="116301" spans="1:8" x14ac:dyDescent="0.2">
      <c r="A116301" s="16">
        <v>546236</v>
      </c>
      <c r="B116301" s="17" t="s">
        <v>16013</v>
      </c>
      <c r="C116301" t="s">
        <v>16014</v>
      </c>
      <c r="D116301">
        <v>24</v>
      </c>
      <c r="E116301" s="18">
        <v>40612.533333333333</v>
      </c>
      <c r="F116301">
        <v>0.42</v>
      </c>
      <c r="G116301" s="8">
        <v>12370</v>
      </c>
      <c r="H116301" t="s">
        <v>18627</v>
      </c>
    </row>
    <row r="116302" spans="1:8" x14ac:dyDescent="0.2">
      <c r="A116302" s="16">
        <v>546236</v>
      </c>
      <c r="B116302" s="17">
        <v>22779</v>
      </c>
      <c r="C116302" t="s">
        <v>15337</v>
      </c>
      <c r="D116302">
        <v>4</v>
      </c>
      <c r="E116302" s="18">
        <v>40612.533333333333</v>
      </c>
      <c r="F116302">
        <v>4.25</v>
      </c>
      <c r="G116302" s="8">
        <v>12370</v>
      </c>
      <c r="H116302" t="s">
        <v>18627</v>
      </c>
    </row>
    <row r="116303" spans="1:8" x14ac:dyDescent="0.2">
      <c r="A116303" s="16">
        <v>546236</v>
      </c>
      <c r="B116303" s="17">
        <v>22780</v>
      </c>
      <c r="C116303" t="s">
        <v>15336</v>
      </c>
      <c r="D116303">
        <v>4</v>
      </c>
      <c r="E116303" s="18">
        <v>40612.533333333333</v>
      </c>
      <c r="F116303">
        <v>4.25</v>
      </c>
      <c r="G116303" s="8">
        <v>12370</v>
      </c>
      <c r="H116303" t="s">
        <v>18627</v>
      </c>
    </row>
    <row r="116304" spans="1:8" x14ac:dyDescent="0.2">
      <c r="A116304" s="16">
        <v>546236</v>
      </c>
      <c r="B116304" s="17">
        <v>20653</v>
      </c>
      <c r="C116304" t="s">
        <v>16522</v>
      </c>
      <c r="D116304">
        <v>12</v>
      </c>
      <c r="E116304" s="18">
        <v>40612.533333333333</v>
      </c>
      <c r="F116304">
        <v>1.25</v>
      </c>
      <c r="G116304" s="8">
        <v>12370</v>
      </c>
      <c r="H116304" t="s">
        <v>18627</v>
      </c>
    </row>
    <row r="116305" spans="1:8" x14ac:dyDescent="0.2">
      <c r="A116305" s="16">
        <v>546236</v>
      </c>
      <c r="B116305" s="17">
        <v>20658</v>
      </c>
      <c r="C116305" t="s">
        <v>16322</v>
      </c>
      <c r="D116305">
        <v>12</v>
      </c>
      <c r="E116305" s="18">
        <v>40612.533333333333</v>
      </c>
      <c r="F116305">
        <v>1.25</v>
      </c>
      <c r="G116305" s="8">
        <v>12370</v>
      </c>
      <c r="H116305" t="s">
        <v>18627</v>
      </c>
    </row>
    <row r="116306" spans="1:8" x14ac:dyDescent="0.2">
      <c r="A116306" s="16">
        <v>546236</v>
      </c>
      <c r="B116306" s="17">
        <v>85095</v>
      </c>
      <c r="C116306" t="s">
        <v>15748</v>
      </c>
      <c r="D116306">
        <v>8</v>
      </c>
      <c r="E116306" s="18">
        <v>40612.533333333333</v>
      </c>
      <c r="F116306">
        <v>1.95</v>
      </c>
      <c r="G116306" s="8">
        <v>12370</v>
      </c>
      <c r="H116306" t="s">
        <v>18627</v>
      </c>
    </row>
    <row r="116307" spans="1:8" x14ac:dyDescent="0.2">
      <c r="A116307" s="16">
        <v>546236</v>
      </c>
      <c r="B116307" s="17">
        <v>20654</v>
      </c>
      <c r="C116307" t="s">
        <v>18377</v>
      </c>
      <c r="D116307">
        <v>12</v>
      </c>
      <c r="E116307" s="18">
        <v>40612.533333333333</v>
      </c>
      <c r="F116307">
        <v>1.25</v>
      </c>
      <c r="G116307" s="8">
        <v>12370</v>
      </c>
      <c r="H116307" t="s">
        <v>18627</v>
      </c>
    </row>
    <row r="116308" spans="1:8" x14ac:dyDescent="0.2">
      <c r="A116308" s="16">
        <v>546236</v>
      </c>
      <c r="B116308" s="17">
        <v>22524</v>
      </c>
      <c r="C116308" t="s">
        <v>16736</v>
      </c>
      <c r="D116308">
        <v>10</v>
      </c>
      <c r="E116308" s="18">
        <v>40612.533333333333</v>
      </c>
      <c r="F116308">
        <v>1.25</v>
      </c>
      <c r="G116308" s="8">
        <v>12370</v>
      </c>
      <c r="H116308" t="s">
        <v>18627</v>
      </c>
    </row>
    <row r="116309" spans="1:8" x14ac:dyDescent="0.2">
      <c r="A116309" s="16">
        <v>546236</v>
      </c>
      <c r="B116309" s="17">
        <v>22525</v>
      </c>
      <c r="C116309" t="s">
        <v>17118</v>
      </c>
      <c r="D116309">
        <v>10</v>
      </c>
      <c r="E116309" s="18">
        <v>40612.533333333333</v>
      </c>
      <c r="F116309">
        <v>1.25</v>
      </c>
      <c r="G116309" s="8">
        <v>12370</v>
      </c>
      <c r="H116309" t="s">
        <v>18627</v>
      </c>
    </row>
    <row r="116310" spans="1:8" x14ac:dyDescent="0.2">
      <c r="A116310" s="16">
        <v>546236</v>
      </c>
      <c r="B116310" s="17">
        <v>22523</v>
      </c>
      <c r="C116310" t="s">
        <v>17730</v>
      </c>
      <c r="D116310">
        <v>12</v>
      </c>
      <c r="E116310" s="18">
        <v>40612.533333333333</v>
      </c>
      <c r="F116310">
        <v>0.85</v>
      </c>
      <c r="G116310" s="8">
        <v>12370</v>
      </c>
      <c r="H116310" t="s">
        <v>18627</v>
      </c>
    </row>
    <row r="116311" spans="1:8" x14ac:dyDescent="0.2">
      <c r="A116311" s="16">
        <v>546236</v>
      </c>
      <c r="B116311" s="17">
        <v>22522</v>
      </c>
      <c r="C116311" t="s">
        <v>18626</v>
      </c>
      <c r="D116311">
        <v>12</v>
      </c>
      <c r="E116311" s="18">
        <v>40612.533333333333</v>
      </c>
      <c r="F116311">
        <v>0.85</v>
      </c>
      <c r="G116311" s="8">
        <v>12370</v>
      </c>
      <c r="H116311" t="s">
        <v>18627</v>
      </c>
    </row>
    <row r="116312" spans="1:8" x14ac:dyDescent="0.2">
      <c r="A116312" s="16">
        <v>546236</v>
      </c>
      <c r="B116312" s="17">
        <v>22521</v>
      </c>
      <c r="C116312" t="s">
        <v>17729</v>
      </c>
      <c r="D116312">
        <v>12</v>
      </c>
      <c r="E116312" s="18">
        <v>40612.533333333333</v>
      </c>
      <c r="F116312">
        <v>0.85</v>
      </c>
      <c r="G116312" s="8">
        <v>12370</v>
      </c>
      <c r="H116312" t="s">
        <v>18627</v>
      </c>
    </row>
    <row r="116313" spans="1:8" x14ac:dyDescent="0.2">
      <c r="A116313" s="16">
        <v>546236</v>
      </c>
      <c r="B116313" s="17">
        <v>22520</v>
      </c>
      <c r="C116313" t="s">
        <v>17961</v>
      </c>
      <c r="D116313">
        <v>12</v>
      </c>
      <c r="E116313" s="18">
        <v>40612.533333333333</v>
      </c>
      <c r="F116313">
        <v>0.85</v>
      </c>
      <c r="G116313" s="8">
        <v>12370</v>
      </c>
      <c r="H116313" t="s">
        <v>18627</v>
      </c>
    </row>
    <row r="116314" spans="1:8" x14ac:dyDescent="0.2">
      <c r="A116314" s="16">
        <v>546236</v>
      </c>
      <c r="B116314" s="17">
        <v>21108</v>
      </c>
      <c r="C116314" t="s">
        <v>15480</v>
      </c>
      <c r="D116314">
        <v>9</v>
      </c>
      <c r="E116314" s="18">
        <v>40612.533333333333</v>
      </c>
      <c r="F116314">
        <v>2.5499999999999998</v>
      </c>
      <c r="G116314" s="8">
        <v>12370</v>
      </c>
      <c r="H116314" t="s">
        <v>18627</v>
      </c>
    </row>
    <row r="116315" spans="1:8" x14ac:dyDescent="0.2">
      <c r="A116315" s="16">
        <v>546236</v>
      </c>
      <c r="B116315" s="17">
        <v>21110</v>
      </c>
      <c r="C116315" t="s">
        <v>16537</v>
      </c>
      <c r="D116315">
        <v>2</v>
      </c>
      <c r="E116315" s="18">
        <v>40612.533333333333</v>
      </c>
      <c r="F116315">
        <v>6.75</v>
      </c>
      <c r="G116315" s="8">
        <v>12370</v>
      </c>
      <c r="H116315" t="s">
        <v>18627</v>
      </c>
    </row>
    <row r="116316" spans="1:8" x14ac:dyDescent="0.2">
      <c r="A116316" s="16">
        <v>546236</v>
      </c>
      <c r="B116316" s="17">
        <v>22477</v>
      </c>
      <c r="C116316" t="s">
        <v>16120</v>
      </c>
      <c r="D116316">
        <v>10</v>
      </c>
      <c r="E116316" s="18">
        <v>40612.533333333333</v>
      </c>
      <c r="F116316">
        <v>1.25</v>
      </c>
      <c r="G116316" s="8">
        <v>12370</v>
      </c>
      <c r="H116316" t="s">
        <v>18627</v>
      </c>
    </row>
    <row r="116317" spans="1:8" x14ac:dyDescent="0.2">
      <c r="A116317" s="16">
        <v>546236</v>
      </c>
      <c r="B116317" s="17" t="s">
        <v>16967</v>
      </c>
      <c r="C116317" t="s">
        <v>16968</v>
      </c>
      <c r="D116317">
        <v>6</v>
      </c>
      <c r="E116317" s="18">
        <v>40612.533333333333</v>
      </c>
      <c r="F116317">
        <v>2.5499999999999998</v>
      </c>
      <c r="G116317" s="8">
        <v>12370</v>
      </c>
      <c r="H116317" t="s">
        <v>18627</v>
      </c>
    </row>
    <row r="116318" spans="1:8" x14ac:dyDescent="0.2">
      <c r="A116318" s="16">
        <v>546236</v>
      </c>
      <c r="B116318" s="17">
        <v>22148</v>
      </c>
      <c r="C116318" t="s">
        <v>18912</v>
      </c>
      <c r="D116318">
        <v>12</v>
      </c>
      <c r="E116318" s="18">
        <v>40612.533333333333</v>
      </c>
      <c r="F116318">
        <v>1.95</v>
      </c>
      <c r="G116318" s="8">
        <v>12370</v>
      </c>
      <c r="H116318" t="s">
        <v>18627</v>
      </c>
    </row>
    <row r="116319" spans="1:8" x14ac:dyDescent="0.2">
      <c r="A116319" s="16">
        <v>546237</v>
      </c>
      <c r="B116319" s="17">
        <v>22355</v>
      </c>
      <c r="C116319" t="s">
        <v>16032</v>
      </c>
      <c r="D116319">
        <v>10</v>
      </c>
      <c r="E116319" s="18">
        <v>40612.534722222219</v>
      </c>
      <c r="F116319">
        <v>0.85</v>
      </c>
      <c r="G116319" s="8">
        <v>16625</v>
      </c>
      <c r="H116319" t="s">
        <v>15172</v>
      </c>
    </row>
    <row r="116320" spans="1:8" x14ac:dyDescent="0.2">
      <c r="A116320" s="16">
        <v>546237</v>
      </c>
      <c r="B116320" s="17">
        <v>20719</v>
      </c>
      <c r="C116320" t="s">
        <v>16326</v>
      </c>
      <c r="D116320">
        <v>10</v>
      </c>
      <c r="E116320" s="18">
        <v>40612.534722222219</v>
      </c>
      <c r="F116320">
        <v>0.85</v>
      </c>
      <c r="G116320" s="8">
        <v>16625</v>
      </c>
      <c r="H116320" t="s">
        <v>15172</v>
      </c>
    </row>
    <row r="116321" spans="1:8" x14ac:dyDescent="0.2">
      <c r="A116321" s="16">
        <v>546237</v>
      </c>
      <c r="B116321" s="17">
        <v>20724</v>
      </c>
      <c r="C116321" t="s">
        <v>16327</v>
      </c>
      <c r="D116321">
        <v>10</v>
      </c>
      <c r="E116321" s="18">
        <v>40612.534722222219</v>
      </c>
      <c r="F116321">
        <v>0.85</v>
      </c>
      <c r="G116321" s="8">
        <v>16625</v>
      </c>
      <c r="H116321" t="s">
        <v>15172</v>
      </c>
    </row>
    <row r="116322" spans="1:8" x14ac:dyDescent="0.2">
      <c r="A116322" s="16">
        <v>546237</v>
      </c>
      <c r="B116322" s="17">
        <v>21935</v>
      </c>
      <c r="C116322" t="s">
        <v>16065</v>
      </c>
      <c r="D116322">
        <v>10</v>
      </c>
      <c r="E116322" s="18">
        <v>40612.534722222219</v>
      </c>
      <c r="F116322">
        <v>1.65</v>
      </c>
      <c r="G116322" s="8">
        <v>16625</v>
      </c>
      <c r="H116322" t="s">
        <v>15172</v>
      </c>
    </row>
    <row r="116323" spans="1:8" x14ac:dyDescent="0.2">
      <c r="A116323" s="16">
        <v>546237</v>
      </c>
      <c r="B116323" s="17" t="s">
        <v>19280</v>
      </c>
      <c r="C116323" t="s">
        <v>19281</v>
      </c>
      <c r="D116323">
        <v>6</v>
      </c>
      <c r="E116323" s="18">
        <v>40612.534722222219</v>
      </c>
      <c r="F116323">
        <v>1.95</v>
      </c>
      <c r="G116323" s="8">
        <v>16625</v>
      </c>
      <c r="H116323" t="s">
        <v>15172</v>
      </c>
    </row>
    <row r="116324" spans="1:8" x14ac:dyDescent="0.2">
      <c r="A116324" s="16">
        <v>546237</v>
      </c>
      <c r="B116324" s="17">
        <v>20711</v>
      </c>
      <c r="C116324" t="s">
        <v>16048</v>
      </c>
      <c r="D116324">
        <v>10</v>
      </c>
      <c r="E116324" s="18">
        <v>40612.534722222219</v>
      </c>
      <c r="F116324">
        <v>1.95</v>
      </c>
      <c r="G116324" s="8">
        <v>16625</v>
      </c>
      <c r="H116324" t="s">
        <v>15172</v>
      </c>
    </row>
    <row r="116325" spans="1:8" x14ac:dyDescent="0.2">
      <c r="A116325" s="16">
        <v>546237</v>
      </c>
      <c r="B116325" s="17">
        <v>21929</v>
      </c>
      <c r="C116325" t="s">
        <v>15261</v>
      </c>
      <c r="D116325">
        <v>10</v>
      </c>
      <c r="E116325" s="18">
        <v>40612.534722222219</v>
      </c>
      <c r="F116325">
        <v>1.95</v>
      </c>
      <c r="G116325" s="8">
        <v>16625</v>
      </c>
      <c r="H116325" t="s">
        <v>15172</v>
      </c>
    </row>
    <row r="116326" spans="1:8" x14ac:dyDescent="0.2">
      <c r="A116326" s="16">
        <v>546237</v>
      </c>
      <c r="B116326" s="17" t="s">
        <v>15333</v>
      </c>
      <c r="C116326" t="s">
        <v>15334</v>
      </c>
      <c r="D116326">
        <v>10</v>
      </c>
      <c r="E116326" s="18">
        <v>40612.534722222219</v>
      </c>
      <c r="F116326">
        <v>1.95</v>
      </c>
      <c r="G116326" s="8">
        <v>16625</v>
      </c>
      <c r="H116326" t="s">
        <v>15172</v>
      </c>
    </row>
    <row r="116327" spans="1:8" x14ac:dyDescent="0.2">
      <c r="A116327" s="16">
        <v>546237</v>
      </c>
      <c r="B116327" s="17">
        <v>22457</v>
      </c>
      <c r="C116327" t="s">
        <v>15318</v>
      </c>
      <c r="D116327">
        <v>6</v>
      </c>
      <c r="E116327" s="18">
        <v>40612.534722222219</v>
      </c>
      <c r="F116327">
        <v>2.95</v>
      </c>
      <c r="G116327" s="8">
        <v>16625</v>
      </c>
      <c r="H116327" t="s">
        <v>15172</v>
      </c>
    </row>
    <row r="116328" spans="1:8" x14ac:dyDescent="0.2">
      <c r="A116328" s="16">
        <v>546237</v>
      </c>
      <c r="B116328" s="17" t="s">
        <v>15170</v>
      </c>
      <c r="C116328" t="s">
        <v>15171</v>
      </c>
      <c r="D116328">
        <v>6</v>
      </c>
      <c r="E116328" s="18">
        <v>40612.534722222219</v>
      </c>
      <c r="F116328">
        <v>2.95</v>
      </c>
      <c r="G116328" s="8">
        <v>16625</v>
      </c>
      <c r="H116328" t="s">
        <v>15172</v>
      </c>
    </row>
    <row r="116329" spans="1:8" x14ac:dyDescent="0.2">
      <c r="A116329" s="16">
        <v>546237</v>
      </c>
      <c r="B116329" s="17">
        <v>21415</v>
      </c>
      <c r="C116329" t="s">
        <v>16960</v>
      </c>
      <c r="D116329">
        <v>6</v>
      </c>
      <c r="E116329" s="18">
        <v>40612.534722222219</v>
      </c>
      <c r="F116329">
        <v>2.1</v>
      </c>
      <c r="G116329" s="8">
        <v>16625</v>
      </c>
      <c r="H116329" t="s">
        <v>15172</v>
      </c>
    </row>
    <row r="116330" spans="1:8" x14ac:dyDescent="0.2">
      <c r="A116330" s="16">
        <v>546237</v>
      </c>
      <c r="B116330" s="17">
        <v>21418</v>
      </c>
      <c r="C116330" t="s">
        <v>18415</v>
      </c>
      <c r="D116330">
        <v>6</v>
      </c>
      <c r="E116330" s="18">
        <v>40612.534722222219</v>
      </c>
      <c r="F116330">
        <v>2.5499999999999998</v>
      </c>
      <c r="G116330" s="8">
        <v>16625</v>
      </c>
      <c r="H116330" t="s">
        <v>15172</v>
      </c>
    </row>
    <row r="116331" spans="1:8" x14ac:dyDescent="0.2">
      <c r="A116331" s="16">
        <v>546237</v>
      </c>
      <c r="B116331" s="17">
        <v>21417</v>
      </c>
      <c r="C116331" t="s">
        <v>16962</v>
      </c>
      <c r="D116331">
        <v>6</v>
      </c>
      <c r="E116331" s="18">
        <v>40612.534722222219</v>
      </c>
      <c r="F116331">
        <v>2.1</v>
      </c>
      <c r="G116331" s="8">
        <v>16625</v>
      </c>
      <c r="H116331" t="s">
        <v>15172</v>
      </c>
    </row>
    <row r="116332" spans="1:8" x14ac:dyDescent="0.2">
      <c r="A116332" s="16">
        <v>546237</v>
      </c>
      <c r="B116332" s="17">
        <v>22854</v>
      </c>
      <c r="C116332" t="s">
        <v>15847</v>
      </c>
      <c r="D116332">
        <v>4</v>
      </c>
      <c r="E116332" s="18">
        <v>40612.534722222219</v>
      </c>
      <c r="F116332">
        <v>4.95</v>
      </c>
      <c r="G116332" s="8">
        <v>16625</v>
      </c>
      <c r="H116332" t="s">
        <v>15172</v>
      </c>
    </row>
    <row r="116333" spans="1:8" x14ac:dyDescent="0.2">
      <c r="A116333" s="16">
        <v>546237</v>
      </c>
      <c r="B116333" s="17">
        <v>22283</v>
      </c>
      <c r="C116333" t="s">
        <v>16580</v>
      </c>
      <c r="D116333">
        <v>2</v>
      </c>
      <c r="E116333" s="18">
        <v>40612.534722222219</v>
      </c>
      <c r="F116333">
        <v>7.95</v>
      </c>
      <c r="G116333" s="8">
        <v>16625</v>
      </c>
      <c r="H116333" t="s">
        <v>15172</v>
      </c>
    </row>
    <row r="116334" spans="1:8" x14ac:dyDescent="0.2">
      <c r="A116334" s="16">
        <v>546237</v>
      </c>
      <c r="B116334" s="17">
        <v>21700</v>
      </c>
      <c r="C116334" t="s">
        <v>16559</v>
      </c>
      <c r="D116334">
        <v>12</v>
      </c>
      <c r="E116334" s="18">
        <v>40612.534722222219</v>
      </c>
      <c r="F116334">
        <v>0.85</v>
      </c>
      <c r="G116334" s="8">
        <v>16625</v>
      </c>
      <c r="H116334" t="s">
        <v>15172</v>
      </c>
    </row>
    <row r="116335" spans="1:8" x14ac:dyDescent="0.2">
      <c r="A116335" s="16">
        <v>546237</v>
      </c>
      <c r="B116335" s="17">
        <v>22915</v>
      </c>
      <c r="C116335" t="s">
        <v>15342</v>
      </c>
      <c r="D116335">
        <v>12</v>
      </c>
      <c r="E116335" s="18">
        <v>40612.534722222219</v>
      </c>
      <c r="F116335">
        <v>0.42</v>
      </c>
      <c r="G116335" s="8">
        <v>16625</v>
      </c>
      <c r="H116335" t="s">
        <v>15172</v>
      </c>
    </row>
    <row r="116336" spans="1:8" x14ac:dyDescent="0.2">
      <c r="A116336" s="16">
        <v>546237</v>
      </c>
      <c r="B116336" s="17" t="s">
        <v>16399</v>
      </c>
      <c r="C116336" t="s">
        <v>16400</v>
      </c>
      <c r="D116336">
        <v>6</v>
      </c>
      <c r="E116336" s="18">
        <v>40612.534722222219</v>
      </c>
      <c r="F116336">
        <v>2.5499999999999998</v>
      </c>
      <c r="G116336" s="8">
        <v>16625</v>
      </c>
      <c r="H116336" t="s">
        <v>15172</v>
      </c>
    </row>
    <row r="116337" spans="1:8" x14ac:dyDescent="0.2">
      <c r="A116337" s="16">
        <v>546237</v>
      </c>
      <c r="B116337" s="17">
        <v>84584</v>
      </c>
      <c r="C116337" t="s">
        <v>18524</v>
      </c>
      <c r="D116337">
        <v>6</v>
      </c>
      <c r="E116337" s="18">
        <v>40612.534722222219</v>
      </c>
      <c r="F116337">
        <v>2.5499999999999998</v>
      </c>
      <c r="G116337" s="8">
        <v>16625</v>
      </c>
      <c r="H116337" t="s">
        <v>15172</v>
      </c>
    </row>
    <row r="116338" spans="1:8" x14ac:dyDescent="0.2">
      <c r="A116338" s="16">
        <v>546237</v>
      </c>
      <c r="B116338" s="17">
        <v>22720</v>
      </c>
      <c r="C116338" t="s">
        <v>18555</v>
      </c>
      <c r="D116338">
        <v>3</v>
      </c>
      <c r="E116338" s="18">
        <v>40612.534722222219</v>
      </c>
      <c r="F116338">
        <v>4.95</v>
      </c>
      <c r="G116338" s="8">
        <v>16625</v>
      </c>
      <c r="H116338" t="s">
        <v>15172</v>
      </c>
    </row>
    <row r="116339" spans="1:8" x14ac:dyDescent="0.2">
      <c r="A116339" s="16">
        <v>546237</v>
      </c>
      <c r="B116339" s="17">
        <v>21936</v>
      </c>
      <c r="C116339" t="s">
        <v>17275</v>
      </c>
      <c r="D116339">
        <v>5</v>
      </c>
      <c r="E116339" s="18">
        <v>40612.534722222219</v>
      </c>
      <c r="F116339">
        <v>2.95</v>
      </c>
      <c r="G116339" s="8">
        <v>16625</v>
      </c>
      <c r="H116339" t="s">
        <v>15172</v>
      </c>
    </row>
    <row r="116340" spans="1:8" x14ac:dyDescent="0.2">
      <c r="A116340" s="16">
        <v>546237</v>
      </c>
      <c r="B116340" s="17">
        <v>23179</v>
      </c>
      <c r="C116340" t="s">
        <v>20065</v>
      </c>
      <c r="D116340">
        <v>6</v>
      </c>
      <c r="E116340" s="18">
        <v>40612.534722222219</v>
      </c>
      <c r="F116340">
        <v>2.89</v>
      </c>
      <c r="G116340" s="8">
        <v>16625</v>
      </c>
      <c r="H116340" t="s">
        <v>15172</v>
      </c>
    </row>
    <row r="116341" spans="1:8" x14ac:dyDescent="0.2">
      <c r="A116341" s="16">
        <v>546237</v>
      </c>
      <c r="B116341" s="17">
        <v>23181</v>
      </c>
      <c r="C116341" t="s">
        <v>20148</v>
      </c>
      <c r="D116341">
        <v>2</v>
      </c>
      <c r="E116341" s="18">
        <v>40612.534722222219</v>
      </c>
      <c r="F116341">
        <v>8.25</v>
      </c>
      <c r="G116341" s="8">
        <v>16625</v>
      </c>
      <c r="H116341" t="s">
        <v>15172</v>
      </c>
    </row>
    <row r="116342" spans="1:8" x14ac:dyDescent="0.2">
      <c r="A116342" s="16" t="s">
        <v>20201</v>
      </c>
      <c r="B116342" s="17">
        <v>22727</v>
      </c>
      <c r="C116342" t="s">
        <v>15203</v>
      </c>
      <c r="D116342">
        <v>-1</v>
      </c>
      <c r="E116342" s="18">
        <v>40612.540277777778</v>
      </c>
      <c r="F116342">
        <v>3.75</v>
      </c>
      <c r="G116342" s="8">
        <v>13767</v>
      </c>
      <c r="H116342" t="s">
        <v>15172</v>
      </c>
    </row>
    <row r="116343" spans="1:8" x14ac:dyDescent="0.2">
      <c r="A116343" s="16">
        <v>546239</v>
      </c>
      <c r="B116343" s="17">
        <v>22288</v>
      </c>
      <c r="C116343" t="s">
        <v>17177</v>
      </c>
      <c r="D116343">
        <v>5</v>
      </c>
      <c r="E116343" s="18">
        <v>40612.540972222225</v>
      </c>
      <c r="F116343">
        <v>1.25</v>
      </c>
      <c r="G116343" s="8">
        <v>14064</v>
      </c>
      <c r="H116343" t="s">
        <v>15172</v>
      </c>
    </row>
    <row r="116344" spans="1:8" x14ac:dyDescent="0.2">
      <c r="A116344" s="16">
        <v>546239</v>
      </c>
      <c r="B116344" s="17">
        <v>22289</v>
      </c>
      <c r="C116344" t="s">
        <v>18517</v>
      </c>
      <c r="D116344">
        <v>6</v>
      </c>
      <c r="E116344" s="18">
        <v>40612.540972222225</v>
      </c>
      <c r="F116344">
        <v>1.25</v>
      </c>
      <c r="G116344" s="8">
        <v>14064</v>
      </c>
      <c r="H116344" t="s">
        <v>15172</v>
      </c>
    </row>
    <row r="116345" spans="1:8" x14ac:dyDescent="0.2">
      <c r="A116345" s="16">
        <v>546239</v>
      </c>
      <c r="B116345" s="17">
        <v>22178</v>
      </c>
      <c r="C116345" t="s">
        <v>15521</v>
      </c>
      <c r="D116345">
        <v>12</v>
      </c>
      <c r="E116345" s="18">
        <v>40612.540972222225</v>
      </c>
      <c r="F116345">
        <v>1.25</v>
      </c>
      <c r="G116345" s="8">
        <v>14064</v>
      </c>
      <c r="H116345" t="s">
        <v>15172</v>
      </c>
    </row>
    <row r="116346" spans="1:8" x14ac:dyDescent="0.2">
      <c r="A116346" s="16">
        <v>546239</v>
      </c>
      <c r="B116346" s="17">
        <v>22291</v>
      </c>
      <c r="C116346" t="s">
        <v>18380</v>
      </c>
      <c r="D116346">
        <v>24</v>
      </c>
      <c r="E116346" s="18">
        <v>40612.540972222225</v>
      </c>
      <c r="F116346">
        <v>1.45</v>
      </c>
      <c r="G116346" s="8">
        <v>14064</v>
      </c>
      <c r="H116346" t="s">
        <v>15172</v>
      </c>
    </row>
    <row r="116347" spans="1:8" x14ac:dyDescent="0.2">
      <c r="A116347" s="16">
        <v>546239</v>
      </c>
      <c r="B116347" s="17">
        <v>22293</v>
      </c>
      <c r="C116347" t="s">
        <v>18000</v>
      </c>
      <c r="D116347">
        <v>24</v>
      </c>
      <c r="E116347" s="18">
        <v>40612.540972222225</v>
      </c>
      <c r="F116347">
        <v>1.45</v>
      </c>
      <c r="G116347" s="8">
        <v>14064</v>
      </c>
      <c r="H116347" t="s">
        <v>15172</v>
      </c>
    </row>
    <row r="116348" spans="1:8" x14ac:dyDescent="0.2">
      <c r="A116348" s="16">
        <v>546239</v>
      </c>
      <c r="B116348" s="17" t="s">
        <v>15365</v>
      </c>
      <c r="C116348" t="s">
        <v>15366</v>
      </c>
      <c r="D116348">
        <v>24</v>
      </c>
      <c r="E116348" s="18">
        <v>40612.540972222225</v>
      </c>
      <c r="F116348">
        <v>0.85</v>
      </c>
      <c r="G116348" s="8">
        <v>14064</v>
      </c>
      <c r="H116348" t="s">
        <v>15172</v>
      </c>
    </row>
    <row r="116349" spans="1:8" x14ac:dyDescent="0.2">
      <c r="A116349" s="16">
        <v>546239</v>
      </c>
      <c r="B116349" s="17">
        <v>22429</v>
      </c>
      <c r="C116349" t="s">
        <v>15886</v>
      </c>
      <c r="D116349">
        <v>1</v>
      </c>
      <c r="E116349" s="18">
        <v>40612.540972222225</v>
      </c>
      <c r="F116349">
        <v>4.25</v>
      </c>
      <c r="G116349" s="8">
        <v>14064</v>
      </c>
      <c r="H116349" t="s">
        <v>15172</v>
      </c>
    </row>
    <row r="116350" spans="1:8" x14ac:dyDescent="0.2">
      <c r="A116350" s="16">
        <v>546239</v>
      </c>
      <c r="B116350" s="17">
        <v>22151</v>
      </c>
      <c r="C116350" t="s">
        <v>15809</v>
      </c>
      <c r="D116350">
        <v>48</v>
      </c>
      <c r="E116350" s="18">
        <v>40612.540972222225</v>
      </c>
      <c r="F116350">
        <v>0.42</v>
      </c>
      <c r="G116350" s="8">
        <v>14064</v>
      </c>
      <c r="H116350" t="s">
        <v>15172</v>
      </c>
    </row>
    <row r="116351" spans="1:8" x14ac:dyDescent="0.2">
      <c r="A116351" s="16">
        <v>546239</v>
      </c>
      <c r="B116351" s="17">
        <v>22178</v>
      </c>
      <c r="C116351" t="s">
        <v>15521</v>
      </c>
      <c r="D116351">
        <v>6</v>
      </c>
      <c r="E116351" s="18">
        <v>40612.540972222225</v>
      </c>
      <c r="F116351">
        <v>1.25</v>
      </c>
      <c r="G116351" s="8">
        <v>14064</v>
      </c>
      <c r="H116351" t="s">
        <v>15172</v>
      </c>
    </row>
    <row r="116352" spans="1:8" x14ac:dyDescent="0.2">
      <c r="A116352" s="16">
        <v>546239</v>
      </c>
      <c r="B116352" s="17">
        <v>22296</v>
      </c>
      <c r="C116352" t="s">
        <v>15510</v>
      </c>
      <c r="D116352">
        <v>1</v>
      </c>
      <c r="E116352" s="18">
        <v>40612.540972222225</v>
      </c>
      <c r="F116352">
        <v>1.65</v>
      </c>
      <c r="G116352" s="8">
        <v>14064</v>
      </c>
      <c r="H116352" t="s">
        <v>15172</v>
      </c>
    </row>
    <row r="116353" spans="1:8" x14ac:dyDescent="0.2">
      <c r="A116353" s="16">
        <v>546239</v>
      </c>
      <c r="B116353" s="17" t="s">
        <v>15170</v>
      </c>
      <c r="C116353" t="s">
        <v>15171</v>
      </c>
      <c r="D116353">
        <v>6</v>
      </c>
      <c r="E116353" s="18">
        <v>40612.540972222225</v>
      </c>
      <c r="F116353">
        <v>2.95</v>
      </c>
      <c r="G116353" s="8">
        <v>14064</v>
      </c>
      <c r="H116353" t="s">
        <v>15172</v>
      </c>
    </row>
    <row r="116354" spans="1:8" x14ac:dyDescent="0.2">
      <c r="A116354" s="16">
        <v>546239</v>
      </c>
      <c r="B116354" s="17" t="s">
        <v>17755</v>
      </c>
      <c r="C116354" t="s">
        <v>17756</v>
      </c>
      <c r="D116354">
        <v>1</v>
      </c>
      <c r="E116354" s="18">
        <v>40612.540972222225</v>
      </c>
      <c r="F116354">
        <v>1.49</v>
      </c>
      <c r="G116354" s="8">
        <v>14064</v>
      </c>
      <c r="H116354" t="s">
        <v>15172</v>
      </c>
    </row>
    <row r="116355" spans="1:8" x14ac:dyDescent="0.2">
      <c r="A116355" s="16">
        <v>546239</v>
      </c>
      <c r="B116355" s="17">
        <v>22296</v>
      </c>
      <c r="C116355" t="s">
        <v>15510</v>
      </c>
      <c r="D116355">
        <v>3</v>
      </c>
      <c r="E116355" s="18">
        <v>40612.540972222225</v>
      </c>
      <c r="F116355">
        <v>1.65</v>
      </c>
      <c r="G116355" s="8">
        <v>14064</v>
      </c>
      <c r="H116355" t="s">
        <v>15172</v>
      </c>
    </row>
    <row r="116356" spans="1:8" x14ac:dyDescent="0.2">
      <c r="A116356" s="16">
        <v>546239</v>
      </c>
      <c r="B116356" s="17">
        <v>22288</v>
      </c>
      <c r="C116356" t="s">
        <v>17177</v>
      </c>
      <c r="D116356">
        <v>1</v>
      </c>
      <c r="E116356" s="18">
        <v>40612.540972222225</v>
      </c>
      <c r="F116356">
        <v>1.25</v>
      </c>
      <c r="G116356" s="8">
        <v>14064</v>
      </c>
      <c r="H116356" t="s">
        <v>15172</v>
      </c>
    </row>
    <row r="116357" spans="1:8" x14ac:dyDescent="0.2">
      <c r="A116357" s="16">
        <v>546239</v>
      </c>
      <c r="B116357" s="17" t="s">
        <v>17755</v>
      </c>
      <c r="C116357" t="s">
        <v>17756</v>
      </c>
      <c r="D116357">
        <v>2</v>
      </c>
      <c r="E116357" s="18">
        <v>40612.540972222225</v>
      </c>
      <c r="F116357">
        <v>1.49</v>
      </c>
      <c r="G116357" s="8">
        <v>14064</v>
      </c>
      <c r="H116357" t="s">
        <v>15172</v>
      </c>
    </row>
    <row r="116358" spans="1:8" x14ac:dyDescent="0.2">
      <c r="A116358" s="16">
        <v>546239</v>
      </c>
      <c r="B116358" s="17" t="s">
        <v>16653</v>
      </c>
      <c r="C116358" t="s">
        <v>16654</v>
      </c>
      <c r="D116358">
        <v>3</v>
      </c>
      <c r="E116358" s="18">
        <v>40612.540972222225</v>
      </c>
      <c r="F116358">
        <v>1.49</v>
      </c>
      <c r="G116358" s="8">
        <v>14064</v>
      </c>
      <c r="H116358" t="s">
        <v>15172</v>
      </c>
    </row>
    <row r="116359" spans="1:8" x14ac:dyDescent="0.2">
      <c r="A116359" s="16">
        <v>546240</v>
      </c>
      <c r="B116359" s="17">
        <v>85045</v>
      </c>
      <c r="D116359">
        <v>20</v>
      </c>
      <c r="E116359" s="18">
        <v>40612.541666666664</v>
      </c>
      <c r="F116359">
        <v>0</v>
      </c>
      <c r="G116359" s="8"/>
      <c r="H116359" t="s">
        <v>15172</v>
      </c>
    </row>
    <row r="116360" spans="1:8" x14ac:dyDescent="0.2">
      <c r="A116360" s="16" t="s">
        <v>20202</v>
      </c>
      <c r="B116360" s="17">
        <v>21899</v>
      </c>
      <c r="C116360" t="s">
        <v>16568</v>
      </c>
      <c r="D116360">
        <v>-18</v>
      </c>
      <c r="E116360" s="18">
        <v>40612.544444444444</v>
      </c>
      <c r="F116360">
        <v>0.65</v>
      </c>
      <c r="G116360" s="8">
        <v>14903</v>
      </c>
      <c r="H116360" t="s">
        <v>15172</v>
      </c>
    </row>
    <row r="116361" spans="1:8" x14ac:dyDescent="0.2">
      <c r="A116361" s="16">
        <v>546242</v>
      </c>
      <c r="B116361" s="17">
        <v>21174</v>
      </c>
      <c r="C116361" t="s">
        <v>16347</v>
      </c>
      <c r="D116361">
        <v>12</v>
      </c>
      <c r="E116361" s="18">
        <v>40612.546527777777</v>
      </c>
      <c r="F116361">
        <v>2.08</v>
      </c>
      <c r="G116361" s="8">
        <v>16743</v>
      </c>
      <c r="H116361" t="s">
        <v>15172</v>
      </c>
    </row>
    <row r="116362" spans="1:8" x14ac:dyDescent="0.2">
      <c r="A116362" s="16">
        <v>546242</v>
      </c>
      <c r="B116362" s="17">
        <v>21175</v>
      </c>
      <c r="C116362" t="s">
        <v>15276</v>
      </c>
      <c r="D116362">
        <v>12</v>
      </c>
      <c r="E116362" s="18">
        <v>40612.546527777777</v>
      </c>
      <c r="F116362">
        <v>2.5499999999999998</v>
      </c>
      <c r="G116362" s="8">
        <v>16743</v>
      </c>
      <c r="H116362" t="s">
        <v>15172</v>
      </c>
    </row>
    <row r="116363" spans="1:8" x14ac:dyDescent="0.2">
      <c r="A116363" s="16">
        <v>546242</v>
      </c>
      <c r="B116363" s="17">
        <v>20972</v>
      </c>
      <c r="C116363" t="s">
        <v>15854</v>
      </c>
      <c r="D116363">
        <v>24</v>
      </c>
      <c r="E116363" s="18">
        <v>40612.546527777777</v>
      </c>
      <c r="F116363">
        <v>1.25</v>
      </c>
      <c r="G116363" s="8">
        <v>16743</v>
      </c>
      <c r="H116363" t="s">
        <v>15172</v>
      </c>
    </row>
    <row r="116364" spans="1:8" x14ac:dyDescent="0.2">
      <c r="A116364" s="16">
        <v>546242</v>
      </c>
      <c r="B116364" s="17">
        <v>20971</v>
      </c>
      <c r="C116364" t="s">
        <v>16336</v>
      </c>
      <c r="D116364">
        <v>24</v>
      </c>
      <c r="E116364" s="18">
        <v>40612.546527777777</v>
      </c>
      <c r="F116364">
        <v>1.25</v>
      </c>
      <c r="G116364" s="8">
        <v>16743</v>
      </c>
      <c r="H116364" t="s">
        <v>15172</v>
      </c>
    </row>
    <row r="116365" spans="1:8" x14ac:dyDescent="0.2">
      <c r="A116365" s="16">
        <v>546242</v>
      </c>
      <c r="B116365" s="17">
        <v>21967</v>
      </c>
      <c r="C116365" t="s">
        <v>15962</v>
      </c>
      <c r="D116365">
        <v>12</v>
      </c>
      <c r="E116365" s="18">
        <v>40612.546527777777</v>
      </c>
      <c r="F116365">
        <v>0.28999999999999998</v>
      </c>
      <c r="G116365" s="8">
        <v>16743</v>
      </c>
      <c r="H116365" t="s">
        <v>15172</v>
      </c>
    </row>
    <row r="116366" spans="1:8" x14ac:dyDescent="0.2">
      <c r="A116366" s="16">
        <v>546242</v>
      </c>
      <c r="B116366" s="17">
        <v>21984</v>
      </c>
      <c r="C116366" t="s">
        <v>15381</v>
      </c>
      <c r="D116366">
        <v>12</v>
      </c>
      <c r="E116366" s="18">
        <v>40612.546527777777</v>
      </c>
      <c r="F116366">
        <v>0.28999999999999998</v>
      </c>
      <c r="G116366" s="8">
        <v>16743</v>
      </c>
      <c r="H116366" t="s">
        <v>15172</v>
      </c>
    </row>
    <row r="116367" spans="1:8" x14ac:dyDescent="0.2">
      <c r="A116367" s="16">
        <v>546242</v>
      </c>
      <c r="B116367" s="17">
        <v>22616</v>
      </c>
      <c r="C116367" t="s">
        <v>15637</v>
      </c>
      <c r="D116367">
        <v>12</v>
      </c>
      <c r="E116367" s="18">
        <v>40612.546527777777</v>
      </c>
      <c r="F116367">
        <v>0.28999999999999998</v>
      </c>
      <c r="G116367" s="8">
        <v>16743</v>
      </c>
      <c r="H116367" t="s">
        <v>15172</v>
      </c>
    </row>
    <row r="116368" spans="1:8" x14ac:dyDescent="0.2">
      <c r="A116368" s="16">
        <v>546242</v>
      </c>
      <c r="B116368" s="17" t="s">
        <v>17753</v>
      </c>
      <c r="C116368" t="s">
        <v>17754</v>
      </c>
      <c r="D116368">
        <v>2</v>
      </c>
      <c r="E116368" s="18">
        <v>40612.546527777777</v>
      </c>
      <c r="F116368">
        <v>2.1</v>
      </c>
      <c r="G116368" s="8">
        <v>16743</v>
      </c>
      <c r="H116368" t="s">
        <v>15172</v>
      </c>
    </row>
    <row r="116369" spans="1:8" x14ac:dyDescent="0.2">
      <c r="A116369" s="16">
        <v>546242</v>
      </c>
      <c r="B116369" s="17" t="s">
        <v>17192</v>
      </c>
      <c r="C116369" t="s">
        <v>17193</v>
      </c>
      <c r="D116369">
        <v>2</v>
      </c>
      <c r="E116369" s="18">
        <v>40612.546527777777</v>
      </c>
      <c r="F116369">
        <v>2.1</v>
      </c>
      <c r="G116369" s="8">
        <v>16743</v>
      </c>
      <c r="H116369" t="s">
        <v>15172</v>
      </c>
    </row>
    <row r="116370" spans="1:8" x14ac:dyDescent="0.2">
      <c r="A116370" s="16">
        <v>546242</v>
      </c>
      <c r="B116370" s="17">
        <v>22553</v>
      </c>
      <c r="C116370" t="s">
        <v>15386</v>
      </c>
      <c r="D116370">
        <v>10</v>
      </c>
      <c r="E116370" s="18">
        <v>40612.546527777777</v>
      </c>
      <c r="F116370">
        <v>1.65</v>
      </c>
      <c r="G116370" s="8">
        <v>16743</v>
      </c>
      <c r="H116370" t="s">
        <v>15172</v>
      </c>
    </row>
    <row r="116371" spans="1:8" x14ac:dyDescent="0.2">
      <c r="A116371" s="16">
        <v>546242</v>
      </c>
      <c r="B116371" s="17">
        <v>22147</v>
      </c>
      <c r="C116371" t="s">
        <v>15626</v>
      </c>
      <c r="D116371">
        <v>12</v>
      </c>
      <c r="E116371" s="18">
        <v>40612.546527777777</v>
      </c>
      <c r="F116371">
        <v>1.45</v>
      </c>
      <c r="G116371" s="8">
        <v>16743</v>
      </c>
      <c r="H116371" t="s">
        <v>15172</v>
      </c>
    </row>
    <row r="116372" spans="1:8" x14ac:dyDescent="0.2">
      <c r="A116372" s="16">
        <v>546242</v>
      </c>
      <c r="B116372" s="17">
        <v>82599</v>
      </c>
      <c r="C116372" t="s">
        <v>16650</v>
      </c>
      <c r="D116372">
        <v>2</v>
      </c>
      <c r="E116372" s="18">
        <v>40612.546527777777</v>
      </c>
      <c r="F116372">
        <v>2.1</v>
      </c>
      <c r="G116372" s="8">
        <v>16743</v>
      </c>
      <c r="H116372" t="s">
        <v>15172</v>
      </c>
    </row>
    <row r="116373" spans="1:8" x14ac:dyDescent="0.2">
      <c r="A116373" s="16">
        <v>546242</v>
      </c>
      <c r="B116373" s="17">
        <v>21169</v>
      </c>
      <c r="C116373" t="s">
        <v>15274</v>
      </c>
      <c r="D116373">
        <v>2</v>
      </c>
      <c r="E116373" s="18">
        <v>40612.546527777777</v>
      </c>
      <c r="F116373">
        <v>1.69</v>
      </c>
      <c r="G116373" s="8">
        <v>16743</v>
      </c>
      <c r="H116373" t="s">
        <v>15172</v>
      </c>
    </row>
    <row r="116374" spans="1:8" x14ac:dyDescent="0.2">
      <c r="A116374" s="16">
        <v>546242</v>
      </c>
      <c r="B116374" s="17">
        <v>22892</v>
      </c>
      <c r="C116374" t="s">
        <v>16381</v>
      </c>
      <c r="D116374">
        <v>6</v>
      </c>
      <c r="E116374" s="18">
        <v>40612.546527777777</v>
      </c>
      <c r="F116374">
        <v>1.25</v>
      </c>
      <c r="G116374" s="8">
        <v>16743</v>
      </c>
      <c r="H116374" t="s">
        <v>15172</v>
      </c>
    </row>
    <row r="116375" spans="1:8" x14ac:dyDescent="0.2">
      <c r="A116375" s="16">
        <v>546242</v>
      </c>
      <c r="B116375" s="17">
        <v>85175</v>
      </c>
      <c r="C116375" t="s">
        <v>16779</v>
      </c>
      <c r="D116375">
        <v>16</v>
      </c>
      <c r="E116375" s="18">
        <v>40612.546527777777</v>
      </c>
      <c r="F116375">
        <v>0.42</v>
      </c>
      <c r="G116375" s="8">
        <v>16743</v>
      </c>
      <c r="H116375" t="s">
        <v>15172</v>
      </c>
    </row>
    <row r="116376" spans="1:8" x14ac:dyDescent="0.2">
      <c r="A116376" s="16">
        <v>546242</v>
      </c>
      <c r="B116376" s="17">
        <v>22807</v>
      </c>
      <c r="C116376" t="s">
        <v>15659</v>
      </c>
      <c r="D116376">
        <v>1</v>
      </c>
      <c r="E116376" s="18">
        <v>40612.546527777777</v>
      </c>
      <c r="F116376">
        <v>2.95</v>
      </c>
      <c r="G116376" s="8">
        <v>16743</v>
      </c>
      <c r="H116376" t="s">
        <v>15172</v>
      </c>
    </row>
    <row r="116377" spans="1:8" x14ac:dyDescent="0.2">
      <c r="A116377" s="16">
        <v>546242</v>
      </c>
      <c r="B116377" s="17">
        <v>82580</v>
      </c>
      <c r="C116377" t="s">
        <v>15448</v>
      </c>
      <c r="D116377">
        <v>3</v>
      </c>
      <c r="E116377" s="18">
        <v>40612.546527777777</v>
      </c>
      <c r="F116377">
        <v>0.55000000000000004</v>
      </c>
      <c r="G116377" s="8">
        <v>16743</v>
      </c>
      <c r="H116377" t="s">
        <v>15172</v>
      </c>
    </row>
    <row r="116378" spans="1:8" x14ac:dyDescent="0.2">
      <c r="A116378" s="16">
        <v>546242</v>
      </c>
      <c r="B116378" s="17">
        <v>21213</v>
      </c>
      <c r="C116378" t="s">
        <v>15504</v>
      </c>
      <c r="D116378">
        <v>21</v>
      </c>
      <c r="E116378" s="18">
        <v>40612.546527777777</v>
      </c>
      <c r="F116378">
        <v>0.55000000000000004</v>
      </c>
      <c r="G116378" s="8">
        <v>16743</v>
      </c>
      <c r="H116378" t="s">
        <v>15172</v>
      </c>
    </row>
    <row r="116379" spans="1:8" x14ac:dyDescent="0.2">
      <c r="A116379" s="16">
        <v>546242</v>
      </c>
      <c r="B116379" s="17">
        <v>22064</v>
      </c>
      <c r="C116379" t="s">
        <v>15417</v>
      </c>
      <c r="D116379">
        <v>8</v>
      </c>
      <c r="E116379" s="18">
        <v>40612.546527777777</v>
      </c>
      <c r="F116379">
        <v>1.65</v>
      </c>
      <c r="G116379" s="8">
        <v>16743</v>
      </c>
      <c r="H116379" t="s">
        <v>15172</v>
      </c>
    </row>
    <row r="116380" spans="1:8" x14ac:dyDescent="0.2">
      <c r="A116380" s="16">
        <v>546242</v>
      </c>
      <c r="B116380" s="17">
        <v>22067</v>
      </c>
      <c r="C116380" t="s">
        <v>16075</v>
      </c>
      <c r="D116380">
        <v>4</v>
      </c>
      <c r="E116380" s="18">
        <v>40612.546527777777</v>
      </c>
      <c r="F116380">
        <v>1.65</v>
      </c>
      <c r="G116380" s="8">
        <v>16743</v>
      </c>
      <c r="H116380" t="s">
        <v>15172</v>
      </c>
    </row>
    <row r="116381" spans="1:8" x14ac:dyDescent="0.2">
      <c r="A116381" s="16">
        <v>546242</v>
      </c>
      <c r="B116381" s="17">
        <v>22066</v>
      </c>
      <c r="C116381" t="s">
        <v>18952</v>
      </c>
      <c r="D116381">
        <v>8</v>
      </c>
      <c r="E116381" s="18">
        <v>40612.546527777777</v>
      </c>
      <c r="F116381">
        <v>0.39</v>
      </c>
      <c r="G116381" s="8">
        <v>16743</v>
      </c>
      <c r="H116381" t="s">
        <v>15172</v>
      </c>
    </row>
    <row r="116382" spans="1:8" x14ac:dyDescent="0.2">
      <c r="A116382" s="16">
        <v>546242</v>
      </c>
      <c r="B116382" s="17">
        <v>21231</v>
      </c>
      <c r="C116382" t="s">
        <v>16354</v>
      </c>
      <c r="D116382">
        <v>24</v>
      </c>
      <c r="E116382" s="18">
        <v>40612.546527777777</v>
      </c>
      <c r="F116382">
        <v>1.25</v>
      </c>
      <c r="G116382" s="8">
        <v>16743</v>
      </c>
      <c r="H116382" t="s">
        <v>15172</v>
      </c>
    </row>
    <row r="116383" spans="1:8" x14ac:dyDescent="0.2">
      <c r="A116383" s="16">
        <v>546242</v>
      </c>
      <c r="B116383" s="17">
        <v>21232</v>
      </c>
      <c r="C116383" t="s">
        <v>15416</v>
      </c>
      <c r="D116383">
        <v>28</v>
      </c>
      <c r="E116383" s="18">
        <v>40612.546527777777</v>
      </c>
      <c r="F116383">
        <v>1.25</v>
      </c>
      <c r="G116383" s="8">
        <v>16743</v>
      </c>
      <c r="H116383" t="s">
        <v>15172</v>
      </c>
    </row>
    <row r="116384" spans="1:8" x14ac:dyDescent="0.2">
      <c r="A116384" s="16">
        <v>546242</v>
      </c>
      <c r="B116384" s="17">
        <v>21212</v>
      </c>
      <c r="C116384" t="s">
        <v>15250</v>
      </c>
      <c r="D116384">
        <v>24</v>
      </c>
      <c r="E116384" s="18">
        <v>40612.546527777777</v>
      </c>
      <c r="F116384">
        <v>0.55000000000000004</v>
      </c>
      <c r="G116384" s="8">
        <v>16743</v>
      </c>
      <c r="H116384" t="s">
        <v>15172</v>
      </c>
    </row>
    <row r="116385" spans="1:8" x14ac:dyDescent="0.2">
      <c r="A116385" s="16">
        <v>546242</v>
      </c>
      <c r="B116385" s="17">
        <v>21035</v>
      </c>
      <c r="C116385" t="s">
        <v>15209</v>
      </c>
      <c r="D116385">
        <v>1</v>
      </c>
      <c r="E116385" s="18">
        <v>40612.546527777777</v>
      </c>
      <c r="F116385">
        <v>3.25</v>
      </c>
      <c r="G116385" s="8">
        <v>16743</v>
      </c>
      <c r="H116385" t="s">
        <v>15172</v>
      </c>
    </row>
    <row r="116386" spans="1:8" x14ac:dyDescent="0.2">
      <c r="A116386" s="16">
        <v>546242</v>
      </c>
      <c r="B116386" s="17">
        <v>21166</v>
      </c>
      <c r="C116386" t="s">
        <v>15275</v>
      </c>
      <c r="D116386">
        <v>12</v>
      </c>
      <c r="E116386" s="18">
        <v>40612.546527777777</v>
      </c>
      <c r="F116386">
        <v>2.08</v>
      </c>
      <c r="G116386" s="8">
        <v>16743</v>
      </c>
      <c r="H116386" t="s">
        <v>15172</v>
      </c>
    </row>
    <row r="116387" spans="1:8" x14ac:dyDescent="0.2">
      <c r="A116387" s="16">
        <v>546242</v>
      </c>
      <c r="B116387" s="17">
        <v>21181</v>
      </c>
      <c r="C116387" t="s">
        <v>16437</v>
      </c>
      <c r="D116387">
        <v>12</v>
      </c>
      <c r="E116387" s="18">
        <v>40612.546527777777</v>
      </c>
      <c r="F116387">
        <v>2.1</v>
      </c>
      <c r="G116387" s="8">
        <v>16743</v>
      </c>
      <c r="H116387" t="s">
        <v>15172</v>
      </c>
    </row>
    <row r="116388" spans="1:8" x14ac:dyDescent="0.2">
      <c r="A116388" s="16">
        <v>546243</v>
      </c>
      <c r="B116388" s="17">
        <v>22501</v>
      </c>
      <c r="C116388" t="s">
        <v>15846</v>
      </c>
      <c r="D116388">
        <v>2</v>
      </c>
      <c r="E116388" s="18">
        <v>40612.547222222223</v>
      </c>
      <c r="F116388">
        <v>9.9499999999999993</v>
      </c>
      <c r="G116388" s="8">
        <v>15308</v>
      </c>
      <c r="H116388" t="s">
        <v>15172</v>
      </c>
    </row>
    <row r="116389" spans="1:8" x14ac:dyDescent="0.2">
      <c r="A116389" s="16">
        <v>546243</v>
      </c>
      <c r="B116389" s="17">
        <v>85066</v>
      </c>
      <c r="C116389" t="s">
        <v>17048</v>
      </c>
      <c r="D116389">
        <v>2</v>
      </c>
      <c r="E116389" s="18">
        <v>40612.547222222223</v>
      </c>
      <c r="F116389">
        <v>12.75</v>
      </c>
      <c r="G116389" s="8">
        <v>15308</v>
      </c>
      <c r="H116389" t="s">
        <v>15172</v>
      </c>
    </row>
    <row r="116390" spans="1:8" x14ac:dyDescent="0.2">
      <c r="A116390" s="16">
        <v>546243</v>
      </c>
      <c r="B116390" s="17">
        <v>22171</v>
      </c>
      <c r="C116390" t="s">
        <v>16017</v>
      </c>
      <c r="D116390">
        <v>2</v>
      </c>
      <c r="E116390" s="18">
        <v>40612.547222222223</v>
      </c>
      <c r="F116390">
        <v>8.5</v>
      </c>
      <c r="G116390" s="8">
        <v>15308</v>
      </c>
      <c r="H116390" t="s">
        <v>15172</v>
      </c>
    </row>
    <row r="116391" spans="1:8" x14ac:dyDescent="0.2">
      <c r="A116391" s="16">
        <v>546243</v>
      </c>
      <c r="B116391" s="17">
        <v>82483</v>
      </c>
      <c r="C116391" t="s">
        <v>15229</v>
      </c>
      <c r="D116391">
        <v>2</v>
      </c>
      <c r="E116391" s="18">
        <v>40612.547222222223</v>
      </c>
      <c r="F116391">
        <v>6.95</v>
      </c>
      <c r="G116391" s="8">
        <v>15308</v>
      </c>
      <c r="H116391" t="s">
        <v>15172</v>
      </c>
    </row>
    <row r="116392" spans="1:8" x14ac:dyDescent="0.2">
      <c r="A116392" s="16">
        <v>546243</v>
      </c>
      <c r="B116392" s="17">
        <v>82482</v>
      </c>
      <c r="C116392" t="s">
        <v>15231</v>
      </c>
      <c r="D116392">
        <v>6</v>
      </c>
      <c r="E116392" s="18">
        <v>40612.547222222223</v>
      </c>
      <c r="F116392">
        <v>2.5499999999999998</v>
      </c>
      <c r="G116392" s="8">
        <v>15308</v>
      </c>
      <c r="H116392" t="s">
        <v>15172</v>
      </c>
    </row>
    <row r="116393" spans="1:8" x14ac:dyDescent="0.2">
      <c r="A116393" s="16">
        <v>546243</v>
      </c>
      <c r="B116393" s="17" t="s">
        <v>15232</v>
      </c>
      <c r="C116393" t="s">
        <v>15233</v>
      </c>
      <c r="D116393">
        <v>6</v>
      </c>
      <c r="E116393" s="18">
        <v>40612.547222222223</v>
      </c>
      <c r="F116393">
        <v>2.95</v>
      </c>
      <c r="G116393" s="8">
        <v>15308</v>
      </c>
      <c r="H116393" t="s">
        <v>15172</v>
      </c>
    </row>
    <row r="116394" spans="1:8" x14ac:dyDescent="0.2">
      <c r="A116394" s="16">
        <v>546243</v>
      </c>
      <c r="B116394" s="17">
        <v>22077</v>
      </c>
      <c r="C116394" t="s">
        <v>15595</v>
      </c>
      <c r="D116394">
        <v>12</v>
      </c>
      <c r="E116394" s="18">
        <v>40612.547222222223</v>
      </c>
      <c r="F116394">
        <v>1.65</v>
      </c>
      <c r="G116394" s="8">
        <v>15308</v>
      </c>
      <c r="H116394" t="s">
        <v>15172</v>
      </c>
    </row>
    <row r="116395" spans="1:8" x14ac:dyDescent="0.2">
      <c r="A116395" s="16">
        <v>546243</v>
      </c>
      <c r="B116395" s="17">
        <v>85178</v>
      </c>
      <c r="C116395" t="s">
        <v>16238</v>
      </c>
      <c r="D116395">
        <v>12</v>
      </c>
      <c r="E116395" s="18">
        <v>40612.547222222223</v>
      </c>
      <c r="F116395">
        <v>1.25</v>
      </c>
      <c r="G116395" s="8">
        <v>15308</v>
      </c>
      <c r="H116395" t="s">
        <v>15172</v>
      </c>
    </row>
    <row r="116396" spans="1:8" x14ac:dyDescent="0.2">
      <c r="A116396" s="16">
        <v>546243</v>
      </c>
      <c r="B116396" s="17">
        <v>21259</v>
      </c>
      <c r="C116396" t="s">
        <v>15708</v>
      </c>
      <c r="D116396">
        <v>2</v>
      </c>
      <c r="E116396" s="18">
        <v>40612.547222222223</v>
      </c>
      <c r="F116396">
        <v>5.95</v>
      </c>
      <c r="G116396" s="8">
        <v>15308</v>
      </c>
      <c r="H116396" t="s">
        <v>15172</v>
      </c>
    </row>
    <row r="116397" spans="1:8" x14ac:dyDescent="0.2">
      <c r="A116397" s="16">
        <v>546243</v>
      </c>
      <c r="B116397" s="17">
        <v>21257</v>
      </c>
      <c r="C116397" t="s">
        <v>15709</v>
      </c>
      <c r="D116397">
        <v>2</v>
      </c>
      <c r="E116397" s="18">
        <v>40612.547222222223</v>
      </c>
      <c r="F116397">
        <v>7.95</v>
      </c>
      <c r="G116397" s="8">
        <v>15308</v>
      </c>
      <c r="H116397" t="s">
        <v>15172</v>
      </c>
    </row>
    <row r="116398" spans="1:8" x14ac:dyDescent="0.2">
      <c r="A116398" s="16">
        <v>546243</v>
      </c>
      <c r="B116398" s="17">
        <v>22666</v>
      </c>
      <c r="C116398" t="s">
        <v>15974</v>
      </c>
      <c r="D116398">
        <v>6</v>
      </c>
      <c r="E116398" s="18">
        <v>40612.547222222223</v>
      </c>
      <c r="F116398">
        <v>2.95</v>
      </c>
      <c r="G116398" s="8">
        <v>15308</v>
      </c>
      <c r="H116398" t="s">
        <v>15172</v>
      </c>
    </row>
    <row r="116399" spans="1:8" x14ac:dyDescent="0.2">
      <c r="A116399" s="16">
        <v>546243</v>
      </c>
      <c r="B116399" s="17">
        <v>22969</v>
      </c>
      <c r="C116399" t="s">
        <v>15344</v>
      </c>
      <c r="D116399">
        <v>12</v>
      </c>
      <c r="E116399" s="18">
        <v>40612.547222222223</v>
      </c>
      <c r="F116399">
        <v>1.45</v>
      </c>
      <c r="G116399" s="8">
        <v>15308</v>
      </c>
      <c r="H116399" t="s">
        <v>15172</v>
      </c>
    </row>
    <row r="116400" spans="1:8" x14ac:dyDescent="0.2">
      <c r="A116400" s="16">
        <v>546243</v>
      </c>
      <c r="B116400" s="17">
        <v>22720</v>
      </c>
      <c r="C116400" t="s">
        <v>18555</v>
      </c>
      <c r="D116400">
        <v>3</v>
      </c>
      <c r="E116400" s="18">
        <v>40612.547222222223</v>
      </c>
      <c r="F116400">
        <v>4.95</v>
      </c>
      <c r="G116400" s="8">
        <v>15308</v>
      </c>
      <c r="H116400" t="s">
        <v>15172</v>
      </c>
    </row>
    <row r="116401" spans="1:8" x14ac:dyDescent="0.2">
      <c r="A116401" s="16">
        <v>546243</v>
      </c>
      <c r="B116401" s="17">
        <v>22567</v>
      </c>
      <c r="C116401" t="s">
        <v>15976</v>
      </c>
      <c r="D116401">
        <v>12</v>
      </c>
      <c r="E116401" s="18">
        <v>40612.547222222223</v>
      </c>
      <c r="F116401">
        <v>1.25</v>
      </c>
      <c r="G116401" s="8">
        <v>15308</v>
      </c>
      <c r="H116401" t="s">
        <v>15172</v>
      </c>
    </row>
    <row r="116402" spans="1:8" x14ac:dyDescent="0.2">
      <c r="A116402" s="16">
        <v>546243</v>
      </c>
      <c r="B116402" s="17">
        <v>22406</v>
      </c>
      <c r="C116402" t="s">
        <v>17041</v>
      </c>
      <c r="D116402">
        <v>12</v>
      </c>
      <c r="E116402" s="18">
        <v>40612.547222222223</v>
      </c>
      <c r="F116402">
        <v>1.25</v>
      </c>
      <c r="G116402" s="8">
        <v>15308</v>
      </c>
      <c r="H116402" t="s">
        <v>15172</v>
      </c>
    </row>
    <row r="116403" spans="1:8" x14ac:dyDescent="0.2">
      <c r="A116403" s="16">
        <v>546243</v>
      </c>
      <c r="B116403" s="17">
        <v>84077</v>
      </c>
      <c r="C116403" t="s">
        <v>16777</v>
      </c>
      <c r="D116403">
        <v>48</v>
      </c>
      <c r="E116403" s="18">
        <v>40612.547222222223</v>
      </c>
      <c r="F116403">
        <v>0.28999999999999998</v>
      </c>
      <c r="G116403" s="8">
        <v>15308</v>
      </c>
      <c r="H116403" t="s">
        <v>15172</v>
      </c>
    </row>
    <row r="116404" spans="1:8" x14ac:dyDescent="0.2">
      <c r="A116404" s="16">
        <v>546243</v>
      </c>
      <c r="B116404" s="17">
        <v>21889</v>
      </c>
      <c r="C116404" t="s">
        <v>15390</v>
      </c>
      <c r="D116404">
        <v>12</v>
      </c>
      <c r="E116404" s="18">
        <v>40612.547222222223</v>
      </c>
      <c r="F116404">
        <v>1.25</v>
      </c>
      <c r="G116404" s="8">
        <v>15308</v>
      </c>
      <c r="H116404" t="s">
        <v>15172</v>
      </c>
    </row>
    <row r="116405" spans="1:8" x14ac:dyDescent="0.2">
      <c r="A116405" s="16">
        <v>546243</v>
      </c>
      <c r="B116405" s="17">
        <v>21878</v>
      </c>
      <c r="C116405" t="s">
        <v>17105</v>
      </c>
      <c r="D116405">
        <v>12</v>
      </c>
      <c r="E116405" s="18">
        <v>40612.547222222223</v>
      </c>
      <c r="F116405">
        <v>0.85</v>
      </c>
      <c r="G116405" s="8">
        <v>15308</v>
      </c>
      <c r="H116405" t="s">
        <v>15172</v>
      </c>
    </row>
    <row r="116406" spans="1:8" x14ac:dyDescent="0.2">
      <c r="A116406" s="16">
        <v>546243</v>
      </c>
      <c r="B116406" s="17">
        <v>22653</v>
      </c>
      <c r="C116406" t="s">
        <v>15814</v>
      </c>
      <c r="D116406">
        <v>10</v>
      </c>
      <c r="E116406" s="18">
        <v>40612.547222222223</v>
      </c>
      <c r="F116406">
        <v>1.95</v>
      </c>
      <c r="G116406" s="8">
        <v>15308</v>
      </c>
      <c r="H116406" t="s">
        <v>15172</v>
      </c>
    </row>
    <row r="116407" spans="1:8" x14ac:dyDescent="0.2">
      <c r="A116407" s="16">
        <v>546244</v>
      </c>
      <c r="B116407" s="17">
        <v>21484</v>
      </c>
      <c r="D116407">
        <v>219</v>
      </c>
      <c r="E116407" s="18">
        <v>40612.558333333334</v>
      </c>
      <c r="F116407">
        <v>0</v>
      </c>
      <c r="G116407" s="8"/>
      <c r="H116407" t="s">
        <v>15172</v>
      </c>
    </row>
    <row r="116408" spans="1:8" x14ac:dyDescent="0.2">
      <c r="A116408" s="16">
        <v>546245</v>
      </c>
      <c r="B116408" s="17" t="s">
        <v>16977</v>
      </c>
      <c r="C116408" t="s">
        <v>17422</v>
      </c>
      <c r="D116408">
        <v>-259</v>
      </c>
      <c r="E116408" s="18">
        <v>40612.55972222222</v>
      </c>
      <c r="F116408">
        <v>0</v>
      </c>
      <c r="G116408" s="8"/>
      <c r="H116408" t="s">
        <v>15172</v>
      </c>
    </row>
    <row r="116409" spans="1:8" x14ac:dyDescent="0.2">
      <c r="A116409" s="16">
        <v>546246</v>
      </c>
      <c r="B116409" s="17" t="s">
        <v>17753</v>
      </c>
      <c r="C116409" t="s">
        <v>17754</v>
      </c>
      <c r="D116409">
        <v>12</v>
      </c>
      <c r="E116409" s="18">
        <v>40612.561111111114</v>
      </c>
      <c r="F116409">
        <v>2.1</v>
      </c>
      <c r="G116409" s="8">
        <v>14841</v>
      </c>
      <c r="H116409" t="s">
        <v>15172</v>
      </c>
    </row>
    <row r="116410" spans="1:8" x14ac:dyDescent="0.2">
      <c r="A116410" s="16">
        <v>546246</v>
      </c>
      <c r="B116410" s="17">
        <v>71459</v>
      </c>
      <c r="C116410" t="s">
        <v>16181</v>
      </c>
      <c r="D116410">
        <v>36</v>
      </c>
      <c r="E116410" s="18">
        <v>40612.561111111114</v>
      </c>
      <c r="F116410">
        <v>0.85</v>
      </c>
      <c r="G116410" s="8">
        <v>14841</v>
      </c>
      <c r="H116410" t="s">
        <v>15172</v>
      </c>
    </row>
    <row r="116411" spans="1:8" x14ac:dyDescent="0.2">
      <c r="A116411" s="16">
        <v>546246</v>
      </c>
      <c r="B116411" s="17">
        <v>84755</v>
      </c>
      <c r="C116411" t="s">
        <v>15315</v>
      </c>
      <c r="D116411">
        <v>32</v>
      </c>
      <c r="E116411" s="18">
        <v>40612.561111111114</v>
      </c>
      <c r="F116411">
        <v>0.65</v>
      </c>
      <c r="G116411" s="8">
        <v>14841</v>
      </c>
      <c r="H116411" t="s">
        <v>15172</v>
      </c>
    </row>
    <row r="116412" spans="1:8" x14ac:dyDescent="0.2">
      <c r="A116412" s="16">
        <v>546246</v>
      </c>
      <c r="B116412" s="17">
        <v>22772</v>
      </c>
      <c r="C116412" t="s">
        <v>15487</v>
      </c>
      <c r="D116412">
        <v>24</v>
      </c>
      <c r="E116412" s="18">
        <v>40612.561111111114</v>
      </c>
      <c r="F116412">
        <v>1.25</v>
      </c>
      <c r="G116412" s="8">
        <v>14841</v>
      </c>
      <c r="H116412" t="s">
        <v>15172</v>
      </c>
    </row>
    <row r="116413" spans="1:8" x14ac:dyDescent="0.2">
      <c r="A116413" s="16">
        <v>546246</v>
      </c>
      <c r="B116413" s="17">
        <v>22773</v>
      </c>
      <c r="C116413" t="s">
        <v>15488</v>
      </c>
      <c r="D116413">
        <v>24</v>
      </c>
      <c r="E116413" s="18">
        <v>40612.561111111114</v>
      </c>
      <c r="F116413">
        <v>1.25</v>
      </c>
      <c r="G116413" s="8">
        <v>14841</v>
      </c>
      <c r="H116413" t="s">
        <v>15172</v>
      </c>
    </row>
    <row r="116414" spans="1:8" x14ac:dyDescent="0.2">
      <c r="A116414" s="16">
        <v>546246</v>
      </c>
      <c r="B116414" s="17">
        <v>22805</v>
      </c>
      <c r="C116414" t="s">
        <v>15489</v>
      </c>
      <c r="D116414">
        <v>24</v>
      </c>
      <c r="E116414" s="18">
        <v>40612.561111111114</v>
      </c>
      <c r="F116414">
        <v>1.25</v>
      </c>
      <c r="G116414" s="8">
        <v>14841</v>
      </c>
      <c r="H116414" t="s">
        <v>15172</v>
      </c>
    </row>
    <row r="116415" spans="1:8" x14ac:dyDescent="0.2">
      <c r="A116415" s="16">
        <v>546246</v>
      </c>
      <c r="B116415" s="17">
        <v>22423</v>
      </c>
      <c r="C116415" t="s">
        <v>15772</v>
      </c>
      <c r="D116415">
        <v>4</v>
      </c>
      <c r="E116415" s="18">
        <v>40612.561111111114</v>
      </c>
      <c r="F116415">
        <v>12.75</v>
      </c>
      <c r="G116415" s="8">
        <v>14841</v>
      </c>
      <c r="H116415" t="s">
        <v>15172</v>
      </c>
    </row>
    <row r="116416" spans="1:8" x14ac:dyDescent="0.2">
      <c r="A116416" s="16">
        <v>546246</v>
      </c>
      <c r="B116416" s="17">
        <v>15036</v>
      </c>
      <c r="C116416" t="s">
        <v>17000</v>
      </c>
      <c r="D116416">
        <v>24</v>
      </c>
      <c r="E116416" s="18">
        <v>40612.561111111114</v>
      </c>
      <c r="F116416">
        <v>0.75</v>
      </c>
      <c r="G116416" s="8">
        <v>14841</v>
      </c>
      <c r="H116416" t="s">
        <v>15172</v>
      </c>
    </row>
    <row r="116417" spans="1:8" x14ac:dyDescent="0.2">
      <c r="A116417" s="16">
        <v>546246</v>
      </c>
      <c r="B116417" s="17">
        <v>22654</v>
      </c>
      <c r="C116417" t="s">
        <v>15374</v>
      </c>
      <c r="D116417">
        <v>3</v>
      </c>
      <c r="E116417" s="18">
        <v>40612.561111111114</v>
      </c>
      <c r="F116417">
        <v>5.95</v>
      </c>
      <c r="G116417" s="8">
        <v>14841</v>
      </c>
      <c r="H116417" t="s">
        <v>15172</v>
      </c>
    </row>
    <row r="116418" spans="1:8" x14ac:dyDescent="0.2">
      <c r="A116418" s="16">
        <v>546246</v>
      </c>
      <c r="B116418" s="17">
        <v>22652</v>
      </c>
      <c r="C116418" t="s">
        <v>15404</v>
      </c>
      <c r="D116418">
        <v>10</v>
      </c>
      <c r="E116418" s="18">
        <v>40612.561111111114</v>
      </c>
      <c r="F116418">
        <v>1.65</v>
      </c>
      <c r="G116418" s="8">
        <v>14841</v>
      </c>
      <c r="H116418" t="s">
        <v>15172</v>
      </c>
    </row>
    <row r="116419" spans="1:8" x14ac:dyDescent="0.2">
      <c r="A116419" s="16">
        <v>546246</v>
      </c>
      <c r="B116419" s="17">
        <v>20749</v>
      </c>
      <c r="C116419" t="s">
        <v>15471</v>
      </c>
      <c r="D116419">
        <v>6</v>
      </c>
      <c r="E116419" s="18">
        <v>40612.561111111114</v>
      </c>
      <c r="F116419">
        <v>7.95</v>
      </c>
      <c r="G116419" s="8">
        <v>14841</v>
      </c>
      <c r="H116419" t="s">
        <v>15172</v>
      </c>
    </row>
    <row r="116420" spans="1:8" x14ac:dyDescent="0.2">
      <c r="A116420" s="16">
        <v>546246</v>
      </c>
      <c r="B116420" s="17">
        <v>22692</v>
      </c>
      <c r="C116420" t="s">
        <v>16604</v>
      </c>
      <c r="D116420">
        <v>2</v>
      </c>
      <c r="E116420" s="18">
        <v>40612.561111111114</v>
      </c>
      <c r="F116420">
        <v>7.95</v>
      </c>
      <c r="G116420" s="8">
        <v>14841</v>
      </c>
      <c r="H116420" t="s">
        <v>15172</v>
      </c>
    </row>
    <row r="116421" spans="1:8" x14ac:dyDescent="0.2">
      <c r="A116421" s="16">
        <v>546246</v>
      </c>
      <c r="B116421" s="17">
        <v>22960</v>
      </c>
      <c r="C116421" t="s">
        <v>15196</v>
      </c>
      <c r="D116421">
        <v>6</v>
      </c>
      <c r="E116421" s="18">
        <v>40612.561111111114</v>
      </c>
      <c r="F116421">
        <v>4.25</v>
      </c>
      <c r="G116421" s="8">
        <v>14841</v>
      </c>
      <c r="H116421" t="s">
        <v>15172</v>
      </c>
    </row>
    <row r="116422" spans="1:8" x14ac:dyDescent="0.2">
      <c r="A116422" s="16">
        <v>546246</v>
      </c>
      <c r="B116422" s="17">
        <v>22907</v>
      </c>
      <c r="C116422" t="s">
        <v>15857</v>
      </c>
      <c r="D116422">
        <v>12</v>
      </c>
      <c r="E116422" s="18">
        <v>40612.561111111114</v>
      </c>
      <c r="F116422">
        <v>0.85</v>
      </c>
      <c r="G116422" s="8">
        <v>14841</v>
      </c>
      <c r="H116422" t="s">
        <v>15172</v>
      </c>
    </row>
    <row r="116423" spans="1:8" x14ac:dyDescent="0.2">
      <c r="A116423" s="16">
        <v>546246</v>
      </c>
      <c r="B116423" s="17">
        <v>22961</v>
      </c>
      <c r="C116423" t="s">
        <v>15262</v>
      </c>
      <c r="D116423">
        <v>24</v>
      </c>
      <c r="E116423" s="18">
        <v>40612.561111111114</v>
      </c>
      <c r="F116423">
        <v>1.45</v>
      </c>
      <c r="G116423" s="8">
        <v>14841</v>
      </c>
      <c r="H116423" t="s">
        <v>15172</v>
      </c>
    </row>
    <row r="116424" spans="1:8" x14ac:dyDescent="0.2">
      <c r="A116424" s="16">
        <v>546246</v>
      </c>
      <c r="B116424" s="17">
        <v>21623</v>
      </c>
      <c r="C116424" t="s">
        <v>16931</v>
      </c>
      <c r="D116424">
        <v>4</v>
      </c>
      <c r="E116424" s="18">
        <v>40612.561111111114</v>
      </c>
      <c r="F116424">
        <v>9.9499999999999993</v>
      </c>
      <c r="G116424" s="8">
        <v>14841</v>
      </c>
      <c r="H116424" t="s">
        <v>15172</v>
      </c>
    </row>
    <row r="116425" spans="1:8" x14ac:dyDescent="0.2">
      <c r="A116425" s="16">
        <v>546246</v>
      </c>
      <c r="B116425" s="17">
        <v>21624</v>
      </c>
      <c r="C116425" t="s">
        <v>16738</v>
      </c>
      <c r="D116425">
        <v>3</v>
      </c>
      <c r="E116425" s="18">
        <v>40612.561111111114</v>
      </c>
      <c r="F116425">
        <v>5.95</v>
      </c>
      <c r="G116425" s="8">
        <v>14841</v>
      </c>
      <c r="H116425" t="s">
        <v>15172</v>
      </c>
    </row>
    <row r="116426" spans="1:8" x14ac:dyDescent="0.2">
      <c r="A116426" s="16">
        <v>546246</v>
      </c>
      <c r="B116426" s="17">
        <v>21622</v>
      </c>
      <c r="C116426" t="s">
        <v>15350</v>
      </c>
      <c r="D116426">
        <v>4</v>
      </c>
      <c r="E116426" s="18">
        <v>40612.561111111114</v>
      </c>
      <c r="F116426">
        <v>4.95</v>
      </c>
      <c r="G116426" s="8">
        <v>14841</v>
      </c>
      <c r="H116426" t="s">
        <v>15172</v>
      </c>
    </row>
    <row r="116427" spans="1:8" x14ac:dyDescent="0.2">
      <c r="A116427" s="16">
        <v>546246</v>
      </c>
      <c r="B116427" s="17">
        <v>21955</v>
      </c>
      <c r="C116427" t="s">
        <v>15557</v>
      </c>
      <c r="D116427">
        <v>4</v>
      </c>
      <c r="E116427" s="18">
        <v>40612.561111111114</v>
      </c>
      <c r="F116427">
        <v>7.95</v>
      </c>
      <c r="G116427" s="8">
        <v>14841</v>
      </c>
      <c r="H116427" t="s">
        <v>15172</v>
      </c>
    </row>
    <row r="116428" spans="1:8" x14ac:dyDescent="0.2">
      <c r="A116428" s="16">
        <v>546246</v>
      </c>
      <c r="B116428" s="17">
        <v>22084</v>
      </c>
      <c r="C116428" t="s">
        <v>16573</v>
      </c>
      <c r="D116428">
        <v>12</v>
      </c>
      <c r="E116428" s="18">
        <v>40612.561111111114</v>
      </c>
      <c r="F116428">
        <v>2.95</v>
      </c>
      <c r="G116428" s="8">
        <v>14841</v>
      </c>
      <c r="H116428" t="s">
        <v>15172</v>
      </c>
    </row>
    <row r="116429" spans="1:8" x14ac:dyDescent="0.2">
      <c r="A116429" s="16">
        <v>546246</v>
      </c>
      <c r="B116429" s="17">
        <v>22061</v>
      </c>
      <c r="C116429" t="s">
        <v>17072</v>
      </c>
      <c r="D116429">
        <v>4</v>
      </c>
      <c r="E116429" s="18">
        <v>40612.561111111114</v>
      </c>
      <c r="F116429">
        <v>9.9499999999999993</v>
      </c>
      <c r="G116429" s="8">
        <v>14841</v>
      </c>
      <c r="H116429" t="s">
        <v>15172</v>
      </c>
    </row>
    <row r="116430" spans="1:8" x14ac:dyDescent="0.2">
      <c r="A116430" s="16">
        <v>546246</v>
      </c>
      <c r="B116430" s="17">
        <v>48185</v>
      </c>
      <c r="C116430" t="s">
        <v>15415</v>
      </c>
      <c r="D116430">
        <v>2</v>
      </c>
      <c r="E116430" s="18">
        <v>40612.561111111114</v>
      </c>
      <c r="F116430">
        <v>7.95</v>
      </c>
      <c r="G116430" s="8">
        <v>14841</v>
      </c>
      <c r="H116430" t="s">
        <v>15172</v>
      </c>
    </row>
    <row r="116431" spans="1:8" x14ac:dyDescent="0.2">
      <c r="A116431" s="16">
        <v>546246</v>
      </c>
      <c r="B116431" s="17">
        <v>20750</v>
      </c>
      <c r="C116431" t="s">
        <v>15616</v>
      </c>
      <c r="D116431">
        <v>4</v>
      </c>
      <c r="E116431" s="18">
        <v>40612.561111111114</v>
      </c>
      <c r="F116431">
        <v>7.95</v>
      </c>
      <c r="G116431" s="8">
        <v>14841</v>
      </c>
      <c r="H116431" t="s">
        <v>15172</v>
      </c>
    </row>
    <row r="116432" spans="1:8" x14ac:dyDescent="0.2">
      <c r="A116432" s="16">
        <v>546246</v>
      </c>
      <c r="B116432" s="17">
        <v>22083</v>
      </c>
      <c r="C116432" t="s">
        <v>15281</v>
      </c>
      <c r="D116432">
        <v>6</v>
      </c>
      <c r="E116432" s="18">
        <v>40612.561111111114</v>
      </c>
      <c r="F116432">
        <v>2.95</v>
      </c>
      <c r="G116432" s="8">
        <v>14841</v>
      </c>
      <c r="H116432" t="s">
        <v>15172</v>
      </c>
    </row>
    <row r="116433" spans="1:8" x14ac:dyDescent="0.2">
      <c r="A116433" s="16">
        <v>546246</v>
      </c>
      <c r="B116433" s="17">
        <v>22505</v>
      </c>
      <c r="C116433" t="s">
        <v>16905</v>
      </c>
      <c r="D116433">
        <v>4</v>
      </c>
      <c r="E116433" s="18">
        <v>40612.561111111114</v>
      </c>
      <c r="F116433">
        <v>4.95</v>
      </c>
      <c r="G116433" s="8">
        <v>14841</v>
      </c>
      <c r="H116433" t="s">
        <v>15172</v>
      </c>
    </row>
    <row r="116434" spans="1:8" x14ac:dyDescent="0.2">
      <c r="A116434" s="16">
        <v>546246</v>
      </c>
      <c r="B116434" s="17">
        <v>22668</v>
      </c>
      <c r="C116434" t="s">
        <v>16602</v>
      </c>
      <c r="D116434">
        <v>5</v>
      </c>
      <c r="E116434" s="18">
        <v>40612.561111111114</v>
      </c>
      <c r="F116434">
        <v>2.95</v>
      </c>
      <c r="G116434" s="8">
        <v>14841</v>
      </c>
      <c r="H116434" t="s">
        <v>15172</v>
      </c>
    </row>
    <row r="116435" spans="1:8" x14ac:dyDescent="0.2">
      <c r="A116435" s="16">
        <v>546246</v>
      </c>
      <c r="B116435" s="17">
        <v>22669</v>
      </c>
      <c r="C116435" t="s">
        <v>16133</v>
      </c>
      <c r="D116435">
        <v>5</v>
      </c>
      <c r="E116435" s="18">
        <v>40612.561111111114</v>
      </c>
      <c r="F116435">
        <v>2.95</v>
      </c>
      <c r="G116435" s="8">
        <v>14841</v>
      </c>
      <c r="H116435" t="s">
        <v>15172</v>
      </c>
    </row>
    <row r="116436" spans="1:8" x14ac:dyDescent="0.2">
      <c r="A116436" s="16">
        <v>546246</v>
      </c>
      <c r="B116436" s="17">
        <v>22720</v>
      </c>
      <c r="C116436" t="s">
        <v>18555</v>
      </c>
      <c r="D116436">
        <v>6</v>
      </c>
      <c r="E116436" s="18">
        <v>40612.561111111114</v>
      </c>
      <c r="F116436">
        <v>4.95</v>
      </c>
      <c r="G116436" s="8">
        <v>14841</v>
      </c>
      <c r="H116436" t="s">
        <v>15172</v>
      </c>
    </row>
    <row r="116437" spans="1:8" x14ac:dyDescent="0.2">
      <c r="A116437" s="16">
        <v>546246</v>
      </c>
      <c r="B116437" s="17">
        <v>22366</v>
      </c>
      <c r="C116437" t="s">
        <v>16425</v>
      </c>
      <c r="D116437">
        <v>4</v>
      </c>
      <c r="E116437" s="18">
        <v>40612.561111111114</v>
      </c>
      <c r="F116437">
        <v>7.95</v>
      </c>
      <c r="G116437" s="8">
        <v>14841</v>
      </c>
      <c r="H116437" t="s">
        <v>15172</v>
      </c>
    </row>
    <row r="116438" spans="1:8" x14ac:dyDescent="0.2">
      <c r="A116438" s="16">
        <v>546246</v>
      </c>
      <c r="B116438" s="17" t="s">
        <v>17192</v>
      </c>
      <c r="C116438" t="s">
        <v>17193</v>
      </c>
      <c r="D116438">
        <v>12</v>
      </c>
      <c r="E116438" s="18">
        <v>40612.561111111114</v>
      </c>
      <c r="F116438">
        <v>2.1</v>
      </c>
      <c r="G116438" s="8">
        <v>14841</v>
      </c>
      <c r="H116438" t="s">
        <v>15172</v>
      </c>
    </row>
    <row r="116439" spans="1:8" x14ac:dyDescent="0.2">
      <c r="A116439" s="16">
        <v>546247</v>
      </c>
      <c r="B116439" s="17">
        <v>23002</v>
      </c>
      <c r="C116439" t="s">
        <v>19844</v>
      </c>
      <c r="D116439">
        <v>24</v>
      </c>
      <c r="E116439" s="18">
        <v>40612.56527777778</v>
      </c>
      <c r="F116439">
        <v>0.42</v>
      </c>
      <c r="G116439" s="8">
        <v>18086</v>
      </c>
      <c r="H116439" t="s">
        <v>15172</v>
      </c>
    </row>
    <row r="116440" spans="1:8" x14ac:dyDescent="0.2">
      <c r="A116440" s="16">
        <v>546247</v>
      </c>
      <c r="B116440" s="17">
        <v>21213</v>
      </c>
      <c r="C116440" t="s">
        <v>15504</v>
      </c>
      <c r="D116440">
        <v>24</v>
      </c>
      <c r="E116440" s="18">
        <v>40612.56527777778</v>
      </c>
      <c r="F116440">
        <v>0.55000000000000004</v>
      </c>
      <c r="G116440" s="8">
        <v>18086</v>
      </c>
      <c r="H116440" t="s">
        <v>15172</v>
      </c>
    </row>
    <row r="116441" spans="1:8" x14ac:dyDescent="0.2">
      <c r="A116441" s="16">
        <v>546247</v>
      </c>
      <c r="B116441" s="17">
        <v>22936</v>
      </c>
      <c r="C116441" t="s">
        <v>18121</v>
      </c>
      <c r="D116441">
        <v>6</v>
      </c>
      <c r="E116441" s="18">
        <v>40612.56527777778</v>
      </c>
      <c r="F116441">
        <v>3.25</v>
      </c>
      <c r="G116441" s="8">
        <v>18086</v>
      </c>
      <c r="H116441" t="s">
        <v>15172</v>
      </c>
    </row>
    <row r="116442" spans="1:8" x14ac:dyDescent="0.2">
      <c r="A116442" s="16">
        <v>546247</v>
      </c>
      <c r="B116442" s="17">
        <v>22930</v>
      </c>
      <c r="C116442" t="s">
        <v>18115</v>
      </c>
      <c r="D116442">
        <v>6</v>
      </c>
      <c r="E116442" s="18">
        <v>40612.56527777778</v>
      </c>
      <c r="F116442">
        <v>2.5499999999999998</v>
      </c>
      <c r="G116442" s="8">
        <v>18086</v>
      </c>
      <c r="H116442" t="s">
        <v>15172</v>
      </c>
    </row>
    <row r="116443" spans="1:8" x14ac:dyDescent="0.2">
      <c r="A116443" s="16">
        <v>546247</v>
      </c>
      <c r="B116443" s="17">
        <v>22553</v>
      </c>
      <c r="C116443" t="s">
        <v>15386</v>
      </c>
      <c r="D116443">
        <v>12</v>
      </c>
      <c r="E116443" s="18">
        <v>40612.56527777778</v>
      </c>
      <c r="F116443">
        <v>1.65</v>
      </c>
      <c r="G116443" s="8">
        <v>18086</v>
      </c>
      <c r="H116443" t="s">
        <v>15172</v>
      </c>
    </row>
    <row r="116444" spans="1:8" x14ac:dyDescent="0.2">
      <c r="A116444" s="16">
        <v>546247</v>
      </c>
      <c r="B116444" s="17">
        <v>21967</v>
      </c>
      <c r="C116444" t="s">
        <v>15962</v>
      </c>
      <c r="D116444">
        <v>24</v>
      </c>
      <c r="E116444" s="18">
        <v>40612.56527777778</v>
      </c>
      <c r="F116444">
        <v>0.28999999999999998</v>
      </c>
      <c r="G116444" s="8">
        <v>18086</v>
      </c>
      <c r="H116444" t="s">
        <v>15172</v>
      </c>
    </row>
    <row r="116445" spans="1:8" x14ac:dyDescent="0.2">
      <c r="A116445" s="16">
        <v>546247</v>
      </c>
      <c r="B116445" s="17">
        <v>20727</v>
      </c>
      <c r="C116445" t="s">
        <v>15509</v>
      </c>
      <c r="D116445">
        <v>10</v>
      </c>
      <c r="E116445" s="18">
        <v>40612.56527777778</v>
      </c>
      <c r="F116445">
        <v>1.65</v>
      </c>
      <c r="G116445" s="8">
        <v>18086</v>
      </c>
      <c r="H116445" t="s">
        <v>15172</v>
      </c>
    </row>
    <row r="116446" spans="1:8" x14ac:dyDescent="0.2">
      <c r="A116446" s="16">
        <v>546248</v>
      </c>
      <c r="B116446" s="17">
        <v>47566</v>
      </c>
      <c r="C116446" t="s">
        <v>17139</v>
      </c>
      <c r="D116446">
        <v>4</v>
      </c>
      <c r="E116446" s="18">
        <v>40612.573611111111</v>
      </c>
      <c r="F116446">
        <v>4.95</v>
      </c>
      <c r="G116446" s="8">
        <v>16477</v>
      </c>
      <c r="H116446" t="s">
        <v>15172</v>
      </c>
    </row>
    <row r="116447" spans="1:8" x14ac:dyDescent="0.2">
      <c r="A116447" s="16">
        <v>546248</v>
      </c>
      <c r="B116447" s="17">
        <v>22089</v>
      </c>
      <c r="C116447" t="s">
        <v>17046</v>
      </c>
      <c r="D116447">
        <v>6</v>
      </c>
      <c r="E116447" s="18">
        <v>40612.573611111111</v>
      </c>
      <c r="F116447">
        <v>2.95</v>
      </c>
      <c r="G116447" s="8">
        <v>16477</v>
      </c>
      <c r="H116447" t="s">
        <v>15172</v>
      </c>
    </row>
    <row r="116448" spans="1:8" x14ac:dyDescent="0.2">
      <c r="A116448" s="16">
        <v>546248</v>
      </c>
      <c r="B116448" s="17">
        <v>20725</v>
      </c>
      <c r="C116448" t="s">
        <v>15247</v>
      </c>
      <c r="D116448">
        <v>10</v>
      </c>
      <c r="E116448" s="18">
        <v>40612.573611111111</v>
      </c>
      <c r="F116448">
        <v>1.65</v>
      </c>
      <c r="G116448" s="8">
        <v>16477</v>
      </c>
      <c r="H116448" t="s">
        <v>15172</v>
      </c>
    </row>
    <row r="116449" spans="1:8" x14ac:dyDescent="0.2">
      <c r="A116449" s="16">
        <v>546248</v>
      </c>
      <c r="B116449" s="17">
        <v>20726</v>
      </c>
      <c r="C116449" t="s">
        <v>15473</v>
      </c>
      <c r="D116449">
        <v>10</v>
      </c>
      <c r="E116449" s="18">
        <v>40612.573611111111</v>
      </c>
      <c r="F116449">
        <v>1.65</v>
      </c>
      <c r="G116449" s="8">
        <v>16477</v>
      </c>
      <c r="H116449" t="s">
        <v>15172</v>
      </c>
    </row>
    <row r="116450" spans="1:8" x14ac:dyDescent="0.2">
      <c r="A116450" s="16">
        <v>546248</v>
      </c>
      <c r="B116450" s="17">
        <v>20728</v>
      </c>
      <c r="C116450" t="s">
        <v>15508</v>
      </c>
      <c r="D116450">
        <v>10</v>
      </c>
      <c r="E116450" s="18">
        <v>40612.573611111111</v>
      </c>
      <c r="F116450">
        <v>1.65</v>
      </c>
      <c r="G116450" s="8">
        <v>16477</v>
      </c>
      <c r="H116450" t="s">
        <v>15172</v>
      </c>
    </row>
    <row r="116451" spans="1:8" x14ac:dyDescent="0.2">
      <c r="A116451" s="16">
        <v>546248</v>
      </c>
      <c r="B116451" s="17">
        <v>22384</v>
      </c>
      <c r="C116451" t="s">
        <v>15474</v>
      </c>
      <c r="D116451">
        <v>10</v>
      </c>
      <c r="E116451" s="18">
        <v>40612.573611111111</v>
      </c>
      <c r="F116451">
        <v>1.65</v>
      </c>
      <c r="G116451" s="8">
        <v>16477</v>
      </c>
      <c r="H116451" t="s">
        <v>15172</v>
      </c>
    </row>
    <row r="116452" spans="1:8" x14ac:dyDescent="0.2">
      <c r="A116452" s="16">
        <v>546248</v>
      </c>
      <c r="B116452" s="17">
        <v>22470</v>
      </c>
      <c r="C116452" t="s">
        <v>15320</v>
      </c>
      <c r="D116452">
        <v>6</v>
      </c>
      <c r="E116452" s="18">
        <v>40612.573611111111</v>
      </c>
      <c r="F116452">
        <v>2.95</v>
      </c>
      <c r="G116452" s="8">
        <v>16477</v>
      </c>
      <c r="H116452" t="s">
        <v>15172</v>
      </c>
    </row>
    <row r="116453" spans="1:8" x14ac:dyDescent="0.2">
      <c r="A116453" s="16">
        <v>546248</v>
      </c>
      <c r="B116453" s="17">
        <v>22855</v>
      </c>
      <c r="C116453" t="s">
        <v>16475</v>
      </c>
      <c r="D116453">
        <v>12</v>
      </c>
      <c r="E116453" s="18">
        <v>40612.573611111111</v>
      </c>
      <c r="F116453">
        <v>1.25</v>
      </c>
      <c r="G116453" s="8">
        <v>16477</v>
      </c>
      <c r="H116453" t="s">
        <v>15172</v>
      </c>
    </row>
    <row r="116454" spans="1:8" x14ac:dyDescent="0.2">
      <c r="A116454" s="16">
        <v>546248</v>
      </c>
      <c r="B116454" s="17" t="s">
        <v>15170</v>
      </c>
      <c r="C116454" t="s">
        <v>15171</v>
      </c>
      <c r="D116454">
        <v>6</v>
      </c>
      <c r="E116454" s="18">
        <v>40612.573611111111</v>
      </c>
      <c r="F116454">
        <v>2.95</v>
      </c>
      <c r="G116454" s="8">
        <v>16477</v>
      </c>
      <c r="H116454" t="s">
        <v>15172</v>
      </c>
    </row>
    <row r="116455" spans="1:8" x14ac:dyDescent="0.2">
      <c r="A116455" s="16">
        <v>546248</v>
      </c>
      <c r="B116455" s="17">
        <v>20971</v>
      </c>
      <c r="C116455" t="s">
        <v>16336</v>
      </c>
      <c r="D116455">
        <v>12</v>
      </c>
      <c r="E116455" s="18">
        <v>40612.573611111111</v>
      </c>
      <c r="F116455">
        <v>1.25</v>
      </c>
      <c r="G116455" s="8">
        <v>16477</v>
      </c>
      <c r="H116455" t="s">
        <v>15172</v>
      </c>
    </row>
    <row r="116456" spans="1:8" x14ac:dyDescent="0.2">
      <c r="A116456" s="16">
        <v>546248</v>
      </c>
      <c r="B116456" s="17">
        <v>22149</v>
      </c>
      <c r="C116456" t="s">
        <v>15630</v>
      </c>
      <c r="D116456">
        <v>6</v>
      </c>
      <c r="E116456" s="18">
        <v>40612.573611111111</v>
      </c>
      <c r="F116456">
        <v>2.1</v>
      </c>
      <c r="G116456" s="8">
        <v>16477</v>
      </c>
      <c r="H116456" t="s">
        <v>15172</v>
      </c>
    </row>
    <row r="116457" spans="1:8" x14ac:dyDescent="0.2">
      <c r="A116457" s="16">
        <v>546248</v>
      </c>
      <c r="B116457" s="17">
        <v>22382</v>
      </c>
      <c r="C116457" t="s">
        <v>15472</v>
      </c>
      <c r="D116457">
        <v>10</v>
      </c>
      <c r="E116457" s="18">
        <v>40612.573611111111</v>
      </c>
      <c r="F116457">
        <v>1.65</v>
      </c>
      <c r="G116457" s="8">
        <v>16477</v>
      </c>
      <c r="H116457" t="s">
        <v>15172</v>
      </c>
    </row>
    <row r="116458" spans="1:8" x14ac:dyDescent="0.2">
      <c r="A116458" s="16">
        <v>546248</v>
      </c>
      <c r="B116458" s="17">
        <v>22662</v>
      </c>
      <c r="C116458" t="s">
        <v>15331</v>
      </c>
      <c r="D116458">
        <v>10</v>
      </c>
      <c r="E116458" s="18">
        <v>40612.573611111111</v>
      </c>
      <c r="F116458">
        <v>1.65</v>
      </c>
      <c r="G116458" s="8">
        <v>16477</v>
      </c>
      <c r="H116458" t="s">
        <v>15172</v>
      </c>
    </row>
    <row r="116459" spans="1:8" x14ac:dyDescent="0.2">
      <c r="A116459" s="16">
        <v>546249</v>
      </c>
      <c r="B116459" s="17" t="s">
        <v>15292</v>
      </c>
      <c r="C116459" t="s">
        <v>15293</v>
      </c>
      <c r="D116459">
        <v>2</v>
      </c>
      <c r="E116459" s="18">
        <v>40612.581944444442</v>
      </c>
      <c r="F116459">
        <v>5.95</v>
      </c>
      <c r="G116459" s="8">
        <v>14606</v>
      </c>
      <c r="H116459" t="s">
        <v>15172</v>
      </c>
    </row>
    <row r="116460" spans="1:8" x14ac:dyDescent="0.2">
      <c r="A116460" s="16">
        <v>546249</v>
      </c>
      <c r="B116460" s="17">
        <v>20681</v>
      </c>
      <c r="C116460" t="s">
        <v>16523</v>
      </c>
      <c r="D116460">
        <v>1</v>
      </c>
      <c r="E116460" s="18">
        <v>40612.581944444442</v>
      </c>
      <c r="F116460">
        <v>3.25</v>
      </c>
      <c r="G116460" s="8">
        <v>14606</v>
      </c>
      <c r="H116460" t="s">
        <v>15172</v>
      </c>
    </row>
    <row r="116461" spans="1:8" x14ac:dyDescent="0.2">
      <c r="A116461" s="16">
        <v>546249</v>
      </c>
      <c r="B116461" s="17">
        <v>21714</v>
      </c>
      <c r="C116461" t="s">
        <v>17029</v>
      </c>
      <c r="D116461">
        <v>5</v>
      </c>
      <c r="E116461" s="18">
        <v>40612.581944444442</v>
      </c>
      <c r="F116461">
        <v>1.25</v>
      </c>
      <c r="G116461" s="8">
        <v>14606</v>
      </c>
      <c r="H116461" t="s">
        <v>15172</v>
      </c>
    </row>
    <row r="116462" spans="1:8" x14ac:dyDescent="0.2">
      <c r="A116462" s="16">
        <v>546249</v>
      </c>
      <c r="B116462" s="17">
        <v>21464</v>
      </c>
      <c r="C116462" t="s">
        <v>15443</v>
      </c>
      <c r="D116462">
        <v>2</v>
      </c>
      <c r="E116462" s="18">
        <v>40612.581944444442</v>
      </c>
      <c r="F116462">
        <v>4.25</v>
      </c>
      <c r="G116462" s="8">
        <v>14606</v>
      </c>
      <c r="H116462" t="s">
        <v>15172</v>
      </c>
    </row>
    <row r="116463" spans="1:8" x14ac:dyDescent="0.2">
      <c r="A116463" s="16">
        <v>546249</v>
      </c>
      <c r="B116463" s="17">
        <v>20773</v>
      </c>
      <c r="C116463" t="s">
        <v>15694</v>
      </c>
      <c r="D116463">
        <v>1</v>
      </c>
      <c r="E116463" s="18">
        <v>40612.581944444442</v>
      </c>
      <c r="F116463">
        <v>1.65</v>
      </c>
      <c r="G116463" s="8">
        <v>14606</v>
      </c>
      <c r="H116463" t="s">
        <v>15172</v>
      </c>
    </row>
    <row r="116464" spans="1:8" x14ac:dyDescent="0.2">
      <c r="A116464" s="16">
        <v>546249</v>
      </c>
      <c r="B116464" s="17" t="s">
        <v>16228</v>
      </c>
      <c r="C116464" t="s">
        <v>16229</v>
      </c>
      <c r="D116464">
        <v>2</v>
      </c>
      <c r="E116464" s="18">
        <v>40612.581944444442</v>
      </c>
      <c r="F116464">
        <v>1.25</v>
      </c>
      <c r="G116464" s="8">
        <v>14606</v>
      </c>
      <c r="H116464" t="s">
        <v>15172</v>
      </c>
    </row>
    <row r="116465" spans="1:8" x14ac:dyDescent="0.2">
      <c r="A116465" s="16">
        <v>546249</v>
      </c>
      <c r="B116465" s="17">
        <v>22078</v>
      </c>
      <c r="C116465" t="s">
        <v>16572</v>
      </c>
      <c r="D116465">
        <v>1</v>
      </c>
      <c r="E116465" s="18">
        <v>40612.581944444442</v>
      </c>
      <c r="F116465">
        <v>2.1</v>
      </c>
      <c r="G116465" s="8">
        <v>14606</v>
      </c>
      <c r="H116465" t="s">
        <v>15172</v>
      </c>
    </row>
    <row r="116466" spans="1:8" x14ac:dyDescent="0.2">
      <c r="A116466" s="16">
        <v>546249</v>
      </c>
      <c r="B116466" s="17">
        <v>22227</v>
      </c>
      <c r="C116466" t="s">
        <v>15878</v>
      </c>
      <c r="D116466">
        <v>7</v>
      </c>
      <c r="E116466" s="18">
        <v>40612.581944444442</v>
      </c>
      <c r="F116466">
        <v>0.65</v>
      </c>
      <c r="G116466" s="8">
        <v>14606</v>
      </c>
      <c r="H116466" t="s">
        <v>15172</v>
      </c>
    </row>
    <row r="116467" spans="1:8" x14ac:dyDescent="0.2">
      <c r="A116467" s="16">
        <v>546249</v>
      </c>
      <c r="B116467" s="17">
        <v>20996</v>
      </c>
      <c r="C116467" t="s">
        <v>16339</v>
      </c>
      <c r="D116467">
        <v>1</v>
      </c>
      <c r="E116467" s="18">
        <v>40612.581944444442</v>
      </c>
      <c r="F116467">
        <v>0.42</v>
      </c>
      <c r="G116467" s="8">
        <v>14606</v>
      </c>
      <c r="H116467" t="s">
        <v>15172</v>
      </c>
    </row>
    <row r="116468" spans="1:8" x14ac:dyDescent="0.2">
      <c r="A116468" s="16">
        <v>546249</v>
      </c>
      <c r="B116468" s="17">
        <v>21381</v>
      </c>
      <c r="C116468" t="s">
        <v>16841</v>
      </c>
      <c r="D116468">
        <v>1</v>
      </c>
      <c r="E116468" s="18">
        <v>40612.581944444442</v>
      </c>
      <c r="F116468">
        <v>1.69</v>
      </c>
      <c r="G116468" s="8">
        <v>14606</v>
      </c>
      <c r="H116468" t="s">
        <v>15172</v>
      </c>
    </row>
    <row r="116469" spans="1:8" x14ac:dyDescent="0.2">
      <c r="A116469" s="16">
        <v>546249</v>
      </c>
      <c r="B116469" s="17" t="s">
        <v>15282</v>
      </c>
      <c r="C116469" t="s">
        <v>15283</v>
      </c>
      <c r="D116469">
        <v>3</v>
      </c>
      <c r="E116469" s="18">
        <v>40612.581944444442</v>
      </c>
      <c r="F116469">
        <v>0.85</v>
      </c>
      <c r="G116469" s="8">
        <v>14606</v>
      </c>
      <c r="H116469" t="s">
        <v>15172</v>
      </c>
    </row>
    <row r="116470" spans="1:8" x14ac:dyDescent="0.2">
      <c r="A116470" s="16">
        <v>546249</v>
      </c>
      <c r="B116470" s="17">
        <v>21326</v>
      </c>
      <c r="C116470" t="s">
        <v>15572</v>
      </c>
      <c r="D116470">
        <v>1</v>
      </c>
      <c r="E116470" s="18">
        <v>40612.581944444442</v>
      </c>
      <c r="F116470">
        <v>0.65</v>
      </c>
      <c r="G116470" s="8">
        <v>14606</v>
      </c>
      <c r="H116470" t="s">
        <v>15172</v>
      </c>
    </row>
    <row r="116471" spans="1:8" x14ac:dyDescent="0.2">
      <c r="A116471" s="16">
        <v>546249</v>
      </c>
      <c r="B116471" s="17">
        <v>84692</v>
      </c>
      <c r="C116471" t="s">
        <v>15949</v>
      </c>
      <c r="D116471">
        <v>1</v>
      </c>
      <c r="E116471" s="18">
        <v>40612.581944444442</v>
      </c>
      <c r="F116471">
        <v>0.42</v>
      </c>
      <c r="G116471" s="8">
        <v>14606</v>
      </c>
      <c r="H116471" t="s">
        <v>15172</v>
      </c>
    </row>
    <row r="116472" spans="1:8" x14ac:dyDescent="0.2">
      <c r="A116472" s="16">
        <v>546249</v>
      </c>
      <c r="B116472" s="17">
        <v>22196</v>
      </c>
      <c r="C116472" t="s">
        <v>15361</v>
      </c>
      <c r="D116472">
        <v>3</v>
      </c>
      <c r="E116472" s="18">
        <v>40612.581944444442</v>
      </c>
      <c r="F116472">
        <v>0.85</v>
      </c>
      <c r="G116472" s="8">
        <v>14606</v>
      </c>
      <c r="H116472" t="s">
        <v>15172</v>
      </c>
    </row>
    <row r="116473" spans="1:8" x14ac:dyDescent="0.2">
      <c r="A116473" s="16">
        <v>546249</v>
      </c>
      <c r="B116473" s="17">
        <v>22135</v>
      </c>
      <c r="C116473" t="s">
        <v>18860</v>
      </c>
      <c r="D116473">
        <v>1</v>
      </c>
      <c r="E116473" s="18">
        <v>40612.581944444442</v>
      </c>
      <c r="F116473">
        <v>0.42</v>
      </c>
      <c r="G116473" s="8">
        <v>14606</v>
      </c>
      <c r="H116473" t="s">
        <v>15172</v>
      </c>
    </row>
    <row r="116474" spans="1:8" x14ac:dyDescent="0.2">
      <c r="A116474" s="16">
        <v>546249</v>
      </c>
      <c r="B116474" s="17">
        <v>21115</v>
      </c>
      <c r="C116474" t="s">
        <v>15346</v>
      </c>
      <c r="D116474">
        <v>1</v>
      </c>
      <c r="E116474" s="18">
        <v>40612.581944444442</v>
      </c>
      <c r="F116474">
        <v>6.75</v>
      </c>
      <c r="G116474" s="8">
        <v>14606</v>
      </c>
      <c r="H116474" t="s">
        <v>15172</v>
      </c>
    </row>
    <row r="116475" spans="1:8" x14ac:dyDescent="0.2">
      <c r="A116475" s="16">
        <v>546249</v>
      </c>
      <c r="B116475" s="17">
        <v>22488</v>
      </c>
      <c r="C116475" t="s">
        <v>15528</v>
      </c>
      <c r="D116475">
        <v>1</v>
      </c>
      <c r="E116475" s="18">
        <v>40612.581944444442</v>
      </c>
      <c r="F116475">
        <v>1.65</v>
      </c>
      <c r="G116475" s="8">
        <v>14606</v>
      </c>
      <c r="H116475" t="s">
        <v>15172</v>
      </c>
    </row>
    <row r="116476" spans="1:8" x14ac:dyDescent="0.2">
      <c r="A116476" s="16">
        <v>546249</v>
      </c>
      <c r="B116476" s="17">
        <v>22137</v>
      </c>
      <c r="C116476" t="s">
        <v>17329</v>
      </c>
      <c r="D116476">
        <v>1</v>
      </c>
      <c r="E116476" s="18">
        <v>40612.581944444442</v>
      </c>
      <c r="F116476">
        <v>2.95</v>
      </c>
      <c r="G116476" s="8">
        <v>14606</v>
      </c>
      <c r="H116476" t="s">
        <v>15172</v>
      </c>
    </row>
    <row r="116477" spans="1:8" x14ac:dyDescent="0.2">
      <c r="A116477" s="16">
        <v>546249</v>
      </c>
      <c r="B116477" s="17">
        <v>21469</v>
      </c>
      <c r="C116477" t="s">
        <v>16000</v>
      </c>
      <c r="D116477">
        <v>1</v>
      </c>
      <c r="E116477" s="18">
        <v>40612.581944444442</v>
      </c>
      <c r="F116477">
        <v>3.75</v>
      </c>
      <c r="G116477" s="8">
        <v>14606</v>
      </c>
      <c r="H116477" t="s">
        <v>15172</v>
      </c>
    </row>
    <row r="116478" spans="1:8" x14ac:dyDescent="0.2">
      <c r="A116478" s="16">
        <v>546249</v>
      </c>
      <c r="B116478" s="17">
        <v>21524</v>
      </c>
      <c r="C116478" t="s">
        <v>16001</v>
      </c>
      <c r="D116478">
        <v>1</v>
      </c>
      <c r="E116478" s="18">
        <v>40612.581944444442</v>
      </c>
      <c r="F116478">
        <v>7.95</v>
      </c>
      <c r="G116478" s="8">
        <v>14606</v>
      </c>
      <c r="H116478" t="s">
        <v>15172</v>
      </c>
    </row>
    <row r="116479" spans="1:8" x14ac:dyDescent="0.2">
      <c r="A116479" s="16">
        <v>546249</v>
      </c>
      <c r="B116479" s="17">
        <v>20713</v>
      </c>
      <c r="C116479" t="s">
        <v>15575</v>
      </c>
      <c r="D116479">
        <v>1</v>
      </c>
      <c r="E116479" s="18">
        <v>40612.581944444442</v>
      </c>
      <c r="F116479">
        <v>1.95</v>
      </c>
      <c r="G116479" s="8">
        <v>14606</v>
      </c>
      <c r="H116479" t="s">
        <v>15172</v>
      </c>
    </row>
    <row r="116480" spans="1:8" x14ac:dyDescent="0.2">
      <c r="A116480" s="16">
        <v>546249</v>
      </c>
      <c r="B116480" s="17" t="s">
        <v>15333</v>
      </c>
      <c r="C116480" t="s">
        <v>15334</v>
      </c>
      <c r="D116480">
        <v>1</v>
      </c>
      <c r="E116480" s="18">
        <v>40612.581944444442</v>
      </c>
      <c r="F116480">
        <v>1.95</v>
      </c>
      <c r="G116480" s="8">
        <v>14606</v>
      </c>
      <c r="H116480" t="s">
        <v>15172</v>
      </c>
    </row>
    <row r="116481" spans="1:8" x14ac:dyDescent="0.2">
      <c r="A116481" s="16">
        <v>546249</v>
      </c>
      <c r="B116481" s="17">
        <v>22386</v>
      </c>
      <c r="C116481" t="s">
        <v>15237</v>
      </c>
      <c r="D116481">
        <v>6</v>
      </c>
      <c r="E116481" s="18">
        <v>40612.581944444442</v>
      </c>
      <c r="F116481">
        <v>1.95</v>
      </c>
      <c r="G116481" s="8">
        <v>14606</v>
      </c>
      <c r="H116481" t="s">
        <v>15172</v>
      </c>
    </row>
    <row r="116482" spans="1:8" x14ac:dyDescent="0.2">
      <c r="A116482" s="16">
        <v>546249</v>
      </c>
      <c r="B116482" s="17">
        <v>21463</v>
      </c>
      <c r="C116482" t="s">
        <v>15442</v>
      </c>
      <c r="D116482">
        <v>2</v>
      </c>
      <c r="E116482" s="18">
        <v>40612.581944444442</v>
      </c>
      <c r="F116482">
        <v>5.95</v>
      </c>
      <c r="G116482" s="8">
        <v>14606</v>
      </c>
      <c r="H116482" t="s">
        <v>15172</v>
      </c>
    </row>
    <row r="116483" spans="1:8" x14ac:dyDescent="0.2">
      <c r="A116483" s="16">
        <v>546250</v>
      </c>
      <c r="B116483" s="17">
        <v>22854</v>
      </c>
      <c r="C116483" t="s">
        <v>15847</v>
      </c>
      <c r="D116483">
        <v>4</v>
      </c>
      <c r="E116483" s="18">
        <v>40612.593055555553</v>
      </c>
      <c r="F116483">
        <v>4.95</v>
      </c>
      <c r="G116483" s="8">
        <v>14350</v>
      </c>
      <c r="H116483" t="s">
        <v>15172</v>
      </c>
    </row>
    <row r="116484" spans="1:8" x14ac:dyDescent="0.2">
      <c r="A116484" s="16">
        <v>546250</v>
      </c>
      <c r="B116484" s="17">
        <v>21981</v>
      </c>
      <c r="C116484" t="s">
        <v>15961</v>
      </c>
      <c r="D116484">
        <v>24</v>
      </c>
      <c r="E116484" s="18">
        <v>40612.593055555553</v>
      </c>
      <c r="F116484">
        <v>0.28999999999999998</v>
      </c>
      <c r="G116484" s="8">
        <v>14350</v>
      </c>
      <c r="H116484" t="s">
        <v>15172</v>
      </c>
    </row>
    <row r="116485" spans="1:8" x14ac:dyDescent="0.2">
      <c r="A116485" s="16">
        <v>546250</v>
      </c>
      <c r="B116485" s="17">
        <v>21983</v>
      </c>
      <c r="C116485" t="s">
        <v>15382</v>
      </c>
      <c r="D116485">
        <v>24</v>
      </c>
      <c r="E116485" s="18">
        <v>40612.593055555553</v>
      </c>
      <c r="F116485">
        <v>0.28999999999999998</v>
      </c>
      <c r="G116485" s="8">
        <v>14350</v>
      </c>
      <c r="H116485" t="s">
        <v>15172</v>
      </c>
    </row>
    <row r="116486" spans="1:8" x14ac:dyDescent="0.2">
      <c r="A116486" s="16">
        <v>546250</v>
      </c>
      <c r="B116486" s="17" t="s">
        <v>15170</v>
      </c>
      <c r="C116486" t="s">
        <v>15171</v>
      </c>
      <c r="D116486">
        <v>12</v>
      </c>
      <c r="E116486" s="18">
        <v>40612.593055555553</v>
      </c>
      <c r="F116486">
        <v>2.95</v>
      </c>
      <c r="G116486" s="8">
        <v>14350</v>
      </c>
      <c r="H116486" t="s">
        <v>15172</v>
      </c>
    </row>
    <row r="116487" spans="1:8" x14ac:dyDescent="0.2">
      <c r="A116487" s="16">
        <v>546250</v>
      </c>
      <c r="B116487" s="17">
        <v>22285</v>
      </c>
      <c r="C116487" t="s">
        <v>18828</v>
      </c>
      <c r="D116487">
        <v>12</v>
      </c>
      <c r="E116487" s="18">
        <v>40612.593055555553</v>
      </c>
      <c r="F116487">
        <v>1.65</v>
      </c>
      <c r="G116487" s="8">
        <v>14350</v>
      </c>
      <c r="H116487" t="s">
        <v>15172</v>
      </c>
    </row>
    <row r="116488" spans="1:8" x14ac:dyDescent="0.2">
      <c r="A116488" s="16">
        <v>546250</v>
      </c>
      <c r="B116488" s="17" t="s">
        <v>18630</v>
      </c>
      <c r="C116488" t="s">
        <v>18631</v>
      </c>
      <c r="D116488">
        <v>12</v>
      </c>
      <c r="E116488" s="18">
        <v>40612.593055555553</v>
      </c>
      <c r="F116488">
        <v>0.85</v>
      </c>
      <c r="G116488" s="8">
        <v>14350</v>
      </c>
      <c r="H116488" t="s">
        <v>15172</v>
      </c>
    </row>
    <row r="116489" spans="1:8" x14ac:dyDescent="0.2">
      <c r="A116489" s="16">
        <v>546250</v>
      </c>
      <c r="B116489" s="17">
        <v>22021</v>
      </c>
      <c r="C116489" t="s">
        <v>17478</v>
      </c>
      <c r="D116489">
        <v>6</v>
      </c>
      <c r="E116489" s="18">
        <v>40612.593055555553</v>
      </c>
      <c r="F116489">
        <v>1.65</v>
      </c>
      <c r="G116489" s="8">
        <v>14350</v>
      </c>
      <c r="H116489" t="s">
        <v>15172</v>
      </c>
    </row>
    <row r="116490" spans="1:8" x14ac:dyDescent="0.2">
      <c r="A116490" s="16">
        <v>546250</v>
      </c>
      <c r="B116490" s="17" t="s">
        <v>17476</v>
      </c>
      <c r="C116490" t="s">
        <v>17477</v>
      </c>
      <c r="D116490">
        <v>6</v>
      </c>
      <c r="E116490" s="18">
        <v>40612.593055555553</v>
      </c>
      <c r="F116490">
        <v>1.65</v>
      </c>
      <c r="G116490" s="8">
        <v>14350</v>
      </c>
      <c r="H116490" t="s">
        <v>15172</v>
      </c>
    </row>
    <row r="116491" spans="1:8" x14ac:dyDescent="0.2">
      <c r="A116491" s="16">
        <v>546250</v>
      </c>
      <c r="B116491" s="17" t="s">
        <v>16653</v>
      </c>
      <c r="C116491" t="s">
        <v>16654</v>
      </c>
      <c r="D116491">
        <v>12</v>
      </c>
      <c r="E116491" s="18">
        <v>40612.593055555553</v>
      </c>
      <c r="F116491">
        <v>1.49</v>
      </c>
      <c r="G116491" s="8">
        <v>14350</v>
      </c>
      <c r="H116491" t="s">
        <v>15172</v>
      </c>
    </row>
    <row r="116492" spans="1:8" x14ac:dyDescent="0.2">
      <c r="A116492" s="16">
        <v>546250</v>
      </c>
      <c r="B116492" s="17" t="s">
        <v>17755</v>
      </c>
      <c r="C116492" t="s">
        <v>17756</v>
      </c>
      <c r="D116492">
        <v>12</v>
      </c>
      <c r="E116492" s="18">
        <v>40612.593055555553</v>
      </c>
      <c r="F116492">
        <v>1.49</v>
      </c>
      <c r="G116492" s="8">
        <v>14350</v>
      </c>
      <c r="H116492" t="s">
        <v>15172</v>
      </c>
    </row>
    <row r="116493" spans="1:8" x14ac:dyDescent="0.2">
      <c r="A116493" s="16">
        <v>546250</v>
      </c>
      <c r="B116493" s="17">
        <v>22750</v>
      </c>
      <c r="C116493" t="s">
        <v>15636</v>
      </c>
      <c r="D116493">
        <v>4</v>
      </c>
      <c r="E116493" s="18">
        <v>40612.593055555553</v>
      </c>
      <c r="F116493">
        <v>3.75</v>
      </c>
      <c r="G116493" s="8">
        <v>14350</v>
      </c>
      <c r="H116493" t="s">
        <v>15172</v>
      </c>
    </row>
    <row r="116494" spans="1:8" x14ac:dyDescent="0.2">
      <c r="A116494" s="16">
        <v>546250</v>
      </c>
      <c r="B116494" s="17">
        <v>22749</v>
      </c>
      <c r="C116494" t="s">
        <v>15187</v>
      </c>
      <c r="D116494">
        <v>4</v>
      </c>
      <c r="E116494" s="18">
        <v>40612.593055555553</v>
      </c>
      <c r="F116494">
        <v>3.75</v>
      </c>
      <c r="G116494" s="8">
        <v>14350</v>
      </c>
      <c r="H116494" t="s">
        <v>15172</v>
      </c>
    </row>
    <row r="116495" spans="1:8" x14ac:dyDescent="0.2">
      <c r="A116495" s="16">
        <v>546250</v>
      </c>
      <c r="B116495" s="17">
        <v>20972</v>
      </c>
      <c r="C116495" t="s">
        <v>15854</v>
      </c>
      <c r="D116495">
        <v>12</v>
      </c>
      <c r="E116495" s="18">
        <v>40612.593055555553</v>
      </c>
      <c r="F116495">
        <v>1.25</v>
      </c>
      <c r="G116495" s="8">
        <v>14350</v>
      </c>
      <c r="H116495" t="s">
        <v>15172</v>
      </c>
    </row>
    <row r="116496" spans="1:8" x14ac:dyDescent="0.2">
      <c r="A116496" s="16">
        <v>546250</v>
      </c>
      <c r="B116496" s="17">
        <v>22565</v>
      </c>
      <c r="C116496" t="s">
        <v>15648</v>
      </c>
      <c r="D116496">
        <v>12</v>
      </c>
      <c r="E116496" s="18">
        <v>40612.593055555553</v>
      </c>
      <c r="F116496">
        <v>0.85</v>
      </c>
      <c r="G116496" s="8">
        <v>14350</v>
      </c>
      <c r="H116496" t="s">
        <v>15172</v>
      </c>
    </row>
    <row r="116497" spans="1:8" x14ac:dyDescent="0.2">
      <c r="A116497" s="16">
        <v>546250</v>
      </c>
      <c r="B116497" s="17">
        <v>22566</v>
      </c>
      <c r="C116497" t="s">
        <v>15647</v>
      </c>
      <c r="D116497">
        <v>12</v>
      </c>
      <c r="E116497" s="18">
        <v>40612.593055555553</v>
      </c>
      <c r="F116497">
        <v>0.85</v>
      </c>
      <c r="G116497" s="8">
        <v>14350</v>
      </c>
      <c r="H116497" t="s">
        <v>15172</v>
      </c>
    </row>
    <row r="116498" spans="1:8" x14ac:dyDescent="0.2">
      <c r="A116498" s="16">
        <v>546250</v>
      </c>
      <c r="B116498" s="17">
        <v>22499</v>
      </c>
      <c r="C116498" t="s">
        <v>16596</v>
      </c>
      <c r="D116498">
        <v>3</v>
      </c>
      <c r="E116498" s="18">
        <v>40612.593055555553</v>
      </c>
      <c r="F116498">
        <v>5.95</v>
      </c>
      <c r="G116498" s="8">
        <v>14350</v>
      </c>
      <c r="H116498" t="s">
        <v>15172</v>
      </c>
    </row>
    <row r="116499" spans="1:8" x14ac:dyDescent="0.2">
      <c r="A116499" s="16">
        <v>546250</v>
      </c>
      <c r="B116499" s="17">
        <v>21472</v>
      </c>
      <c r="C116499" t="s">
        <v>16734</v>
      </c>
      <c r="D116499">
        <v>6</v>
      </c>
      <c r="E116499" s="18">
        <v>40612.593055555553</v>
      </c>
      <c r="F116499">
        <v>3.75</v>
      </c>
      <c r="G116499" s="8">
        <v>14350</v>
      </c>
      <c r="H116499" t="s">
        <v>15172</v>
      </c>
    </row>
    <row r="116500" spans="1:8" x14ac:dyDescent="0.2">
      <c r="A116500" s="16">
        <v>546250</v>
      </c>
      <c r="B116500" s="17">
        <v>21466</v>
      </c>
      <c r="C116500" t="s">
        <v>15997</v>
      </c>
      <c r="D116500">
        <v>6</v>
      </c>
      <c r="E116500" s="18">
        <v>40612.593055555553</v>
      </c>
      <c r="F116500">
        <v>3.75</v>
      </c>
      <c r="G116500" s="8">
        <v>14350</v>
      </c>
      <c r="H116500" t="s">
        <v>15172</v>
      </c>
    </row>
    <row r="116501" spans="1:8" x14ac:dyDescent="0.2">
      <c r="A116501" s="16">
        <v>546251</v>
      </c>
      <c r="B116501" s="17">
        <v>22432</v>
      </c>
      <c r="C116501" t="s">
        <v>16116</v>
      </c>
      <c r="D116501">
        <v>6</v>
      </c>
      <c r="E116501" s="18">
        <v>40612.609027777777</v>
      </c>
      <c r="F116501">
        <v>1.95</v>
      </c>
      <c r="G116501" s="8">
        <v>16553</v>
      </c>
      <c r="H116501" t="s">
        <v>15172</v>
      </c>
    </row>
    <row r="116502" spans="1:8" x14ac:dyDescent="0.2">
      <c r="A116502" s="16">
        <v>546251</v>
      </c>
      <c r="B116502" s="17">
        <v>22356</v>
      </c>
      <c r="C116502" t="s">
        <v>16105</v>
      </c>
      <c r="D116502">
        <v>100</v>
      </c>
      <c r="E116502" s="18">
        <v>40612.609027777777</v>
      </c>
      <c r="F116502">
        <v>0.72</v>
      </c>
      <c r="G116502" s="8">
        <v>16553</v>
      </c>
      <c r="H116502" t="s">
        <v>15172</v>
      </c>
    </row>
    <row r="116503" spans="1:8" x14ac:dyDescent="0.2">
      <c r="A116503" s="16">
        <v>546251</v>
      </c>
      <c r="B116503" s="17">
        <v>22961</v>
      </c>
      <c r="C116503" t="s">
        <v>15262</v>
      </c>
      <c r="D116503">
        <v>12</v>
      </c>
      <c r="E116503" s="18">
        <v>40612.609027777777</v>
      </c>
      <c r="F116503">
        <v>1.45</v>
      </c>
      <c r="G116503" s="8">
        <v>16553</v>
      </c>
      <c r="H116503" t="s">
        <v>15172</v>
      </c>
    </row>
    <row r="116504" spans="1:8" x14ac:dyDescent="0.2">
      <c r="A116504" s="16">
        <v>546251</v>
      </c>
      <c r="B116504" s="17">
        <v>22502</v>
      </c>
      <c r="C116504" t="s">
        <v>15394</v>
      </c>
      <c r="D116504">
        <v>4</v>
      </c>
      <c r="E116504" s="18">
        <v>40612.609027777777</v>
      </c>
      <c r="F116504">
        <v>5.95</v>
      </c>
      <c r="G116504" s="8">
        <v>16553</v>
      </c>
      <c r="H116504" t="s">
        <v>15172</v>
      </c>
    </row>
    <row r="116505" spans="1:8" x14ac:dyDescent="0.2">
      <c r="A116505" s="16">
        <v>546251</v>
      </c>
      <c r="B116505" s="17">
        <v>22537</v>
      </c>
      <c r="C116505" t="s">
        <v>15512</v>
      </c>
      <c r="D116505">
        <v>48</v>
      </c>
      <c r="E116505" s="18">
        <v>40612.609027777777</v>
      </c>
      <c r="F116505">
        <v>0.42</v>
      </c>
      <c r="G116505" s="8">
        <v>16553</v>
      </c>
      <c r="H116505" t="s">
        <v>15172</v>
      </c>
    </row>
    <row r="116506" spans="1:8" x14ac:dyDescent="0.2">
      <c r="A116506" s="16">
        <v>546251</v>
      </c>
      <c r="B116506" s="17">
        <v>22433</v>
      </c>
      <c r="C116506" t="s">
        <v>16803</v>
      </c>
      <c r="D116506">
        <v>6</v>
      </c>
      <c r="E116506" s="18">
        <v>40612.609027777777</v>
      </c>
      <c r="F116506">
        <v>1.95</v>
      </c>
      <c r="G116506" s="8">
        <v>16553</v>
      </c>
      <c r="H116506" t="s">
        <v>15172</v>
      </c>
    </row>
    <row r="116507" spans="1:8" x14ac:dyDescent="0.2">
      <c r="A116507" s="16">
        <v>546251</v>
      </c>
      <c r="B116507" s="17">
        <v>84077</v>
      </c>
      <c r="C116507" t="s">
        <v>16777</v>
      </c>
      <c r="D116507">
        <v>288</v>
      </c>
      <c r="E116507" s="18">
        <v>40612.609027777777</v>
      </c>
      <c r="F116507">
        <v>0.21</v>
      </c>
      <c r="G116507" s="8">
        <v>16553</v>
      </c>
      <c r="H116507" t="s">
        <v>15172</v>
      </c>
    </row>
    <row r="116508" spans="1:8" x14ac:dyDescent="0.2">
      <c r="A116508" s="16">
        <v>546251</v>
      </c>
      <c r="B116508" s="17">
        <v>22560</v>
      </c>
      <c r="C116508" t="s">
        <v>16129</v>
      </c>
      <c r="D116508">
        <v>24</v>
      </c>
      <c r="E116508" s="18">
        <v>40612.609027777777</v>
      </c>
      <c r="F116508">
        <v>1.25</v>
      </c>
      <c r="G116508" s="8">
        <v>16553</v>
      </c>
      <c r="H116508" t="s">
        <v>15172</v>
      </c>
    </row>
    <row r="116509" spans="1:8" x14ac:dyDescent="0.2">
      <c r="A116509" s="16">
        <v>546251</v>
      </c>
      <c r="B116509" s="17">
        <v>22149</v>
      </c>
      <c r="C116509" t="s">
        <v>15630</v>
      </c>
      <c r="D116509">
        <v>6</v>
      </c>
      <c r="E116509" s="18">
        <v>40612.609027777777</v>
      </c>
      <c r="F116509">
        <v>2.1</v>
      </c>
      <c r="G116509" s="8">
        <v>16553</v>
      </c>
      <c r="H116509" t="s">
        <v>15172</v>
      </c>
    </row>
    <row r="116510" spans="1:8" x14ac:dyDescent="0.2">
      <c r="A116510" s="16">
        <v>546251</v>
      </c>
      <c r="B116510" s="17">
        <v>22621</v>
      </c>
      <c r="C116510" t="s">
        <v>17100</v>
      </c>
      <c r="D116510">
        <v>12</v>
      </c>
      <c r="E116510" s="18">
        <v>40612.609027777777</v>
      </c>
      <c r="F116510">
        <v>1.45</v>
      </c>
      <c r="G116510" s="8">
        <v>16553</v>
      </c>
      <c r="H116510" t="s">
        <v>15172</v>
      </c>
    </row>
    <row r="116511" spans="1:8" x14ac:dyDescent="0.2">
      <c r="A116511" s="16">
        <v>546251</v>
      </c>
      <c r="B116511" s="17">
        <v>22526</v>
      </c>
      <c r="C116511" t="s">
        <v>18252</v>
      </c>
      <c r="D116511">
        <v>2</v>
      </c>
      <c r="E116511" s="18">
        <v>40612.609027777777</v>
      </c>
      <c r="F116511">
        <v>12.75</v>
      </c>
      <c r="G116511" s="8">
        <v>16553</v>
      </c>
      <c r="H116511" t="s">
        <v>15172</v>
      </c>
    </row>
    <row r="116512" spans="1:8" x14ac:dyDescent="0.2">
      <c r="A116512" s="16">
        <v>546251</v>
      </c>
      <c r="B116512" s="17">
        <v>21703</v>
      </c>
      <c r="C116512" t="s">
        <v>16375</v>
      </c>
      <c r="D116512">
        <v>96</v>
      </c>
      <c r="E116512" s="18">
        <v>40612.609027777777</v>
      </c>
      <c r="F116512">
        <v>0.36</v>
      </c>
      <c r="G116512" s="8">
        <v>16553</v>
      </c>
      <c r="H116512" t="s">
        <v>15172</v>
      </c>
    </row>
    <row r="116513" spans="1:8" x14ac:dyDescent="0.2">
      <c r="A116513" s="16">
        <v>546251</v>
      </c>
      <c r="B116513" s="17">
        <v>21915</v>
      </c>
      <c r="C116513" t="s">
        <v>15515</v>
      </c>
      <c r="D116513">
        <v>36</v>
      </c>
      <c r="E116513" s="18">
        <v>40612.609027777777</v>
      </c>
      <c r="F116513">
        <v>1.25</v>
      </c>
      <c r="G116513" s="8">
        <v>16553</v>
      </c>
      <c r="H116513" t="s">
        <v>15172</v>
      </c>
    </row>
    <row r="116514" spans="1:8" x14ac:dyDescent="0.2">
      <c r="A116514" s="16">
        <v>546251</v>
      </c>
      <c r="B116514" s="17">
        <v>21914</v>
      </c>
      <c r="C116514" t="s">
        <v>15516</v>
      </c>
      <c r="D116514">
        <v>36</v>
      </c>
      <c r="E116514" s="18">
        <v>40612.609027777777</v>
      </c>
      <c r="F116514">
        <v>1.25</v>
      </c>
      <c r="G116514" s="8">
        <v>16553</v>
      </c>
      <c r="H116514" t="s">
        <v>15172</v>
      </c>
    </row>
    <row r="116515" spans="1:8" x14ac:dyDescent="0.2">
      <c r="A116515" s="16">
        <v>546251</v>
      </c>
      <c r="B116515" s="17">
        <v>22492</v>
      </c>
      <c r="C116515" t="s">
        <v>15220</v>
      </c>
      <c r="D116515">
        <v>72</v>
      </c>
      <c r="E116515" s="18">
        <v>40612.609027777777</v>
      </c>
      <c r="F116515">
        <v>0.65</v>
      </c>
      <c r="G116515" s="8">
        <v>16553</v>
      </c>
      <c r="H116515" t="s">
        <v>15172</v>
      </c>
    </row>
    <row r="116516" spans="1:8" x14ac:dyDescent="0.2">
      <c r="A116516" s="16">
        <v>546251</v>
      </c>
      <c r="B116516" s="17">
        <v>20723</v>
      </c>
      <c r="C116516" t="s">
        <v>15241</v>
      </c>
      <c r="D116516">
        <v>100</v>
      </c>
      <c r="E116516" s="18">
        <v>40612.609027777777</v>
      </c>
      <c r="F116516">
        <v>0.72</v>
      </c>
      <c r="G116516" s="8">
        <v>16553</v>
      </c>
      <c r="H116516" t="s">
        <v>15172</v>
      </c>
    </row>
    <row r="116517" spans="1:8" x14ac:dyDescent="0.2">
      <c r="A116517" s="16">
        <v>546251</v>
      </c>
      <c r="B116517" s="17">
        <v>22693</v>
      </c>
      <c r="C116517" t="s">
        <v>17949</v>
      </c>
      <c r="D116517">
        <v>24</v>
      </c>
      <c r="E116517" s="18">
        <v>40612.609027777777</v>
      </c>
      <c r="F116517">
        <v>1.25</v>
      </c>
      <c r="G116517" s="8">
        <v>16553</v>
      </c>
      <c r="H116517" t="s">
        <v>15172</v>
      </c>
    </row>
    <row r="116518" spans="1:8" x14ac:dyDescent="0.2">
      <c r="A116518" s="16">
        <v>546252</v>
      </c>
      <c r="B116518" s="17">
        <v>23007</v>
      </c>
      <c r="C116518" t="s">
        <v>20169</v>
      </c>
      <c r="D116518">
        <v>3</v>
      </c>
      <c r="E116518" s="18">
        <v>40612.612500000003</v>
      </c>
      <c r="F116518">
        <v>16.95</v>
      </c>
      <c r="G116518" s="8">
        <v>14930</v>
      </c>
      <c r="H116518" t="s">
        <v>18229</v>
      </c>
    </row>
    <row r="116519" spans="1:8" x14ac:dyDescent="0.2">
      <c r="A116519" s="16">
        <v>546252</v>
      </c>
      <c r="B116519" s="17">
        <v>23008</v>
      </c>
      <c r="C116519" t="s">
        <v>20176</v>
      </c>
      <c r="D116519">
        <v>3</v>
      </c>
      <c r="E116519" s="18">
        <v>40612.612500000003</v>
      </c>
      <c r="F116519">
        <v>16.95</v>
      </c>
      <c r="G116519" s="8">
        <v>14930</v>
      </c>
      <c r="H116519" t="s">
        <v>18229</v>
      </c>
    </row>
    <row r="116520" spans="1:8" x14ac:dyDescent="0.2">
      <c r="A116520" s="16">
        <v>546252</v>
      </c>
      <c r="B116520" s="17">
        <v>22692</v>
      </c>
      <c r="C116520" t="s">
        <v>16604</v>
      </c>
      <c r="D116520">
        <v>2</v>
      </c>
      <c r="E116520" s="18">
        <v>40612.612500000003</v>
      </c>
      <c r="F116520">
        <v>7.95</v>
      </c>
      <c r="G116520" s="8">
        <v>14930</v>
      </c>
      <c r="H116520" t="s">
        <v>18229</v>
      </c>
    </row>
    <row r="116521" spans="1:8" x14ac:dyDescent="0.2">
      <c r="A116521" s="16">
        <v>546252</v>
      </c>
      <c r="B116521" s="17">
        <v>48188</v>
      </c>
      <c r="C116521" t="s">
        <v>16180</v>
      </c>
      <c r="D116521">
        <v>2</v>
      </c>
      <c r="E116521" s="18">
        <v>40612.612500000003</v>
      </c>
      <c r="F116521">
        <v>7.95</v>
      </c>
      <c r="G116521" s="8">
        <v>14930</v>
      </c>
      <c r="H116521" t="s">
        <v>18229</v>
      </c>
    </row>
    <row r="116522" spans="1:8" x14ac:dyDescent="0.2">
      <c r="A116522" s="16">
        <v>546252</v>
      </c>
      <c r="B116522" s="17">
        <v>48187</v>
      </c>
      <c r="C116522" t="s">
        <v>15195</v>
      </c>
      <c r="D116522">
        <v>2</v>
      </c>
      <c r="E116522" s="18">
        <v>40612.612500000003</v>
      </c>
      <c r="F116522">
        <v>7.95</v>
      </c>
      <c r="G116522" s="8">
        <v>14930</v>
      </c>
      <c r="H116522" t="s">
        <v>18229</v>
      </c>
    </row>
    <row r="116523" spans="1:8" x14ac:dyDescent="0.2">
      <c r="A116523" s="16">
        <v>546252</v>
      </c>
      <c r="B116523" s="17">
        <v>48194</v>
      </c>
      <c r="C116523" t="s">
        <v>15527</v>
      </c>
      <c r="D116523">
        <v>2</v>
      </c>
      <c r="E116523" s="18">
        <v>40612.612500000003</v>
      </c>
      <c r="F116523">
        <v>7.95</v>
      </c>
      <c r="G116523" s="8">
        <v>14930</v>
      </c>
      <c r="H116523" t="s">
        <v>18229</v>
      </c>
    </row>
    <row r="116524" spans="1:8" x14ac:dyDescent="0.2">
      <c r="A116524" s="16">
        <v>546252</v>
      </c>
      <c r="B116524" s="17">
        <v>48184</v>
      </c>
      <c r="C116524" t="s">
        <v>16019</v>
      </c>
      <c r="D116524">
        <v>2</v>
      </c>
      <c r="E116524" s="18">
        <v>40612.612500000003</v>
      </c>
      <c r="F116524">
        <v>7.95</v>
      </c>
      <c r="G116524" s="8">
        <v>14930</v>
      </c>
      <c r="H116524" t="s">
        <v>18229</v>
      </c>
    </row>
    <row r="116525" spans="1:8" x14ac:dyDescent="0.2">
      <c r="A116525" s="16">
        <v>546252</v>
      </c>
      <c r="B116525" s="17">
        <v>22690</v>
      </c>
      <c r="C116525" t="s">
        <v>17633</v>
      </c>
      <c r="D116525">
        <v>2</v>
      </c>
      <c r="E116525" s="18">
        <v>40612.612500000003</v>
      </c>
      <c r="F116525">
        <v>7.95</v>
      </c>
      <c r="G116525" s="8">
        <v>14930</v>
      </c>
      <c r="H116525" t="s">
        <v>18229</v>
      </c>
    </row>
    <row r="116526" spans="1:8" x14ac:dyDescent="0.2">
      <c r="A116526" s="16">
        <v>546252</v>
      </c>
      <c r="B116526" s="17">
        <v>22984</v>
      </c>
      <c r="C116526" t="s">
        <v>17622</v>
      </c>
      <c r="D116526">
        <v>12</v>
      </c>
      <c r="E116526" s="18">
        <v>40612.612500000003</v>
      </c>
      <c r="F116526">
        <v>0.42</v>
      </c>
      <c r="G116526" s="8">
        <v>14930</v>
      </c>
      <c r="H116526" t="s">
        <v>18229</v>
      </c>
    </row>
    <row r="116527" spans="1:8" x14ac:dyDescent="0.2">
      <c r="A116527" s="16">
        <v>546252</v>
      </c>
      <c r="B116527" s="17">
        <v>22815</v>
      </c>
      <c r="C116527" t="s">
        <v>15904</v>
      </c>
      <c r="D116527">
        <v>12</v>
      </c>
      <c r="E116527" s="18">
        <v>40612.612500000003</v>
      </c>
      <c r="F116527">
        <v>0.42</v>
      </c>
      <c r="G116527" s="8">
        <v>14930</v>
      </c>
      <c r="H116527" t="s">
        <v>18229</v>
      </c>
    </row>
    <row r="116528" spans="1:8" x14ac:dyDescent="0.2">
      <c r="A116528" s="16">
        <v>546252</v>
      </c>
      <c r="B116528" s="17">
        <v>22983</v>
      </c>
      <c r="C116528" t="s">
        <v>15793</v>
      </c>
      <c r="D116528">
        <v>12</v>
      </c>
      <c r="E116528" s="18">
        <v>40612.612500000003</v>
      </c>
      <c r="F116528">
        <v>0.42</v>
      </c>
      <c r="G116528" s="8">
        <v>14930</v>
      </c>
      <c r="H116528" t="s">
        <v>18229</v>
      </c>
    </row>
    <row r="116529" spans="1:8" x14ac:dyDescent="0.2">
      <c r="A116529" s="16">
        <v>546252</v>
      </c>
      <c r="B116529" s="17">
        <v>22029</v>
      </c>
      <c r="C116529" t="s">
        <v>16775</v>
      </c>
      <c r="D116529">
        <v>12</v>
      </c>
      <c r="E116529" s="18">
        <v>40612.612500000003</v>
      </c>
      <c r="F116529">
        <v>0.42</v>
      </c>
      <c r="G116529" s="8">
        <v>14930</v>
      </c>
      <c r="H116529" t="s">
        <v>18229</v>
      </c>
    </row>
    <row r="116530" spans="1:8" x14ac:dyDescent="0.2">
      <c r="A116530" s="16">
        <v>546252</v>
      </c>
      <c r="B116530" s="17">
        <v>22027</v>
      </c>
      <c r="C116530" t="s">
        <v>16796</v>
      </c>
      <c r="D116530">
        <v>12</v>
      </c>
      <c r="E116530" s="18">
        <v>40612.612500000003</v>
      </c>
      <c r="F116530">
        <v>0.42</v>
      </c>
      <c r="G116530" s="8">
        <v>14930</v>
      </c>
      <c r="H116530" t="s">
        <v>18229</v>
      </c>
    </row>
    <row r="116531" spans="1:8" x14ac:dyDescent="0.2">
      <c r="A116531" s="16">
        <v>546252</v>
      </c>
      <c r="B116531" s="17">
        <v>23232</v>
      </c>
      <c r="C116531" t="s">
        <v>19343</v>
      </c>
      <c r="D116531">
        <v>25</v>
      </c>
      <c r="E116531" s="18">
        <v>40612.612500000003</v>
      </c>
      <c r="F116531">
        <v>0.42</v>
      </c>
      <c r="G116531" s="8">
        <v>14930</v>
      </c>
      <c r="H116531" t="s">
        <v>18229</v>
      </c>
    </row>
    <row r="116532" spans="1:8" x14ac:dyDescent="0.2">
      <c r="A116532" s="16">
        <v>546252</v>
      </c>
      <c r="B116532" s="17">
        <v>23231</v>
      </c>
      <c r="C116532" t="s">
        <v>19278</v>
      </c>
      <c r="D116532">
        <v>25</v>
      </c>
      <c r="E116532" s="18">
        <v>40612.612500000003</v>
      </c>
      <c r="F116532">
        <v>0.42</v>
      </c>
      <c r="G116532" s="8">
        <v>14930</v>
      </c>
      <c r="H116532" t="s">
        <v>18229</v>
      </c>
    </row>
    <row r="116533" spans="1:8" x14ac:dyDescent="0.2">
      <c r="A116533" s="16">
        <v>546252</v>
      </c>
      <c r="B116533" s="17">
        <v>22986</v>
      </c>
      <c r="C116533" t="s">
        <v>16917</v>
      </c>
      <c r="D116533">
        <v>25</v>
      </c>
      <c r="E116533" s="18">
        <v>40612.612500000003</v>
      </c>
      <c r="F116533">
        <v>0.42</v>
      </c>
      <c r="G116533" s="8">
        <v>14930</v>
      </c>
      <c r="H116533" t="s">
        <v>18229</v>
      </c>
    </row>
    <row r="116534" spans="1:8" x14ac:dyDescent="0.2">
      <c r="A116534" s="16">
        <v>546252</v>
      </c>
      <c r="B116534" s="17">
        <v>23230</v>
      </c>
      <c r="C116534" t="s">
        <v>19289</v>
      </c>
      <c r="D116534">
        <v>25</v>
      </c>
      <c r="E116534" s="18">
        <v>40612.612500000003</v>
      </c>
      <c r="F116534">
        <v>0.42</v>
      </c>
      <c r="G116534" s="8">
        <v>14930</v>
      </c>
      <c r="H116534" t="s">
        <v>18229</v>
      </c>
    </row>
    <row r="116535" spans="1:8" x14ac:dyDescent="0.2">
      <c r="A116535" s="16">
        <v>546252</v>
      </c>
      <c r="B116535" s="17">
        <v>22704</v>
      </c>
      <c r="C116535" t="s">
        <v>15942</v>
      </c>
      <c r="D116535">
        <v>25</v>
      </c>
      <c r="E116535" s="18">
        <v>40612.612500000003</v>
      </c>
      <c r="F116535">
        <v>0.42</v>
      </c>
      <c r="G116535" s="8">
        <v>14930</v>
      </c>
      <c r="H116535" t="s">
        <v>18229</v>
      </c>
    </row>
    <row r="116536" spans="1:8" x14ac:dyDescent="0.2">
      <c r="A116536" s="16">
        <v>546252</v>
      </c>
      <c r="B116536" s="17">
        <v>22985</v>
      </c>
      <c r="C116536" t="s">
        <v>16990</v>
      </c>
      <c r="D116536">
        <v>25</v>
      </c>
      <c r="E116536" s="18">
        <v>40612.612500000003</v>
      </c>
      <c r="F116536">
        <v>0.42</v>
      </c>
      <c r="G116536" s="8">
        <v>14930</v>
      </c>
      <c r="H116536" t="s">
        <v>18229</v>
      </c>
    </row>
    <row r="116537" spans="1:8" x14ac:dyDescent="0.2">
      <c r="A116537" s="16">
        <v>546252</v>
      </c>
      <c r="B116537" s="17">
        <v>22813</v>
      </c>
      <c r="C116537" t="s">
        <v>15518</v>
      </c>
      <c r="D116537">
        <v>12</v>
      </c>
      <c r="E116537" s="18">
        <v>40612.612500000003</v>
      </c>
      <c r="F116537">
        <v>1.95</v>
      </c>
      <c r="G116537" s="8">
        <v>14930</v>
      </c>
      <c r="H116537" t="s">
        <v>18229</v>
      </c>
    </row>
    <row r="116538" spans="1:8" x14ac:dyDescent="0.2">
      <c r="A116538" s="16">
        <v>546252</v>
      </c>
      <c r="B116538" s="17">
        <v>22585</v>
      </c>
      <c r="C116538" t="s">
        <v>15672</v>
      </c>
      <c r="D116538">
        <v>12</v>
      </c>
      <c r="E116538" s="18">
        <v>40612.612500000003</v>
      </c>
      <c r="F116538">
        <v>1.25</v>
      </c>
      <c r="G116538" s="8">
        <v>14930</v>
      </c>
      <c r="H116538" t="s">
        <v>18229</v>
      </c>
    </row>
    <row r="116539" spans="1:8" x14ac:dyDescent="0.2">
      <c r="A116539" s="16">
        <v>546252</v>
      </c>
      <c r="B116539" s="17">
        <v>22951</v>
      </c>
      <c r="C116539" t="s">
        <v>15643</v>
      </c>
      <c r="D116539">
        <v>24</v>
      </c>
      <c r="E116539" s="18">
        <v>40612.612500000003</v>
      </c>
      <c r="F116539">
        <v>0.55000000000000004</v>
      </c>
      <c r="G116539" s="8">
        <v>14930</v>
      </c>
      <c r="H116539" t="s">
        <v>18229</v>
      </c>
    </row>
    <row r="116540" spans="1:8" x14ac:dyDescent="0.2">
      <c r="A116540" s="16">
        <v>546252</v>
      </c>
      <c r="B116540" s="17">
        <v>22662</v>
      </c>
      <c r="C116540" t="s">
        <v>15331</v>
      </c>
      <c r="D116540">
        <v>10</v>
      </c>
      <c r="E116540" s="18">
        <v>40612.612500000003</v>
      </c>
      <c r="F116540">
        <v>1.65</v>
      </c>
      <c r="G116540" s="8">
        <v>14930</v>
      </c>
      <c r="H116540" t="s">
        <v>18229</v>
      </c>
    </row>
    <row r="116541" spans="1:8" x14ac:dyDescent="0.2">
      <c r="A116541" s="16">
        <v>546252</v>
      </c>
      <c r="B116541" s="17">
        <v>22630</v>
      </c>
      <c r="C116541" t="s">
        <v>15585</v>
      </c>
      <c r="D116541">
        <v>12</v>
      </c>
      <c r="E116541" s="18">
        <v>40612.612500000003</v>
      </c>
      <c r="F116541">
        <v>1.95</v>
      </c>
      <c r="G116541" s="8">
        <v>14930</v>
      </c>
      <c r="H116541" t="s">
        <v>18229</v>
      </c>
    </row>
    <row r="116542" spans="1:8" x14ac:dyDescent="0.2">
      <c r="A116542" s="16">
        <v>546252</v>
      </c>
      <c r="B116542" s="17">
        <v>22417</v>
      </c>
      <c r="C116542" t="s">
        <v>15505</v>
      </c>
      <c r="D116542">
        <v>24</v>
      </c>
      <c r="E116542" s="18">
        <v>40612.612500000003</v>
      </c>
      <c r="F116542">
        <v>0.55000000000000004</v>
      </c>
      <c r="G116542" s="8">
        <v>14930</v>
      </c>
      <c r="H116542" t="s">
        <v>18229</v>
      </c>
    </row>
    <row r="116543" spans="1:8" x14ac:dyDescent="0.2">
      <c r="A116543" s="16">
        <v>546252</v>
      </c>
      <c r="B116543" s="17">
        <v>22382</v>
      </c>
      <c r="C116543" t="s">
        <v>15472</v>
      </c>
      <c r="D116543">
        <v>10</v>
      </c>
      <c r="E116543" s="18">
        <v>40612.612500000003</v>
      </c>
      <c r="F116543">
        <v>1.65</v>
      </c>
      <c r="G116543" s="8">
        <v>14930</v>
      </c>
      <c r="H116543" t="s">
        <v>18229</v>
      </c>
    </row>
    <row r="116544" spans="1:8" x14ac:dyDescent="0.2">
      <c r="A116544" s="16">
        <v>546252</v>
      </c>
      <c r="B116544" s="17">
        <v>22629</v>
      </c>
      <c r="C116544" t="s">
        <v>15211</v>
      </c>
      <c r="D116544">
        <v>12</v>
      </c>
      <c r="E116544" s="18">
        <v>40612.612500000003</v>
      </c>
      <c r="F116544">
        <v>1.95</v>
      </c>
      <c r="G116544" s="8">
        <v>14930</v>
      </c>
      <c r="H116544" t="s">
        <v>18229</v>
      </c>
    </row>
    <row r="116545" spans="1:8" x14ac:dyDescent="0.2">
      <c r="A116545" s="16">
        <v>546252</v>
      </c>
      <c r="B116545" s="17">
        <v>22139</v>
      </c>
      <c r="C116545" t="s">
        <v>15263</v>
      </c>
      <c r="D116545">
        <v>3</v>
      </c>
      <c r="E116545" s="18">
        <v>40612.612500000003</v>
      </c>
      <c r="F116545">
        <v>4.95</v>
      </c>
      <c r="G116545" s="8">
        <v>14930</v>
      </c>
      <c r="H116545" t="s">
        <v>18229</v>
      </c>
    </row>
    <row r="116546" spans="1:8" x14ac:dyDescent="0.2">
      <c r="A116546" s="16">
        <v>546252</v>
      </c>
      <c r="B116546" s="17">
        <v>22740</v>
      </c>
      <c r="C116546" t="s">
        <v>15980</v>
      </c>
      <c r="D116546">
        <v>48</v>
      </c>
      <c r="E116546" s="18">
        <v>40612.612500000003</v>
      </c>
      <c r="F116546">
        <v>0.85</v>
      </c>
      <c r="G116546" s="8">
        <v>14930</v>
      </c>
      <c r="H116546" t="s">
        <v>18229</v>
      </c>
    </row>
    <row r="116547" spans="1:8" x14ac:dyDescent="0.2">
      <c r="A116547" s="16">
        <v>546252</v>
      </c>
      <c r="B116547" s="17">
        <v>21731</v>
      </c>
      <c r="C116547" t="s">
        <v>15215</v>
      </c>
      <c r="D116547">
        <v>12</v>
      </c>
      <c r="E116547" s="18">
        <v>40612.612500000003</v>
      </c>
      <c r="F116547">
        <v>1.65</v>
      </c>
      <c r="G116547" s="8">
        <v>14930</v>
      </c>
      <c r="H116547" t="s">
        <v>18229</v>
      </c>
    </row>
    <row r="116548" spans="1:8" x14ac:dyDescent="0.2">
      <c r="A116548" s="16">
        <v>546252</v>
      </c>
      <c r="B116548" s="17">
        <v>21452</v>
      </c>
      <c r="C116548" t="s">
        <v>15912</v>
      </c>
      <c r="D116548">
        <v>6</v>
      </c>
      <c r="E116548" s="18">
        <v>40612.612500000003</v>
      </c>
      <c r="F116548">
        <v>2.95</v>
      </c>
      <c r="G116548" s="8">
        <v>14930</v>
      </c>
      <c r="H116548" t="s">
        <v>18229</v>
      </c>
    </row>
    <row r="116549" spans="1:8" x14ac:dyDescent="0.2">
      <c r="A116549" s="16">
        <v>546252</v>
      </c>
      <c r="B116549" s="17">
        <v>22663</v>
      </c>
      <c r="C116549" t="s">
        <v>15327</v>
      </c>
      <c r="D116549">
        <v>10</v>
      </c>
      <c r="E116549" s="18">
        <v>40612.612500000003</v>
      </c>
      <c r="F116549">
        <v>1.95</v>
      </c>
      <c r="G116549" s="8">
        <v>14930</v>
      </c>
      <c r="H116549" t="s">
        <v>18229</v>
      </c>
    </row>
    <row r="116550" spans="1:8" x14ac:dyDescent="0.2">
      <c r="A116550" s="16">
        <v>546252</v>
      </c>
      <c r="B116550" s="17">
        <v>22383</v>
      </c>
      <c r="C116550" t="s">
        <v>15507</v>
      </c>
      <c r="D116550">
        <v>10</v>
      </c>
      <c r="E116550" s="18">
        <v>40612.612500000003</v>
      </c>
      <c r="F116550">
        <v>1.65</v>
      </c>
      <c r="G116550" s="8">
        <v>14930</v>
      </c>
      <c r="H116550" t="s">
        <v>18229</v>
      </c>
    </row>
    <row r="116551" spans="1:8" x14ac:dyDescent="0.2">
      <c r="A116551" s="16">
        <v>546252</v>
      </c>
      <c r="B116551" s="17">
        <v>20725</v>
      </c>
      <c r="C116551" t="s">
        <v>15247</v>
      </c>
      <c r="D116551">
        <v>10</v>
      </c>
      <c r="E116551" s="18">
        <v>40612.612500000003</v>
      </c>
      <c r="F116551">
        <v>1.65</v>
      </c>
      <c r="G116551" s="8">
        <v>14930</v>
      </c>
      <c r="H116551" t="s">
        <v>18229</v>
      </c>
    </row>
    <row r="116552" spans="1:8" x14ac:dyDescent="0.2">
      <c r="A116552" s="16">
        <v>546252</v>
      </c>
      <c r="B116552" s="17">
        <v>22384</v>
      </c>
      <c r="C116552" t="s">
        <v>15474</v>
      </c>
      <c r="D116552">
        <v>10</v>
      </c>
      <c r="E116552" s="18">
        <v>40612.612500000003</v>
      </c>
      <c r="F116552">
        <v>1.65</v>
      </c>
      <c r="G116552" s="8">
        <v>14930</v>
      </c>
      <c r="H116552" t="s">
        <v>18229</v>
      </c>
    </row>
    <row r="116553" spans="1:8" x14ac:dyDescent="0.2">
      <c r="A116553" s="16">
        <v>546252</v>
      </c>
      <c r="B116553" s="17">
        <v>20728</v>
      </c>
      <c r="C116553" t="s">
        <v>15508</v>
      </c>
      <c r="D116553">
        <v>10</v>
      </c>
      <c r="E116553" s="18">
        <v>40612.612500000003</v>
      </c>
      <c r="F116553">
        <v>1.65</v>
      </c>
      <c r="G116553" s="8">
        <v>14930</v>
      </c>
      <c r="H116553" t="s">
        <v>18229</v>
      </c>
    </row>
    <row r="116554" spans="1:8" x14ac:dyDescent="0.2">
      <c r="A116554" s="16">
        <v>546252</v>
      </c>
      <c r="B116554" s="17" t="s">
        <v>15333</v>
      </c>
      <c r="C116554" t="s">
        <v>15334</v>
      </c>
      <c r="D116554">
        <v>10</v>
      </c>
      <c r="E116554" s="18">
        <v>40612.612500000003</v>
      </c>
      <c r="F116554">
        <v>1.95</v>
      </c>
      <c r="G116554" s="8">
        <v>14930</v>
      </c>
      <c r="H116554" t="s">
        <v>18229</v>
      </c>
    </row>
    <row r="116555" spans="1:8" x14ac:dyDescent="0.2">
      <c r="A116555" s="16">
        <v>546252</v>
      </c>
      <c r="B116555" s="17">
        <v>21916</v>
      </c>
      <c r="C116555" t="s">
        <v>15645</v>
      </c>
      <c r="D116555">
        <v>24</v>
      </c>
      <c r="E116555" s="18">
        <v>40612.612500000003</v>
      </c>
      <c r="F116555">
        <v>0.42</v>
      </c>
      <c r="G116555" s="8">
        <v>14930</v>
      </c>
      <c r="H116555" t="s">
        <v>18229</v>
      </c>
    </row>
    <row r="116556" spans="1:8" x14ac:dyDescent="0.2">
      <c r="A116556" s="16">
        <v>546252</v>
      </c>
      <c r="B116556" s="17">
        <v>20685</v>
      </c>
      <c r="C116556" t="s">
        <v>15526</v>
      </c>
      <c r="D116556">
        <v>4</v>
      </c>
      <c r="E116556" s="18">
        <v>40612.612500000003</v>
      </c>
      <c r="F116556">
        <v>7.95</v>
      </c>
      <c r="G116556" s="8">
        <v>14930</v>
      </c>
      <c r="H116556" t="s">
        <v>18229</v>
      </c>
    </row>
    <row r="116557" spans="1:8" x14ac:dyDescent="0.2">
      <c r="A116557" s="16">
        <v>546252</v>
      </c>
      <c r="B116557" s="17">
        <v>21164</v>
      </c>
      <c r="C116557" t="s">
        <v>16539</v>
      </c>
      <c r="D116557">
        <v>6</v>
      </c>
      <c r="E116557" s="18">
        <v>40612.612500000003</v>
      </c>
      <c r="F116557">
        <v>2.95</v>
      </c>
      <c r="G116557" s="8">
        <v>14930</v>
      </c>
      <c r="H116557" t="s">
        <v>18229</v>
      </c>
    </row>
    <row r="116558" spans="1:8" x14ac:dyDescent="0.2">
      <c r="A116558" s="16">
        <v>546252</v>
      </c>
      <c r="B116558" s="17">
        <v>21181</v>
      </c>
      <c r="C116558" t="s">
        <v>16437</v>
      </c>
      <c r="D116558">
        <v>12</v>
      </c>
      <c r="E116558" s="18">
        <v>40612.612500000003</v>
      </c>
      <c r="F116558">
        <v>2.1</v>
      </c>
      <c r="G116558" s="8">
        <v>14930</v>
      </c>
      <c r="H116558" t="s">
        <v>18229</v>
      </c>
    </row>
    <row r="116559" spans="1:8" x14ac:dyDescent="0.2">
      <c r="A116559" s="16">
        <v>546252</v>
      </c>
      <c r="B116559" s="17">
        <v>21733</v>
      </c>
      <c r="C116559" t="s">
        <v>15236</v>
      </c>
      <c r="D116559">
        <v>6</v>
      </c>
      <c r="E116559" s="18">
        <v>40612.612500000003</v>
      </c>
      <c r="F116559">
        <v>2.95</v>
      </c>
      <c r="G116559" s="8">
        <v>14930</v>
      </c>
      <c r="H116559" t="s">
        <v>18229</v>
      </c>
    </row>
    <row r="116560" spans="1:8" x14ac:dyDescent="0.2">
      <c r="A116560" s="16">
        <v>546252</v>
      </c>
      <c r="B116560" s="17">
        <v>21671</v>
      </c>
      <c r="C116560" t="s">
        <v>16556</v>
      </c>
      <c r="D116560">
        <v>12</v>
      </c>
      <c r="E116560" s="18">
        <v>40612.612500000003</v>
      </c>
      <c r="F116560">
        <v>1.25</v>
      </c>
      <c r="G116560" s="8">
        <v>14930</v>
      </c>
      <c r="H116560" t="s">
        <v>18229</v>
      </c>
    </row>
    <row r="116561" spans="1:8" x14ac:dyDescent="0.2">
      <c r="A116561" s="16">
        <v>546252</v>
      </c>
      <c r="B116561" s="17">
        <v>21672</v>
      </c>
      <c r="C116561" t="s">
        <v>15267</v>
      </c>
      <c r="D116561">
        <v>12</v>
      </c>
      <c r="E116561" s="18">
        <v>40612.612500000003</v>
      </c>
      <c r="F116561">
        <v>1.25</v>
      </c>
      <c r="G116561" s="8">
        <v>14930</v>
      </c>
      <c r="H116561" t="s">
        <v>18229</v>
      </c>
    </row>
    <row r="116562" spans="1:8" x14ac:dyDescent="0.2">
      <c r="A116562" s="16">
        <v>546252</v>
      </c>
      <c r="B116562" s="17">
        <v>21668</v>
      </c>
      <c r="C116562" t="s">
        <v>16439</v>
      </c>
      <c r="D116562">
        <v>12</v>
      </c>
      <c r="E116562" s="18">
        <v>40612.612500000003</v>
      </c>
      <c r="F116562">
        <v>1.25</v>
      </c>
      <c r="G116562" s="8">
        <v>14930</v>
      </c>
      <c r="H116562" t="s">
        <v>18229</v>
      </c>
    </row>
    <row r="116563" spans="1:8" x14ac:dyDescent="0.2">
      <c r="A116563" s="16">
        <v>546252</v>
      </c>
      <c r="B116563" s="17">
        <v>21669</v>
      </c>
      <c r="C116563" t="s">
        <v>16800</v>
      </c>
      <c r="D116563">
        <v>12</v>
      </c>
      <c r="E116563" s="18">
        <v>40612.612500000003</v>
      </c>
      <c r="F116563">
        <v>1.25</v>
      </c>
      <c r="G116563" s="8">
        <v>14930</v>
      </c>
      <c r="H116563" t="s">
        <v>18229</v>
      </c>
    </row>
    <row r="116564" spans="1:8" x14ac:dyDescent="0.2">
      <c r="A116564" s="16">
        <v>546252</v>
      </c>
      <c r="B116564" s="17">
        <v>21673</v>
      </c>
      <c r="C116564" t="s">
        <v>16801</v>
      </c>
      <c r="D116564">
        <v>12</v>
      </c>
      <c r="E116564" s="18">
        <v>40612.612500000003</v>
      </c>
      <c r="F116564">
        <v>1.25</v>
      </c>
      <c r="G116564" s="8">
        <v>14930</v>
      </c>
      <c r="H116564" t="s">
        <v>18229</v>
      </c>
    </row>
    <row r="116565" spans="1:8" x14ac:dyDescent="0.2">
      <c r="A116565" s="16">
        <v>546252</v>
      </c>
      <c r="B116565" s="17">
        <v>21670</v>
      </c>
      <c r="C116565" t="s">
        <v>16401</v>
      </c>
      <c r="D116565">
        <v>12</v>
      </c>
      <c r="E116565" s="18">
        <v>40612.612500000003</v>
      </c>
      <c r="F116565">
        <v>1.25</v>
      </c>
      <c r="G116565" s="8">
        <v>14930</v>
      </c>
      <c r="H116565" t="s">
        <v>18229</v>
      </c>
    </row>
    <row r="116566" spans="1:8" x14ac:dyDescent="0.2">
      <c r="A116566" s="16">
        <v>546252</v>
      </c>
      <c r="B116566" s="17" t="s">
        <v>15848</v>
      </c>
      <c r="C116566" t="s">
        <v>15849</v>
      </c>
      <c r="D116566">
        <v>4</v>
      </c>
      <c r="E116566" s="18">
        <v>40612.612500000003</v>
      </c>
      <c r="F116566">
        <v>4.1500000000000004</v>
      </c>
      <c r="G116566" s="8">
        <v>14930</v>
      </c>
      <c r="H116566" t="s">
        <v>18229</v>
      </c>
    </row>
    <row r="116567" spans="1:8" x14ac:dyDescent="0.2">
      <c r="A116567" s="16">
        <v>546252</v>
      </c>
      <c r="B116567" s="17" t="s">
        <v>15244</v>
      </c>
      <c r="C116567" t="s">
        <v>15245</v>
      </c>
      <c r="D116567">
        <v>4</v>
      </c>
      <c r="E116567" s="18">
        <v>40612.612500000003</v>
      </c>
      <c r="F116567">
        <v>4.1500000000000004</v>
      </c>
      <c r="G116567" s="8">
        <v>14930</v>
      </c>
      <c r="H116567" t="s">
        <v>18229</v>
      </c>
    </row>
    <row r="116568" spans="1:8" x14ac:dyDescent="0.2">
      <c r="A116568" s="16">
        <v>546252</v>
      </c>
      <c r="B116568" s="17">
        <v>22469</v>
      </c>
      <c r="C116568" t="s">
        <v>15319</v>
      </c>
      <c r="D116568">
        <v>12</v>
      </c>
      <c r="E116568" s="18">
        <v>40612.612500000003</v>
      </c>
      <c r="F116568">
        <v>1.65</v>
      </c>
      <c r="G116568" s="8">
        <v>14930</v>
      </c>
      <c r="H116568" t="s">
        <v>18229</v>
      </c>
    </row>
    <row r="116569" spans="1:8" x14ac:dyDescent="0.2">
      <c r="A116569" s="16">
        <v>546252</v>
      </c>
      <c r="B116569" s="17">
        <v>22470</v>
      </c>
      <c r="C116569" t="s">
        <v>15320</v>
      </c>
      <c r="D116569">
        <v>6</v>
      </c>
      <c r="E116569" s="18">
        <v>40612.612500000003</v>
      </c>
      <c r="F116569">
        <v>2.95</v>
      </c>
      <c r="G116569" s="8">
        <v>14930</v>
      </c>
      <c r="H116569" t="s">
        <v>18229</v>
      </c>
    </row>
    <row r="116570" spans="1:8" x14ac:dyDescent="0.2">
      <c r="A116570" s="16">
        <v>546252</v>
      </c>
      <c r="B116570" s="17">
        <v>22768</v>
      </c>
      <c r="C116570" t="s">
        <v>15441</v>
      </c>
      <c r="D116570">
        <v>2</v>
      </c>
      <c r="E116570" s="18">
        <v>40612.612500000003</v>
      </c>
      <c r="F116570">
        <v>9.9499999999999993</v>
      </c>
      <c r="G116570" s="8">
        <v>14930</v>
      </c>
      <c r="H116570" t="s">
        <v>18229</v>
      </c>
    </row>
    <row r="116571" spans="1:8" x14ac:dyDescent="0.2">
      <c r="A116571" s="16">
        <v>546252</v>
      </c>
      <c r="B116571" s="17">
        <v>22767</v>
      </c>
      <c r="C116571" t="s">
        <v>15440</v>
      </c>
      <c r="D116571">
        <v>2</v>
      </c>
      <c r="E116571" s="18">
        <v>40612.612500000003</v>
      </c>
      <c r="F116571">
        <v>9.9499999999999993</v>
      </c>
      <c r="G116571" s="8">
        <v>14930</v>
      </c>
      <c r="H116571" t="s">
        <v>18229</v>
      </c>
    </row>
    <row r="116572" spans="1:8" x14ac:dyDescent="0.2">
      <c r="A116572" s="16">
        <v>546252</v>
      </c>
      <c r="B116572" s="17">
        <v>22796</v>
      </c>
      <c r="C116572" t="s">
        <v>16822</v>
      </c>
      <c r="D116572">
        <v>4</v>
      </c>
      <c r="E116572" s="18">
        <v>40612.612500000003</v>
      </c>
      <c r="F116572">
        <v>9.9499999999999993</v>
      </c>
      <c r="G116572" s="8">
        <v>14930</v>
      </c>
      <c r="H116572" t="s">
        <v>18229</v>
      </c>
    </row>
    <row r="116573" spans="1:8" x14ac:dyDescent="0.2">
      <c r="A116573" s="16">
        <v>546252</v>
      </c>
      <c r="B116573" s="17">
        <v>22766</v>
      </c>
      <c r="C116573" t="s">
        <v>15426</v>
      </c>
      <c r="D116573">
        <v>8</v>
      </c>
      <c r="E116573" s="18">
        <v>40612.612500000003</v>
      </c>
      <c r="F116573">
        <v>2.95</v>
      </c>
      <c r="G116573" s="8">
        <v>14930</v>
      </c>
      <c r="H116573" t="s">
        <v>18229</v>
      </c>
    </row>
    <row r="116574" spans="1:8" x14ac:dyDescent="0.2">
      <c r="A116574" s="16">
        <v>546252</v>
      </c>
      <c r="B116574" s="17" t="s">
        <v>15170</v>
      </c>
      <c r="C116574" t="s">
        <v>15171</v>
      </c>
      <c r="D116574">
        <v>12</v>
      </c>
      <c r="E116574" s="18">
        <v>40612.612500000003</v>
      </c>
      <c r="F116574">
        <v>2.95</v>
      </c>
      <c r="G116574" s="8">
        <v>14930</v>
      </c>
      <c r="H116574" t="s">
        <v>18229</v>
      </c>
    </row>
    <row r="116575" spans="1:8" x14ac:dyDescent="0.2">
      <c r="A116575" s="16">
        <v>546252</v>
      </c>
      <c r="B116575" s="17">
        <v>22151</v>
      </c>
      <c r="C116575" t="s">
        <v>15809</v>
      </c>
      <c r="D116575">
        <v>24</v>
      </c>
      <c r="E116575" s="18">
        <v>40612.612500000003</v>
      </c>
      <c r="F116575">
        <v>0.42</v>
      </c>
      <c r="G116575" s="8">
        <v>14930</v>
      </c>
      <c r="H116575" t="s">
        <v>18229</v>
      </c>
    </row>
    <row r="116576" spans="1:8" x14ac:dyDescent="0.2">
      <c r="A116576" s="16">
        <v>546252</v>
      </c>
      <c r="B116576" s="17">
        <v>21754</v>
      </c>
      <c r="C116576" t="s">
        <v>15192</v>
      </c>
      <c r="D116576">
        <v>3</v>
      </c>
      <c r="E116576" s="18">
        <v>40612.612500000003</v>
      </c>
      <c r="F116576">
        <v>5.95</v>
      </c>
      <c r="G116576" s="8">
        <v>14930</v>
      </c>
      <c r="H116576" t="s">
        <v>18229</v>
      </c>
    </row>
    <row r="116577" spans="1:8" x14ac:dyDescent="0.2">
      <c r="A116577" s="16">
        <v>546252</v>
      </c>
      <c r="B116577" s="17">
        <v>21755</v>
      </c>
      <c r="C116577" t="s">
        <v>15193</v>
      </c>
      <c r="D116577">
        <v>3</v>
      </c>
      <c r="E116577" s="18">
        <v>40612.612500000003</v>
      </c>
      <c r="F116577">
        <v>5.95</v>
      </c>
      <c r="G116577" s="8">
        <v>14930</v>
      </c>
      <c r="H116577" t="s">
        <v>18229</v>
      </c>
    </row>
    <row r="116578" spans="1:8" x14ac:dyDescent="0.2">
      <c r="A116578" s="16">
        <v>546252</v>
      </c>
      <c r="B116578" s="17">
        <v>84836</v>
      </c>
      <c r="C116578" t="s">
        <v>15692</v>
      </c>
      <c r="D116578">
        <v>12</v>
      </c>
      <c r="E116578" s="18">
        <v>40612.612500000003</v>
      </c>
      <c r="F116578">
        <v>1.25</v>
      </c>
      <c r="G116578" s="8">
        <v>14930</v>
      </c>
      <c r="H116578" t="s">
        <v>18229</v>
      </c>
    </row>
    <row r="116579" spans="1:8" x14ac:dyDescent="0.2">
      <c r="A116579" s="16">
        <v>546252</v>
      </c>
      <c r="B116579" s="17">
        <v>84879</v>
      </c>
      <c r="C116579" t="s">
        <v>15184</v>
      </c>
      <c r="D116579">
        <v>8</v>
      </c>
      <c r="E116579" s="18">
        <v>40612.612500000003</v>
      </c>
      <c r="F116579">
        <v>1.69</v>
      </c>
      <c r="G116579" s="8">
        <v>14930</v>
      </c>
      <c r="H116579" t="s">
        <v>18229</v>
      </c>
    </row>
    <row r="116580" spans="1:8" x14ac:dyDescent="0.2">
      <c r="A116580" s="16">
        <v>546253</v>
      </c>
      <c r="B116580" s="17">
        <v>22149</v>
      </c>
      <c r="C116580" t="s">
        <v>15630</v>
      </c>
      <c r="D116580">
        <v>12</v>
      </c>
      <c r="E116580" s="18">
        <v>40612.613888888889</v>
      </c>
      <c r="F116580">
        <v>2.1</v>
      </c>
      <c r="G116580" s="8">
        <v>16080</v>
      </c>
      <c r="H116580" t="s">
        <v>15172</v>
      </c>
    </row>
    <row r="116581" spans="1:8" x14ac:dyDescent="0.2">
      <c r="A116581" s="16">
        <v>546253</v>
      </c>
      <c r="B116581" s="17">
        <v>22720</v>
      </c>
      <c r="C116581" t="s">
        <v>18555</v>
      </c>
      <c r="D116581">
        <v>6</v>
      </c>
      <c r="E116581" s="18">
        <v>40612.613888888889</v>
      </c>
      <c r="F116581">
        <v>4.95</v>
      </c>
      <c r="G116581" s="8">
        <v>16080</v>
      </c>
      <c r="H116581" t="s">
        <v>15172</v>
      </c>
    </row>
    <row r="116582" spans="1:8" x14ac:dyDescent="0.2">
      <c r="A116582" s="16">
        <v>546253</v>
      </c>
      <c r="B116582" s="17">
        <v>22961</v>
      </c>
      <c r="C116582" t="s">
        <v>15262</v>
      </c>
      <c r="D116582">
        <v>12</v>
      </c>
      <c r="E116582" s="18">
        <v>40612.613888888889</v>
      </c>
      <c r="F116582">
        <v>1.45</v>
      </c>
      <c r="G116582" s="8">
        <v>16080</v>
      </c>
      <c r="H116582" t="s">
        <v>15172</v>
      </c>
    </row>
    <row r="116583" spans="1:8" x14ac:dyDescent="0.2">
      <c r="A116583" s="16">
        <v>546253</v>
      </c>
      <c r="B116583" s="17">
        <v>22621</v>
      </c>
      <c r="C116583" t="s">
        <v>17100</v>
      </c>
      <c r="D116583">
        <v>12</v>
      </c>
      <c r="E116583" s="18">
        <v>40612.613888888889</v>
      </c>
      <c r="F116583">
        <v>1.45</v>
      </c>
      <c r="G116583" s="8">
        <v>16080</v>
      </c>
      <c r="H116583" t="s">
        <v>15172</v>
      </c>
    </row>
    <row r="116584" spans="1:8" x14ac:dyDescent="0.2">
      <c r="A116584" s="16">
        <v>546253</v>
      </c>
      <c r="B116584" s="17">
        <v>21833</v>
      </c>
      <c r="C116584" t="s">
        <v>16036</v>
      </c>
      <c r="D116584">
        <v>24</v>
      </c>
      <c r="E116584" s="18">
        <v>40612.613888888889</v>
      </c>
      <c r="F116584">
        <v>1.69</v>
      </c>
      <c r="G116584" s="8">
        <v>16080</v>
      </c>
      <c r="H116584" t="s">
        <v>15172</v>
      </c>
    </row>
    <row r="116585" spans="1:8" x14ac:dyDescent="0.2">
      <c r="A116585" s="16">
        <v>546254</v>
      </c>
      <c r="B116585" s="17">
        <v>23009</v>
      </c>
      <c r="C116585" t="s">
        <v>20175</v>
      </c>
      <c r="D116585">
        <v>3</v>
      </c>
      <c r="E116585" s="18">
        <v>40612.614583333336</v>
      </c>
      <c r="F116585">
        <v>16.95</v>
      </c>
      <c r="G116585" s="8">
        <v>14727</v>
      </c>
      <c r="H116585" t="s">
        <v>15172</v>
      </c>
    </row>
    <row r="116586" spans="1:8" x14ac:dyDescent="0.2">
      <c r="A116586" s="16">
        <v>546254</v>
      </c>
      <c r="B116586" s="17">
        <v>23007</v>
      </c>
      <c r="C116586" t="s">
        <v>20169</v>
      </c>
      <c r="D116586">
        <v>3</v>
      </c>
      <c r="E116586" s="18">
        <v>40612.614583333336</v>
      </c>
      <c r="F116586">
        <v>16.95</v>
      </c>
      <c r="G116586" s="8">
        <v>14727</v>
      </c>
      <c r="H116586" t="s">
        <v>15172</v>
      </c>
    </row>
    <row r="116587" spans="1:8" x14ac:dyDescent="0.2">
      <c r="A116587" s="16">
        <v>546254</v>
      </c>
      <c r="B116587" s="17">
        <v>23008</v>
      </c>
      <c r="C116587" t="s">
        <v>20176</v>
      </c>
      <c r="D116587">
        <v>3</v>
      </c>
      <c r="E116587" s="18">
        <v>40612.614583333336</v>
      </c>
      <c r="F116587">
        <v>16.95</v>
      </c>
      <c r="G116587" s="8">
        <v>14727</v>
      </c>
      <c r="H116587" t="s">
        <v>15172</v>
      </c>
    </row>
    <row r="116588" spans="1:8" x14ac:dyDescent="0.2">
      <c r="A116588" s="16">
        <v>546254</v>
      </c>
      <c r="B116588" s="17">
        <v>22791</v>
      </c>
      <c r="C116588" t="s">
        <v>16002</v>
      </c>
      <c r="D116588">
        <v>12</v>
      </c>
      <c r="E116588" s="18">
        <v>40612.614583333336</v>
      </c>
      <c r="F116588">
        <v>1.25</v>
      </c>
      <c r="G116588" s="8">
        <v>14727</v>
      </c>
      <c r="H116588" t="s">
        <v>15172</v>
      </c>
    </row>
    <row r="116589" spans="1:8" x14ac:dyDescent="0.2">
      <c r="A116589" s="16">
        <v>546254</v>
      </c>
      <c r="B116589" s="17">
        <v>22801</v>
      </c>
      <c r="C116589" t="s">
        <v>15995</v>
      </c>
      <c r="D116589">
        <v>4</v>
      </c>
      <c r="E116589" s="18">
        <v>40612.614583333336</v>
      </c>
      <c r="F116589">
        <v>3.75</v>
      </c>
      <c r="G116589" s="8">
        <v>14727</v>
      </c>
      <c r="H116589" t="s">
        <v>15172</v>
      </c>
    </row>
    <row r="116590" spans="1:8" x14ac:dyDescent="0.2">
      <c r="A116590" s="16">
        <v>546254</v>
      </c>
      <c r="B116590" s="17">
        <v>22469</v>
      </c>
      <c r="C116590" t="s">
        <v>15319</v>
      </c>
      <c r="D116590">
        <v>12</v>
      </c>
      <c r="E116590" s="18">
        <v>40612.614583333336</v>
      </c>
      <c r="F116590">
        <v>1.65</v>
      </c>
      <c r="G116590" s="8">
        <v>14727</v>
      </c>
      <c r="H116590" t="s">
        <v>15172</v>
      </c>
    </row>
    <row r="116591" spans="1:8" x14ac:dyDescent="0.2">
      <c r="A116591" s="16">
        <v>546254</v>
      </c>
      <c r="B116591" s="17">
        <v>22189</v>
      </c>
      <c r="C116591" t="s">
        <v>15323</v>
      </c>
      <c r="D116591">
        <v>4</v>
      </c>
      <c r="E116591" s="18">
        <v>40612.614583333336</v>
      </c>
      <c r="F116591">
        <v>3.95</v>
      </c>
      <c r="G116591" s="8">
        <v>14727</v>
      </c>
      <c r="H116591" t="s">
        <v>15172</v>
      </c>
    </row>
    <row r="116592" spans="1:8" x14ac:dyDescent="0.2">
      <c r="A116592" s="16">
        <v>546254</v>
      </c>
      <c r="B116592" s="17">
        <v>22457</v>
      </c>
      <c r="C116592" t="s">
        <v>15318</v>
      </c>
      <c r="D116592">
        <v>6</v>
      </c>
      <c r="E116592" s="18">
        <v>40612.614583333336</v>
      </c>
      <c r="F116592">
        <v>2.95</v>
      </c>
      <c r="G116592" s="8">
        <v>14727</v>
      </c>
      <c r="H116592" t="s">
        <v>15172</v>
      </c>
    </row>
    <row r="116593" spans="1:8" x14ac:dyDescent="0.2">
      <c r="A116593" s="16">
        <v>546254</v>
      </c>
      <c r="B116593" s="17">
        <v>22456</v>
      </c>
      <c r="C116593" t="s">
        <v>17137</v>
      </c>
      <c r="D116593">
        <v>3</v>
      </c>
      <c r="E116593" s="18">
        <v>40612.614583333336</v>
      </c>
      <c r="F116593">
        <v>4.95</v>
      </c>
      <c r="G116593" s="8">
        <v>14727</v>
      </c>
      <c r="H116593" t="s">
        <v>15172</v>
      </c>
    </row>
    <row r="116594" spans="1:8" x14ac:dyDescent="0.2">
      <c r="A116594" s="16">
        <v>546254</v>
      </c>
      <c r="B116594" s="17">
        <v>22558</v>
      </c>
      <c r="C116594" t="s">
        <v>15402</v>
      </c>
      <c r="D116594">
        <v>12</v>
      </c>
      <c r="E116594" s="18">
        <v>40612.614583333336</v>
      </c>
      <c r="F116594">
        <v>1.49</v>
      </c>
      <c r="G116594" s="8">
        <v>14727</v>
      </c>
      <c r="H116594" t="s">
        <v>15172</v>
      </c>
    </row>
    <row r="116595" spans="1:8" x14ac:dyDescent="0.2">
      <c r="A116595" s="16">
        <v>546255</v>
      </c>
      <c r="B116595" s="17">
        <v>21155</v>
      </c>
      <c r="C116595" t="s">
        <v>16987</v>
      </c>
      <c r="D116595">
        <v>12</v>
      </c>
      <c r="E116595" s="18">
        <v>40612.62222222222</v>
      </c>
      <c r="F116595">
        <v>2.5499999999999998</v>
      </c>
      <c r="G116595" s="8">
        <v>13468</v>
      </c>
      <c r="H116595" t="s">
        <v>15172</v>
      </c>
    </row>
    <row r="116596" spans="1:8" x14ac:dyDescent="0.2">
      <c r="A116596" s="16">
        <v>546255</v>
      </c>
      <c r="B116596" s="17">
        <v>21535</v>
      </c>
      <c r="C116596" t="s">
        <v>18244</v>
      </c>
      <c r="D116596">
        <v>6</v>
      </c>
      <c r="E116596" s="18">
        <v>40612.62222222222</v>
      </c>
      <c r="F116596">
        <v>2.5499999999999998</v>
      </c>
      <c r="G116596" s="8">
        <v>13468</v>
      </c>
      <c r="H116596" t="s">
        <v>15172</v>
      </c>
    </row>
    <row r="116597" spans="1:8" x14ac:dyDescent="0.2">
      <c r="A116597" s="16">
        <v>546255</v>
      </c>
      <c r="B116597" s="17">
        <v>21533</v>
      </c>
      <c r="C116597" t="s">
        <v>15288</v>
      </c>
      <c r="D116597">
        <v>6</v>
      </c>
      <c r="E116597" s="18">
        <v>40612.62222222222</v>
      </c>
      <c r="F116597">
        <v>4.95</v>
      </c>
      <c r="G116597" s="8">
        <v>13468</v>
      </c>
      <c r="H116597" t="s">
        <v>15172</v>
      </c>
    </row>
    <row r="116598" spans="1:8" x14ac:dyDescent="0.2">
      <c r="A116598" s="16">
        <v>546255</v>
      </c>
      <c r="B116598" s="17">
        <v>21398</v>
      </c>
      <c r="C116598" t="s">
        <v>16507</v>
      </c>
      <c r="D116598">
        <v>48</v>
      </c>
      <c r="E116598" s="18">
        <v>40612.62222222222</v>
      </c>
      <c r="F116598">
        <v>0.39</v>
      </c>
      <c r="G116598" s="8">
        <v>13468</v>
      </c>
      <c r="H116598" t="s">
        <v>15172</v>
      </c>
    </row>
    <row r="116599" spans="1:8" x14ac:dyDescent="0.2">
      <c r="A116599" s="16">
        <v>546255</v>
      </c>
      <c r="B116599" s="17">
        <v>22488</v>
      </c>
      <c r="C116599" t="s">
        <v>15528</v>
      </c>
      <c r="D116599">
        <v>12</v>
      </c>
      <c r="E116599" s="18">
        <v>40612.62222222222</v>
      </c>
      <c r="F116599">
        <v>1.65</v>
      </c>
      <c r="G116599" s="8">
        <v>13468</v>
      </c>
      <c r="H116599" t="s">
        <v>15172</v>
      </c>
    </row>
    <row r="116600" spans="1:8" x14ac:dyDescent="0.2">
      <c r="A116600" s="16">
        <v>546255</v>
      </c>
      <c r="B116600" s="17">
        <v>22487</v>
      </c>
      <c r="C116600" t="s">
        <v>15926</v>
      </c>
      <c r="D116600">
        <v>1</v>
      </c>
      <c r="E116600" s="18">
        <v>40612.62222222222</v>
      </c>
      <c r="F116600">
        <v>9.9499999999999993</v>
      </c>
      <c r="G116600" s="8">
        <v>13468</v>
      </c>
      <c r="H116600" t="s">
        <v>15172</v>
      </c>
    </row>
    <row r="116601" spans="1:8" x14ac:dyDescent="0.2">
      <c r="A116601" s="16">
        <v>546255</v>
      </c>
      <c r="B116601" s="17" t="s">
        <v>15170</v>
      </c>
      <c r="C116601" t="s">
        <v>15171</v>
      </c>
      <c r="D116601">
        <v>6</v>
      </c>
      <c r="E116601" s="18">
        <v>40612.62222222222</v>
      </c>
      <c r="F116601">
        <v>2.95</v>
      </c>
      <c r="G116601" s="8">
        <v>13468</v>
      </c>
      <c r="H116601" t="s">
        <v>15172</v>
      </c>
    </row>
    <row r="116602" spans="1:8" x14ac:dyDescent="0.2">
      <c r="A116602" s="16">
        <v>546255</v>
      </c>
      <c r="B116602" s="17">
        <v>22969</v>
      </c>
      <c r="C116602" t="s">
        <v>15344</v>
      </c>
      <c r="D116602">
        <v>12</v>
      </c>
      <c r="E116602" s="18">
        <v>40612.62222222222</v>
      </c>
      <c r="F116602">
        <v>1.45</v>
      </c>
      <c r="G116602" s="8">
        <v>13468</v>
      </c>
      <c r="H116602" t="s">
        <v>15172</v>
      </c>
    </row>
    <row r="116603" spans="1:8" x14ac:dyDescent="0.2">
      <c r="A116603" s="16">
        <v>546255</v>
      </c>
      <c r="B116603" s="17">
        <v>82580</v>
      </c>
      <c r="C116603" t="s">
        <v>15448</v>
      </c>
      <c r="D116603">
        <v>12</v>
      </c>
      <c r="E116603" s="18">
        <v>40612.62222222222</v>
      </c>
      <c r="F116603">
        <v>0.55000000000000004</v>
      </c>
      <c r="G116603" s="8">
        <v>13468</v>
      </c>
      <c r="H116603" t="s">
        <v>15172</v>
      </c>
    </row>
    <row r="116604" spans="1:8" x14ac:dyDescent="0.2">
      <c r="A116604" s="16">
        <v>546255</v>
      </c>
      <c r="B116604" s="17">
        <v>82581</v>
      </c>
      <c r="C116604" t="s">
        <v>15450</v>
      </c>
      <c r="D116604">
        <v>12</v>
      </c>
      <c r="E116604" s="18">
        <v>40612.62222222222</v>
      </c>
      <c r="F116604">
        <v>0.55000000000000004</v>
      </c>
      <c r="G116604" s="8">
        <v>13468</v>
      </c>
      <c r="H116604" t="s">
        <v>15172</v>
      </c>
    </row>
    <row r="116605" spans="1:8" x14ac:dyDescent="0.2">
      <c r="A116605" s="16">
        <v>546255</v>
      </c>
      <c r="B116605" s="17" t="s">
        <v>16176</v>
      </c>
      <c r="C116605" t="s">
        <v>16177</v>
      </c>
      <c r="D116605">
        <v>8</v>
      </c>
      <c r="E116605" s="18">
        <v>40612.62222222222</v>
      </c>
      <c r="F116605">
        <v>1.95</v>
      </c>
      <c r="G116605" s="8">
        <v>13468</v>
      </c>
      <c r="H116605" t="s">
        <v>15172</v>
      </c>
    </row>
    <row r="116606" spans="1:8" x14ac:dyDescent="0.2">
      <c r="A116606" s="16">
        <v>546255</v>
      </c>
      <c r="B116606" s="17">
        <v>22668</v>
      </c>
      <c r="C116606" t="s">
        <v>16602</v>
      </c>
      <c r="D116606">
        <v>5</v>
      </c>
      <c r="E116606" s="18">
        <v>40612.62222222222</v>
      </c>
      <c r="F116606">
        <v>2.95</v>
      </c>
      <c r="G116606" s="8">
        <v>13468</v>
      </c>
      <c r="H116606" t="s">
        <v>15172</v>
      </c>
    </row>
    <row r="116607" spans="1:8" x14ac:dyDescent="0.2">
      <c r="A116607" s="16">
        <v>546255</v>
      </c>
      <c r="B116607" s="17" t="s">
        <v>15365</v>
      </c>
      <c r="C116607" t="s">
        <v>15366</v>
      </c>
      <c r="D116607">
        <v>12</v>
      </c>
      <c r="E116607" s="18">
        <v>40612.62222222222</v>
      </c>
      <c r="F116607">
        <v>0.85</v>
      </c>
      <c r="G116607" s="8">
        <v>13468</v>
      </c>
      <c r="H116607" t="s">
        <v>15172</v>
      </c>
    </row>
    <row r="116608" spans="1:8" x14ac:dyDescent="0.2">
      <c r="A116608" s="16">
        <v>546255</v>
      </c>
      <c r="B116608" s="17">
        <v>84949</v>
      </c>
      <c r="C116608" t="s">
        <v>15525</v>
      </c>
      <c r="D116608">
        <v>6</v>
      </c>
      <c r="E116608" s="18">
        <v>40612.62222222222</v>
      </c>
      <c r="F116608">
        <v>1.65</v>
      </c>
      <c r="G116608" s="8">
        <v>13468</v>
      </c>
      <c r="H116608" t="s">
        <v>15172</v>
      </c>
    </row>
    <row r="116609" spans="1:8" x14ac:dyDescent="0.2">
      <c r="A116609" s="16">
        <v>546255</v>
      </c>
      <c r="B116609" s="17" t="s">
        <v>15438</v>
      </c>
      <c r="C116609" t="s">
        <v>15439</v>
      </c>
      <c r="D116609">
        <v>10</v>
      </c>
      <c r="E116609" s="18">
        <v>40612.62222222222</v>
      </c>
      <c r="F116609">
        <v>1.25</v>
      </c>
      <c r="G116609" s="8">
        <v>13468</v>
      </c>
      <c r="H116609" t="s">
        <v>15172</v>
      </c>
    </row>
    <row r="116610" spans="1:8" x14ac:dyDescent="0.2">
      <c r="A116610" s="16">
        <v>546255</v>
      </c>
      <c r="B116610" s="17">
        <v>22595</v>
      </c>
      <c r="C116610" t="s">
        <v>19498</v>
      </c>
      <c r="D116610">
        <v>12</v>
      </c>
      <c r="E116610" s="18">
        <v>40612.62222222222</v>
      </c>
      <c r="F116610">
        <v>0.85</v>
      </c>
      <c r="G116610" s="8">
        <v>13468</v>
      </c>
      <c r="H116610" t="s">
        <v>15172</v>
      </c>
    </row>
    <row r="116611" spans="1:8" x14ac:dyDescent="0.2">
      <c r="A116611" s="16" t="s">
        <v>20203</v>
      </c>
      <c r="B116611" s="17">
        <v>20674</v>
      </c>
      <c r="C116611" t="s">
        <v>16814</v>
      </c>
      <c r="D116611">
        <v>-6</v>
      </c>
      <c r="E116611" s="18">
        <v>40612.62222222222</v>
      </c>
      <c r="F116611">
        <v>1.25</v>
      </c>
      <c r="G116611" s="8">
        <v>15738</v>
      </c>
      <c r="H116611" t="s">
        <v>15172</v>
      </c>
    </row>
    <row r="116612" spans="1:8" x14ac:dyDescent="0.2">
      <c r="A116612" s="16">
        <v>546261</v>
      </c>
      <c r="B116612" s="17">
        <v>22808</v>
      </c>
      <c r="C116612" t="s">
        <v>17557</v>
      </c>
      <c r="D116612">
        <v>1</v>
      </c>
      <c r="E116612" s="18">
        <v>40612.625694444447</v>
      </c>
      <c r="F116612">
        <v>2.95</v>
      </c>
      <c r="G116612" s="8">
        <v>17841</v>
      </c>
      <c r="H116612" t="s">
        <v>15172</v>
      </c>
    </row>
    <row r="116613" spans="1:8" x14ac:dyDescent="0.2">
      <c r="A116613" s="16">
        <v>546261</v>
      </c>
      <c r="B116613" s="17">
        <v>22233</v>
      </c>
      <c r="C116613" t="s">
        <v>17802</v>
      </c>
      <c r="D116613">
        <v>1</v>
      </c>
      <c r="E116613" s="18">
        <v>40612.625694444447</v>
      </c>
      <c r="F116613">
        <v>1.65</v>
      </c>
      <c r="G116613" s="8">
        <v>17841</v>
      </c>
      <c r="H116613" t="s">
        <v>15172</v>
      </c>
    </row>
    <row r="116614" spans="1:8" x14ac:dyDescent="0.2">
      <c r="A116614" s="16">
        <v>546261</v>
      </c>
      <c r="B116614" s="17">
        <v>22967</v>
      </c>
      <c r="C116614" t="s">
        <v>19312</v>
      </c>
      <c r="D116614">
        <v>1</v>
      </c>
      <c r="E116614" s="18">
        <v>40612.625694444447</v>
      </c>
      <c r="F116614">
        <v>2.95</v>
      </c>
      <c r="G116614" s="8">
        <v>17841</v>
      </c>
      <c r="H116614" t="s">
        <v>15172</v>
      </c>
    </row>
    <row r="116615" spans="1:8" x14ac:dyDescent="0.2">
      <c r="A116615" s="16">
        <v>546261</v>
      </c>
      <c r="B116615" s="17">
        <v>22957</v>
      </c>
      <c r="C116615" t="s">
        <v>19313</v>
      </c>
      <c r="D116615">
        <v>1</v>
      </c>
      <c r="E116615" s="18">
        <v>40612.625694444447</v>
      </c>
      <c r="F116615">
        <v>2.95</v>
      </c>
      <c r="G116615" s="8">
        <v>17841</v>
      </c>
      <c r="H116615" t="s">
        <v>15172</v>
      </c>
    </row>
    <row r="116616" spans="1:8" x14ac:dyDescent="0.2">
      <c r="A116616" s="16">
        <v>546261</v>
      </c>
      <c r="B116616" s="17" t="s">
        <v>15238</v>
      </c>
      <c r="C116616" t="s">
        <v>15239</v>
      </c>
      <c r="D116616">
        <v>1</v>
      </c>
      <c r="E116616" s="18">
        <v>40612.625694444447</v>
      </c>
      <c r="F116616">
        <v>1.95</v>
      </c>
      <c r="G116616" s="8">
        <v>17841</v>
      </c>
      <c r="H116616" t="s">
        <v>15172</v>
      </c>
    </row>
    <row r="116617" spans="1:8" x14ac:dyDescent="0.2">
      <c r="A116617" s="16">
        <v>546261</v>
      </c>
      <c r="B116617" s="17">
        <v>22411</v>
      </c>
      <c r="C116617" t="s">
        <v>15265</v>
      </c>
      <c r="D116617">
        <v>1</v>
      </c>
      <c r="E116617" s="18">
        <v>40612.625694444447</v>
      </c>
      <c r="F116617">
        <v>1.95</v>
      </c>
      <c r="G116617" s="8">
        <v>17841</v>
      </c>
      <c r="H116617" t="s">
        <v>15172</v>
      </c>
    </row>
    <row r="116618" spans="1:8" x14ac:dyDescent="0.2">
      <c r="A116618" s="16">
        <v>546261</v>
      </c>
      <c r="B116618" s="17">
        <v>21929</v>
      </c>
      <c r="C116618" t="s">
        <v>15261</v>
      </c>
      <c r="D116618">
        <v>1</v>
      </c>
      <c r="E116618" s="18">
        <v>40612.625694444447</v>
      </c>
      <c r="F116618">
        <v>1.95</v>
      </c>
      <c r="G116618" s="8">
        <v>17841</v>
      </c>
      <c r="H116618" t="s">
        <v>15172</v>
      </c>
    </row>
    <row r="116619" spans="1:8" x14ac:dyDescent="0.2">
      <c r="A116619" s="16">
        <v>546261</v>
      </c>
      <c r="B116619" s="17" t="s">
        <v>15580</v>
      </c>
      <c r="C116619" t="s">
        <v>15581</v>
      </c>
      <c r="D116619">
        <v>1</v>
      </c>
      <c r="E116619" s="18">
        <v>40612.625694444447</v>
      </c>
      <c r="F116619">
        <v>1.95</v>
      </c>
      <c r="G116619" s="8">
        <v>17841</v>
      </c>
      <c r="H116619" t="s">
        <v>15172</v>
      </c>
    </row>
    <row r="116620" spans="1:8" x14ac:dyDescent="0.2">
      <c r="A116620" s="16">
        <v>546261</v>
      </c>
      <c r="B116620" s="17">
        <v>22385</v>
      </c>
      <c r="C116620" t="s">
        <v>16849</v>
      </c>
      <c r="D116620">
        <v>1</v>
      </c>
      <c r="E116620" s="18">
        <v>40612.625694444447</v>
      </c>
      <c r="F116620">
        <v>1.95</v>
      </c>
      <c r="G116620" s="8">
        <v>17841</v>
      </c>
      <c r="H116620" t="s">
        <v>15172</v>
      </c>
    </row>
    <row r="116621" spans="1:8" x14ac:dyDescent="0.2">
      <c r="A116621" s="16">
        <v>546261</v>
      </c>
      <c r="B116621" s="17" t="s">
        <v>15333</v>
      </c>
      <c r="C116621" t="s">
        <v>15334</v>
      </c>
      <c r="D116621">
        <v>1</v>
      </c>
      <c r="E116621" s="18">
        <v>40612.625694444447</v>
      </c>
      <c r="F116621">
        <v>1.95</v>
      </c>
      <c r="G116621" s="8">
        <v>17841</v>
      </c>
      <c r="H116621" t="s">
        <v>15172</v>
      </c>
    </row>
    <row r="116622" spans="1:8" x14ac:dyDescent="0.2">
      <c r="A116622" s="16">
        <v>546261</v>
      </c>
      <c r="B116622" s="17">
        <v>21931</v>
      </c>
      <c r="C116622" t="s">
        <v>15260</v>
      </c>
      <c r="D116622">
        <v>1</v>
      </c>
      <c r="E116622" s="18">
        <v>40612.625694444447</v>
      </c>
      <c r="F116622">
        <v>1.95</v>
      </c>
      <c r="G116622" s="8">
        <v>17841</v>
      </c>
      <c r="H116622" t="s">
        <v>15172</v>
      </c>
    </row>
    <row r="116623" spans="1:8" x14ac:dyDescent="0.2">
      <c r="A116623" s="16">
        <v>546261</v>
      </c>
      <c r="B116623" s="17">
        <v>20713</v>
      </c>
      <c r="C116623" t="s">
        <v>15575</v>
      </c>
      <c r="D116623">
        <v>1</v>
      </c>
      <c r="E116623" s="18">
        <v>40612.625694444447</v>
      </c>
      <c r="F116623">
        <v>1.95</v>
      </c>
      <c r="G116623" s="8">
        <v>17841</v>
      </c>
      <c r="H116623" t="s">
        <v>15172</v>
      </c>
    </row>
    <row r="116624" spans="1:8" x14ac:dyDescent="0.2">
      <c r="A116624" s="16">
        <v>546261</v>
      </c>
      <c r="B116624" s="17">
        <v>22385</v>
      </c>
      <c r="C116624" t="s">
        <v>16849</v>
      </c>
      <c r="D116624">
        <v>1</v>
      </c>
      <c r="E116624" s="18">
        <v>40612.625694444447</v>
      </c>
      <c r="F116624">
        <v>1.95</v>
      </c>
      <c r="G116624" s="8">
        <v>17841</v>
      </c>
      <c r="H116624" t="s">
        <v>15172</v>
      </c>
    </row>
    <row r="116625" spans="1:8" x14ac:dyDescent="0.2">
      <c r="A116625" s="16">
        <v>546261</v>
      </c>
      <c r="B116625" s="17">
        <v>21930</v>
      </c>
      <c r="C116625" t="s">
        <v>15836</v>
      </c>
      <c r="D116625">
        <v>2</v>
      </c>
      <c r="E116625" s="18">
        <v>40612.625694444447</v>
      </c>
      <c r="F116625">
        <v>1.95</v>
      </c>
      <c r="G116625" s="8">
        <v>17841</v>
      </c>
      <c r="H116625" t="s">
        <v>15172</v>
      </c>
    </row>
    <row r="116626" spans="1:8" x14ac:dyDescent="0.2">
      <c r="A116626" s="16">
        <v>546261</v>
      </c>
      <c r="B116626" s="17">
        <v>21931</v>
      </c>
      <c r="C116626" t="s">
        <v>15260</v>
      </c>
      <c r="D116626">
        <v>2</v>
      </c>
      <c r="E116626" s="18">
        <v>40612.625694444447</v>
      </c>
      <c r="F116626">
        <v>1.95</v>
      </c>
      <c r="G116626" s="8">
        <v>17841</v>
      </c>
      <c r="H116626" t="s">
        <v>15172</v>
      </c>
    </row>
    <row r="116627" spans="1:8" x14ac:dyDescent="0.2">
      <c r="A116627" s="16">
        <v>546261</v>
      </c>
      <c r="B116627" s="17">
        <v>84461</v>
      </c>
      <c r="C116627" t="s">
        <v>19339</v>
      </c>
      <c r="D116627">
        <v>1</v>
      </c>
      <c r="E116627" s="18">
        <v>40612.625694444447</v>
      </c>
      <c r="F116627">
        <v>2.5499999999999998</v>
      </c>
      <c r="G116627" s="8">
        <v>17841</v>
      </c>
      <c r="H116627" t="s">
        <v>15172</v>
      </c>
    </row>
    <row r="116628" spans="1:8" x14ac:dyDescent="0.2">
      <c r="A116628" s="16">
        <v>546261</v>
      </c>
      <c r="B116628" s="17">
        <v>35922</v>
      </c>
      <c r="C116628" t="s">
        <v>19340</v>
      </c>
      <c r="D116628">
        <v>1</v>
      </c>
      <c r="E116628" s="18">
        <v>40612.625694444447</v>
      </c>
      <c r="F116628">
        <v>4.95</v>
      </c>
      <c r="G116628" s="8">
        <v>17841</v>
      </c>
      <c r="H116628" t="s">
        <v>15172</v>
      </c>
    </row>
    <row r="116629" spans="1:8" x14ac:dyDescent="0.2">
      <c r="A116629" s="16">
        <v>546261</v>
      </c>
      <c r="B116629" s="17">
        <v>84462</v>
      </c>
      <c r="C116629" t="s">
        <v>19338</v>
      </c>
      <c r="D116629">
        <v>1</v>
      </c>
      <c r="E116629" s="18">
        <v>40612.625694444447</v>
      </c>
      <c r="F116629">
        <v>1.25</v>
      </c>
      <c r="G116629" s="8">
        <v>17841</v>
      </c>
      <c r="H116629" t="s">
        <v>15172</v>
      </c>
    </row>
    <row r="116630" spans="1:8" x14ac:dyDescent="0.2">
      <c r="A116630" s="16">
        <v>546261</v>
      </c>
      <c r="B116630" s="17">
        <v>85200</v>
      </c>
      <c r="C116630" t="s">
        <v>19335</v>
      </c>
      <c r="D116630">
        <v>1</v>
      </c>
      <c r="E116630" s="18">
        <v>40612.625694444447</v>
      </c>
      <c r="F116630">
        <v>1.25</v>
      </c>
      <c r="G116630" s="8">
        <v>17841</v>
      </c>
      <c r="H116630" t="s">
        <v>15172</v>
      </c>
    </row>
    <row r="116631" spans="1:8" x14ac:dyDescent="0.2">
      <c r="A116631" s="16">
        <v>546261</v>
      </c>
      <c r="B116631" s="17">
        <v>84228</v>
      </c>
      <c r="C116631" t="s">
        <v>17695</v>
      </c>
      <c r="D116631">
        <v>1</v>
      </c>
      <c r="E116631" s="18">
        <v>40612.625694444447</v>
      </c>
      <c r="F116631">
        <v>0.42</v>
      </c>
      <c r="G116631" s="8">
        <v>17841</v>
      </c>
      <c r="H116631" t="s">
        <v>15172</v>
      </c>
    </row>
    <row r="116632" spans="1:8" x14ac:dyDescent="0.2">
      <c r="A116632" s="16">
        <v>546261</v>
      </c>
      <c r="B116632" s="17" t="s">
        <v>17476</v>
      </c>
      <c r="C116632" t="s">
        <v>17477</v>
      </c>
      <c r="D116632">
        <v>1</v>
      </c>
      <c r="E116632" s="18">
        <v>40612.625694444447</v>
      </c>
      <c r="F116632">
        <v>1.65</v>
      </c>
      <c r="G116632" s="8">
        <v>17841</v>
      </c>
      <c r="H116632" t="s">
        <v>15172</v>
      </c>
    </row>
    <row r="116633" spans="1:8" x14ac:dyDescent="0.2">
      <c r="A116633" s="16">
        <v>546261</v>
      </c>
      <c r="B116633" s="17">
        <v>22021</v>
      </c>
      <c r="C116633" t="s">
        <v>17478</v>
      </c>
      <c r="D116633">
        <v>1</v>
      </c>
      <c r="E116633" s="18">
        <v>40612.625694444447</v>
      </c>
      <c r="F116633">
        <v>1.65</v>
      </c>
      <c r="G116633" s="8">
        <v>17841</v>
      </c>
      <c r="H116633" t="s">
        <v>15172</v>
      </c>
    </row>
    <row r="116634" spans="1:8" x14ac:dyDescent="0.2">
      <c r="A116634" s="16">
        <v>546261</v>
      </c>
      <c r="B116634" s="17">
        <v>22241</v>
      </c>
      <c r="C116634" t="s">
        <v>15828</v>
      </c>
      <c r="D116634">
        <v>2</v>
      </c>
      <c r="E116634" s="18">
        <v>40612.625694444447</v>
      </c>
      <c r="F116634">
        <v>1.25</v>
      </c>
      <c r="G116634" s="8">
        <v>17841</v>
      </c>
      <c r="H116634" t="s">
        <v>15172</v>
      </c>
    </row>
    <row r="116635" spans="1:8" x14ac:dyDescent="0.2">
      <c r="A116635" s="16">
        <v>546261</v>
      </c>
      <c r="B116635" s="17">
        <v>21458</v>
      </c>
      <c r="C116635" t="s">
        <v>19348</v>
      </c>
      <c r="D116635">
        <v>3</v>
      </c>
      <c r="E116635" s="18">
        <v>40612.625694444447</v>
      </c>
      <c r="F116635">
        <v>1.25</v>
      </c>
      <c r="G116635" s="8">
        <v>17841</v>
      </c>
      <c r="H116635" t="s">
        <v>15172</v>
      </c>
    </row>
    <row r="116636" spans="1:8" x14ac:dyDescent="0.2">
      <c r="A116636" s="16">
        <v>546261</v>
      </c>
      <c r="B116636" s="17">
        <v>21559</v>
      </c>
      <c r="C116636" t="s">
        <v>15248</v>
      </c>
      <c r="D116636">
        <v>1</v>
      </c>
      <c r="E116636" s="18">
        <v>40612.625694444447</v>
      </c>
      <c r="F116636">
        <v>2.5499999999999998</v>
      </c>
      <c r="G116636" s="8">
        <v>17841</v>
      </c>
      <c r="H116636" t="s">
        <v>15172</v>
      </c>
    </row>
    <row r="116637" spans="1:8" x14ac:dyDescent="0.2">
      <c r="A116637" s="16">
        <v>546261</v>
      </c>
      <c r="B116637" s="17">
        <v>22352</v>
      </c>
      <c r="C116637" t="s">
        <v>15249</v>
      </c>
      <c r="D116637">
        <v>1</v>
      </c>
      <c r="E116637" s="18">
        <v>40612.625694444447</v>
      </c>
      <c r="F116637">
        <v>2.5499999999999998</v>
      </c>
      <c r="G116637" s="8">
        <v>17841</v>
      </c>
      <c r="H116637" t="s">
        <v>15172</v>
      </c>
    </row>
    <row r="116638" spans="1:8" x14ac:dyDescent="0.2">
      <c r="A116638" s="16">
        <v>546261</v>
      </c>
      <c r="B116638" s="17">
        <v>23177</v>
      </c>
      <c r="C116638" t="s">
        <v>20007</v>
      </c>
      <c r="D116638">
        <v>2</v>
      </c>
      <c r="E116638" s="18">
        <v>40612.625694444447</v>
      </c>
      <c r="F116638">
        <v>2.25</v>
      </c>
      <c r="G116638" s="8">
        <v>17841</v>
      </c>
      <c r="H116638" t="s">
        <v>15172</v>
      </c>
    </row>
    <row r="116639" spans="1:8" x14ac:dyDescent="0.2">
      <c r="A116639" s="16">
        <v>546261</v>
      </c>
      <c r="B116639" s="17" t="s">
        <v>16431</v>
      </c>
      <c r="C116639" t="s">
        <v>16432</v>
      </c>
      <c r="D116639">
        <v>1</v>
      </c>
      <c r="E116639" s="18">
        <v>40612.625694444447</v>
      </c>
      <c r="F116639">
        <v>2.95</v>
      </c>
      <c r="G116639" s="8">
        <v>17841</v>
      </c>
      <c r="H116639" t="s">
        <v>15172</v>
      </c>
    </row>
    <row r="116640" spans="1:8" x14ac:dyDescent="0.2">
      <c r="A116640" s="16">
        <v>546261</v>
      </c>
      <c r="B116640" s="17" t="s">
        <v>15170</v>
      </c>
      <c r="C116640" t="s">
        <v>15171</v>
      </c>
      <c r="D116640">
        <v>1</v>
      </c>
      <c r="E116640" s="18">
        <v>40612.625694444447</v>
      </c>
      <c r="F116640">
        <v>2.95</v>
      </c>
      <c r="G116640" s="8">
        <v>17841</v>
      </c>
      <c r="H116640" t="s">
        <v>15172</v>
      </c>
    </row>
    <row r="116641" spans="1:8" x14ac:dyDescent="0.2">
      <c r="A116641" s="16">
        <v>546261</v>
      </c>
      <c r="B116641" s="17">
        <v>22890</v>
      </c>
      <c r="C116641" t="s">
        <v>16613</v>
      </c>
      <c r="D116641">
        <v>1</v>
      </c>
      <c r="E116641" s="18">
        <v>40612.625694444447</v>
      </c>
      <c r="F116641">
        <v>9.9499999999999993</v>
      </c>
      <c r="G116641" s="8">
        <v>17841</v>
      </c>
      <c r="H116641" t="s">
        <v>15172</v>
      </c>
    </row>
    <row r="116642" spans="1:8" x14ac:dyDescent="0.2">
      <c r="A116642" s="16">
        <v>546261</v>
      </c>
      <c r="B116642" s="17">
        <v>21669</v>
      </c>
      <c r="C116642" t="s">
        <v>16800</v>
      </c>
      <c r="D116642">
        <v>4</v>
      </c>
      <c r="E116642" s="18">
        <v>40612.625694444447</v>
      </c>
      <c r="F116642">
        <v>1.25</v>
      </c>
      <c r="G116642" s="8">
        <v>17841</v>
      </c>
      <c r="H116642" t="s">
        <v>15172</v>
      </c>
    </row>
    <row r="116643" spans="1:8" x14ac:dyDescent="0.2">
      <c r="A116643" s="16">
        <v>546261</v>
      </c>
      <c r="B116643" s="17">
        <v>23006</v>
      </c>
      <c r="C116643" t="s">
        <v>19842</v>
      </c>
      <c r="D116643">
        <v>2</v>
      </c>
      <c r="E116643" s="18">
        <v>40612.625694444447</v>
      </c>
      <c r="F116643">
        <v>0.42</v>
      </c>
      <c r="G116643" s="8">
        <v>17841</v>
      </c>
      <c r="H116643" t="s">
        <v>15172</v>
      </c>
    </row>
    <row r="116644" spans="1:8" x14ac:dyDescent="0.2">
      <c r="A116644" s="16">
        <v>546261</v>
      </c>
      <c r="B116644" s="17">
        <v>20735</v>
      </c>
      <c r="C116644" t="s">
        <v>16329</v>
      </c>
      <c r="D116644">
        <v>1</v>
      </c>
      <c r="E116644" s="18">
        <v>40612.625694444447</v>
      </c>
      <c r="F116644">
        <v>0.85</v>
      </c>
      <c r="G116644" s="8">
        <v>17841</v>
      </c>
      <c r="H116644" t="s">
        <v>15172</v>
      </c>
    </row>
    <row r="116645" spans="1:8" x14ac:dyDescent="0.2">
      <c r="A116645" s="16">
        <v>546261</v>
      </c>
      <c r="B116645" s="17">
        <v>21668</v>
      </c>
      <c r="C116645" t="s">
        <v>16439</v>
      </c>
      <c r="D116645">
        <v>1</v>
      </c>
      <c r="E116645" s="18">
        <v>40612.625694444447</v>
      </c>
      <c r="F116645">
        <v>1.25</v>
      </c>
      <c r="G116645" s="8">
        <v>17841</v>
      </c>
      <c r="H116645" t="s">
        <v>15172</v>
      </c>
    </row>
    <row r="116646" spans="1:8" x14ac:dyDescent="0.2">
      <c r="A116646" s="16">
        <v>546261</v>
      </c>
      <c r="B116646" s="17">
        <v>22993</v>
      </c>
      <c r="C116646" t="s">
        <v>19840</v>
      </c>
      <c r="D116646">
        <v>1</v>
      </c>
      <c r="E116646" s="18">
        <v>40612.625694444447</v>
      </c>
      <c r="F116646">
        <v>1.25</v>
      </c>
      <c r="G116646" s="8">
        <v>17841</v>
      </c>
      <c r="H116646" t="s">
        <v>15172</v>
      </c>
    </row>
    <row r="116647" spans="1:8" x14ac:dyDescent="0.2">
      <c r="A116647" s="16">
        <v>546261</v>
      </c>
      <c r="B116647" s="17">
        <v>22212</v>
      </c>
      <c r="C116647" t="s">
        <v>16403</v>
      </c>
      <c r="D116647">
        <v>1</v>
      </c>
      <c r="E116647" s="18">
        <v>40612.625694444447</v>
      </c>
      <c r="F116647">
        <v>2.1</v>
      </c>
      <c r="G116647" s="8">
        <v>17841</v>
      </c>
      <c r="H116647" t="s">
        <v>15172</v>
      </c>
    </row>
    <row r="116648" spans="1:8" x14ac:dyDescent="0.2">
      <c r="A116648" s="16">
        <v>546261</v>
      </c>
      <c r="B116648" s="17">
        <v>22173</v>
      </c>
      <c r="C116648" t="s">
        <v>15892</v>
      </c>
      <c r="D116648">
        <v>1</v>
      </c>
      <c r="E116648" s="18">
        <v>40612.625694444447</v>
      </c>
      <c r="F116648">
        <v>2.95</v>
      </c>
      <c r="G116648" s="8">
        <v>17841</v>
      </c>
      <c r="H116648" t="s">
        <v>15172</v>
      </c>
    </row>
    <row r="116649" spans="1:8" x14ac:dyDescent="0.2">
      <c r="A116649" s="16">
        <v>546261</v>
      </c>
      <c r="B116649" s="17">
        <v>47480</v>
      </c>
      <c r="C116649" t="s">
        <v>17817</v>
      </c>
      <c r="D116649">
        <v>2</v>
      </c>
      <c r="E116649" s="18">
        <v>40612.625694444447</v>
      </c>
      <c r="F116649">
        <v>1.65</v>
      </c>
      <c r="G116649" s="8">
        <v>17841</v>
      </c>
      <c r="H116649" t="s">
        <v>15172</v>
      </c>
    </row>
    <row r="116650" spans="1:8" x14ac:dyDescent="0.2">
      <c r="A116650" s="16">
        <v>546261</v>
      </c>
      <c r="B116650" s="17">
        <v>22907</v>
      </c>
      <c r="C116650" t="s">
        <v>15857</v>
      </c>
      <c r="D116650">
        <v>2</v>
      </c>
      <c r="E116650" s="18">
        <v>40612.625694444447</v>
      </c>
      <c r="F116650">
        <v>0.85</v>
      </c>
      <c r="G116650" s="8">
        <v>17841</v>
      </c>
      <c r="H116650" t="s">
        <v>15172</v>
      </c>
    </row>
    <row r="116651" spans="1:8" x14ac:dyDescent="0.2">
      <c r="A116651" s="16">
        <v>546261</v>
      </c>
      <c r="B116651" s="17">
        <v>22617</v>
      </c>
      <c r="C116651" t="s">
        <v>16759</v>
      </c>
      <c r="D116651">
        <v>1</v>
      </c>
      <c r="E116651" s="18">
        <v>40612.625694444447</v>
      </c>
      <c r="F116651">
        <v>4.95</v>
      </c>
      <c r="G116651" s="8">
        <v>17841</v>
      </c>
      <c r="H116651" t="s">
        <v>15172</v>
      </c>
    </row>
    <row r="116652" spans="1:8" x14ac:dyDescent="0.2">
      <c r="A116652" s="16">
        <v>546261</v>
      </c>
      <c r="B116652" s="17">
        <v>20726</v>
      </c>
      <c r="C116652" t="s">
        <v>15473</v>
      </c>
      <c r="D116652">
        <v>2</v>
      </c>
      <c r="E116652" s="18">
        <v>40612.625694444447</v>
      </c>
      <c r="F116652">
        <v>1.65</v>
      </c>
      <c r="G116652" s="8">
        <v>17841</v>
      </c>
      <c r="H116652" t="s">
        <v>15172</v>
      </c>
    </row>
    <row r="116653" spans="1:8" x14ac:dyDescent="0.2">
      <c r="A116653" s="16">
        <v>546261</v>
      </c>
      <c r="B116653" s="17">
        <v>22355</v>
      </c>
      <c r="C116653" t="s">
        <v>16032</v>
      </c>
      <c r="D116653">
        <v>5</v>
      </c>
      <c r="E116653" s="18">
        <v>40612.625694444447</v>
      </c>
      <c r="F116653">
        <v>0.85</v>
      </c>
      <c r="G116653" s="8">
        <v>17841</v>
      </c>
      <c r="H116653" t="s">
        <v>15172</v>
      </c>
    </row>
    <row r="116654" spans="1:8" x14ac:dyDescent="0.2">
      <c r="A116654" s="16">
        <v>546261</v>
      </c>
      <c r="B116654" s="17">
        <v>20724</v>
      </c>
      <c r="C116654" t="s">
        <v>16327</v>
      </c>
      <c r="D116654">
        <v>2</v>
      </c>
      <c r="E116654" s="18">
        <v>40612.625694444447</v>
      </c>
      <c r="F116654">
        <v>0.85</v>
      </c>
      <c r="G116654" s="8">
        <v>17841</v>
      </c>
      <c r="H116654" t="s">
        <v>15172</v>
      </c>
    </row>
    <row r="116655" spans="1:8" x14ac:dyDescent="0.2">
      <c r="A116655" s="16">
        <v>546261</v>
      </c>
      <c r="B116655" s="17">
        <v>22659</v>
      </c>
      <c r="C116655" t="s">
        <v>15212</v>
      </c>
      <c r="D116655">
        <v>1</v>
      </c>
      <c r="E116655" s="18">
        <v>40612.625694444447</v>
      </c>
      <c r="F116655">
        <v>1.95</v>
      </c>
      <c r="G116655" s="8">
        <v>17841</v>
      </c>
      <c r="H116655" t="s">
        <v>15172</v>
      </c>
    </row>
    <row r="116656" spans="1:8" x14ac:dyDescent="0.2">
      <c r="A116656" s="16">
        <v>546261</v>
      </c>
      <c r="B116656" s="17">
        <v>20996</v>
      </c>
      <c r="C116656" t="s">
        <v>16339</v>
      </c>
      <c r="D116656">
        <v>2</v>
      </c>
      <c r="E116656" s="18">
        <v>40612.625694444447</v>
      </c>
      <c r="F116656">
        <v>0.42</v>
      </c>
      <c r="G116656" s="8">
        <v>17841</v>
      </c>
      <c r="H116656" t="s">
        <v>15172</v>
      </c>
    </row>
    <row r="116657" spans="1:8" x14ac:dyDescent="0.2">
      <c r="A116657" s="16">
        <v>546261</v>
      </c>
      <c r="B116657" s="17" t="s">
        <v>18710</v>
      </c>
      <c r="C116657" t="s">
        <v>18711</v>
      </c>
      <c r="D116657">
        <v>1</v>
      </c>
      <c r="E116657" s="18">
        <v>40612.625694444447</v>
      </c>
      <c r="F116657">
        <v>2.5499999999999998</v>
      </c>
      <c r="G116657" s="8">
        <v>17841</v>
      </c>
      <c r="H116657" t="s">
        <v>15172</v>
      </c>
    </row>
    <row r="116658" spans="1:8" x14ac:dyDescent="0.2">
      <c r="A116658" s="16">
        <v>546261</v>
      </c>
      <c r="B116658" s="17">
        <v>79321</v>
      </c>
      <c r="C116658" t="s">
        <v>15335</v>
      </c>
      <c r="D116658">
        <v>3</v>
      </c>
      <c r="E116658" s="18">
        <v>40612.625694444447</v>
      </c>
      <c r="F116658">
        <v>5.75</v>
      </c>
      <c r="G116658" s="8">
        <v>17841</v>
      </c>
      <c r="H116658" t="s">
        <v>15172</v>
      </c>
    </row>
    <row r="116659" spans="1:8" x14ac:dyDescent="0.2">
      <c r="A116659" s="16">
        <v>546261</v>
      </c>
      <c r="B116659" s="17">
        <v>23182</v>
      </c>
      <c r="C116659" t="s">
        <v>20003</v>
      </c>
      <c r="D116659">
        <v>3</v>
      </c>
      <c r="E116659" s="18">
        <v>40612.625694444447</v>
      </c>
      <c r="F116659">
        <v>0.83</v>
      </c>
      <c r="G116659" s="8">
        <v>17841</v>
      </c>
      <c r="H116659" t="s">
        <v>15172</v>
      </c>
    </row>
    <row r="116660" spans="1:8" x14ac:dyDescent="0.2">
      <c r="A116660" s="16">
        <v>546263</v>
      </c>
      <c r="B116660" s="17">
        <v>22305</v>
      </c>
      <c r="C116660" t="s">
        <v>17459</v>
      </c>
      <c r="D116660">
        <v>216</v>
      </c>
      <c r="E116660" s="18">
        <v>40612.625694444447</v>
      </c>
      <c r="F116660">
        <v>2.1</v>
      </c>
      <c r="G116660" s="8">
        <v>14156</v>
      </c>
      <c r="H116660" t="s">
        <v>16027</v>
      </c>
    </row>
    <row r="116661" spans="1:8" x14ac:dyDescent="0.2">
      <c r="A116661" s="16">
        <v>546263</v>
      </c>
      <c r="B116661" s="17">
        <v>22203</v>
      </c>
      <c r="C116661" t="s">
        <v>16092</v>
      </c>
      <c r="D116661">
        <v>1</v>
      </c>
      <c r="E116661" s="18">
        <v>40612.625694444447</v>
      </c>
      <c r="F116661">
        <v>3.75</v>
      </c>
      <c r="G116661" s="8">
        <v>14156</v>
      </c>
      <c r="H116661" t="s">
        <v>16027</v>
      </c>
    </row>
    <row r="116662" spans="1:8" x14ac:dyDescent="0.2">
      <c r="A116662" s="16">
        <v>546263</v>
      </c>
      <c r="B116662" s="17">
        <v>22199</v>
      </c>
      <c r="C116662" t="s">
        <v>17573</v>
      </c>
      <c r="D116662">
        <v>1</v>
      </c>
      <c r="E116662" s="18">
        <v>40612.625694444447</v>
      </c>
      <c r="F116662">
        <v>4.25</v>
      </c>
      <c r="G116662" s="8">
        <v>14156</v>
      </c>
      <c r="H116662" t="s">
        <v>16027</v>
      </c>
    </row>
    <row r="116663" spans="1:8" x14ac:dyDescent="0.2">
      <c r="A116663" s="16" t="s">
        <v>20204</v>
      </c>
      <c r="B116663" s="17">
        <v>22046</v>
      </c>
      <c r="C116663" t="s">
        <v>19011</v>
      </c>
      <c r="D116663">
        <v>-9</v>
      </c>
      <c r="E116663" s="18">
        <v>40612.626388888886</v>
      </c>
      <c r="F116663">
        <v>0.42</v>
      </c>
      <c r="G116663" s="8">
        <v>15093</v>
      </c>
      <c r="H116663" t="s">
        <v>15172</v>
      </c>
    </row>
    <row r="116664" spans="1:8" x14ac:dyDescent="0.2">
      <c r="A116664" s="16" t="s">
        <v>20205</v>
      </c>
      <c r="B116664" s="17">
        <v>22720</v>
      </c>
      <c r="C116664" t="s">
        <v>18555</v>
      </c>
      <c r="D116664">
        <v>-2</v>
      </c>
      <c r="E116664" s="18">
        <v>40612.627083333333</v>
      </c>
      <c r="F116664">
        <v>4.95</v>
      </c>
      <c r="G116664" s="8">
        <v>17567</v>
      </c>
      <c r="H116664" t="s">
        <v>15172</v>
      </c>
    </row>
    <row r="116665" spans="1:8" x14ac:dyDescent="0.2">
      <c r="A116665" s="16">
        <v>546275</v>
      </c>
      <c r="B116665" s="17">
        <v>85187</v>
      </c>
      <c r="C116665" t="s">
        <v>17559</v>
      </c>
      <c r="D116665">
        <v>6</v>
      </c>
      <c r="E116665" s="18">
        <v>40612.629166666666</v>
      </c>
      <c r="F116665">
        <v>1.65</v>
      </c>
      <c r="G116665" s="8">
        <v>13126</v>
      </c>
      <c r="H116665" t="s">
        <v>15172</v>
      </c>
    </row>
    <row r="116666" spans="1:8" x14ac:dyDescent="0.2">
      <c r="A116666" s="16">
        <v>546275</v>
      </c>
      <c r="B116666" s="17">
        <v>82482</v>
      </c>
      <c r="C116666" t="s">
        <v>15231</v>
      </c>
      <c r="D116666">
        <v>6</v>
      </c>
      <c r="E116666" s="18">
        <v>40612.629166666666</v>
      </c>
      <c r="F116666">
        <v>2.5499999999999998</v>
      </c>
      <c r="G116666" s="8">
        <v>13126</v>
      </c>
      <c r="H116666" t="s">
        <v>15172</v>
      </c>
    </row>
    <row r="116667" spans="1:8" x14ac:dyDescent="0.2">
      <c r="A116667" s="16">
        <v>546275</v>
      </c>
      <c r="B116667" s="17" t="s">
        <v>15232</v>
      </c>
      <c r="C116667" t="s">
        <v>15233</v>
      </c>
      <c r="D116667">
        <v>6</v>
      </c>
      <c r="E116667" s="18">
        <v>40612.629166666666</v>
      </c>
      <c r="F116667">
        <v>2.95</v>
      </c>
      <c r="G116667" s="8">
        <v>13126</v>
      </c>
      <c r="H116667" t="s">
        <v>15172</v>
      </c>
    </row>
    <row r="116668" spans="1:8" x14ac:dyDescent="0.2">
      <c r="A116668" s="16">
        <v>546275</v>
      </c>
      <c r="B116668" s="17">
        <v>22281</v>
      </c>
      <c r="C116668" t="s">
        <v>18499</v>
      </c>
      <c r="D116668">
        <v>2</v>
      </c>
      <c r="E116668" s="18">
        <v>40612.629166666666</v>
      </c>
      <c r="F116668">
        <v>5.95</v>
      </c>
      <c r="G116668" s="8">
        <v>13126</v>
      </c>
      <c r="H116668" t="s">
        <v>15172</v>
      </c>
    </row>
    <row r="116669" spans="1:8" x14ac:dyDescent="0.2">
      <c r="A116669" s="16">
        <v>546275</v>
      </c>
      <c r="B116669" s="17">
        <v>22856</v>
      </c>
      <c r="C116669" t="s">
        <v>18353</v>
      </c>
      <c r="D116669">
        <v>12</v>
      </c>
      <c r="E116669" s="18">
        <v>40612.629166666666</v>
      </c>
      <c r="F116669">
        <v>1.25</v>
      </c>
      <c r="G116669" s="8">
        <v>13126</v>
      </c>
      <c r="H116669" t="s">
        <v>15172</v>
      </c>
    </row>
    <row r="116670" spans="1:8" x14ac:dyDescent="0.2">
      <c r="A116670" s="16">
        <v>546275</v>
      </c>
      <c r="B116670" s="17" t="s">
        <v>16239</v>
      </c>
      <c r="C116670" t="s">
        <v>16240</v>
      </c>
      <c r="D116670">
        <v>24</v>
      </c>
      <c r="E116670" s="18">
        <v>40612.629166666666</v>
      </c>
      <c r="F116670">
        <v>0.42</v>
      </c>
      <c r="G116670" s="8">
        <v>13126</v>
      </c>
      <c r="H116670" t="s">
        <v>15172</v>
      </c>
    </row>
    <row r="116671" spans="1:8" x14ac:dyDescent="0.2">
      <c r="A116671" s="16">
        <v>546275</v>
      </c>
      <c r="B116671" s="17" t="s">
        <v>19051</v>
      </c>
      <c r="C116671" t="s">
        <v>19052</v>
      </c>
      <c r="D116671">
        <v>24</v>
      </c>
      <c r="E116671" s="18">
        <v>40612.629166666666</v>
      </c>
      <c r="F116671">
        <v>0.42</v>
      </c>
      <c r="G116671" s="8">
        <v>13126</v>
      </c>
      <c r="H116671" t="s">
        <v>15172</v>
      </c>
    </row>
    <row r="116672" spans="1:8" x14ac:dyDescent="0.2">
      <c r="A116672" s="16">
        <v>546275</v>
      </c>
      <c r="B116672" s="17" t="s">
        <v>17476</v>
      </c>
      <c r="C116672" t="s">
        <v>17477</v>
      </c>
      <c r="D116672">
        <v>6</v>
      </c>
      <c r="E116672" s="18">
        <v>40612.629166666666</v>
      </c>
      <c r="F116672">
        <v>1.65</v>
      </c>
      <c r="G116672" s="8">
        <v>13126</v>
      </c>
      <c r="H116672" t="s">
        <v>15172</v>
      </c>
    </row>
    <row r="116673" spans="1:8" x14ac:dyDescent="0.2">
      <c r="A116673" s="16">
        <v>546275</v>
      </c>
      <c r="B116673" s="17">
        <v>22969</v>
      </c>
      <c r="C116673" t="s">
        <v>15344</v>
      </c>
      <c r="D116673">
        <v>12</v>
      </c>
      <c r="E116673" s="18">
        <v>40612.629166666666</v>
      </c>
      <c r="F116673">
        <v>1.45</v>
      </c>
      <c r="G116673" s="8">
        <v>13126</v>
      </c>
      <c r="H116673" t="s">
        <v>15172</v>
      </c>
    </row>
    <row r="116674" spans="1:8" x14ac:dyDescent="0.2">
      <c r="A116674" s="16">
        <v>546275</v>
      </c>
      <c r="B116674" s="17">
        <v>72232</v>
      </c>
      <c r="C116674" t="s">
        <v>17081</v>
      </c>
      <c r="D116674">
        <v>48</v>
      </c>
      <c r="E116674" s="18">
        <v>40612.629166666666</v>
      </c>
      <c r="F116674">
        <v>0.19</v>
      </c>
      <c r="G116674" s="8">
        <v>13126</v>
      </c>
      <c r="H116674" t="s">
        <v>15172</v>
      </c>
    </row>
    <row r="116675" spans="1:8" x14ac:dyDescent="0.2">
      <c r="A116675" s="16">
        <v>546275</v>
      </c>
      <c r="B116675" s="17">
        <v>21870</v>
      </c>
      <c r="C116675" t="s">
        <v>15970</v>
      </c>
      <c r="D116675">
        <v>12</v>
      </c>
      <c r="E116675" s="18">
        <v>40612.629166666666</v>
      </c>
      <c r="F116675">
        <v>1.25</v>
      </c>
      <c r="G116675" s="8">
        <v>13126</v>
      </c>
      <c r="H116675" t="s">
        <v>15172</v>
      </c>
    </row>
    <row r="116676" spans="1:8" x14ac:dyDescent="0.2">
      <c r="A116676" s="16">
        <v>546275</v>
      </c>
      <c r="B116676" s="17">
        <v>22241</v>
      </c>
      <c r="C116676" t="s">
        <v>15828</v>
      </c>
      <c r="D116676">
        <v>12</v>
      </c>
      <c r="E116676" s="18">
        <v>40612.629166666666</v>
      </c>
      <c r="F116676">
        <v>1.25</v>
      </c>
      <c r="G116676" s="8">
        <v>13126</v>
      </c>
      <c r="H116676" t="s">
        <v>15172</v>
      </c>
    </row>
    <row r="116677" spans="1:8" x14ac:dyDescent="0.2">
      <c r="A116677" s="16">
        <v>546275</v>
      </c>
      <c r="B116677" s="17">
        <v>22248</v>
      </c>
      <c r="C116677" t="s">
        <v>17173</v>
      </c>
      <c r="D116677">
        <v>16</v>
      </c>
      <c r="E116677" s="18">
        <v>40612.629166666666</v>
      </c>
      <c r="F116677">
        <v>0.85</v>
      </c>
      <c r="G116677" s="8">
        <v>13126</v>
      </c>
      <c r="H116677" t="s">
        <v>15172</v>
      </c>
    </row>
    <row r="116678" spans="1:8" x14ac:dyDescent="0.2">
      <c r="A116678" s="16">
        <v>546275</v>
      </c>
      <c r="B116678" s="17" t="s">
        <v>16013</v>
      </c>
      <c r="C116678" t="s">
        <v>16014</v>
      </c>
      <c r="D116678">
        <v>24</v>
      </c>
      <c r="E116678" s="18">
        <v>40612.629166666666</v>
      </c>
      <c r="F116678">
        <v>0.42</v>
      </c>
      <c r="G116678" s="8">
        <v>13126</v>
      </c>
      <c r="H116678" t="s">
        <v>15172</v>
      </c>
    </row>
    <row r="116679" spans="1:8" x14ac:dyDescent="0.2">
      <c r="A116679" s="16">
        <v>546275</v>
      </c>
      <c r="B116679" s="17">
        <v>85203</v>
      </c>
      <c r="C116679" t="s">
        <v>17224</v>
      </c>
      <c r="D116679">
        <v>24</v>
      </c>
      <c r="E116679" s="18">
        <v>40612.629166666666</v>
      </c>
      <c r="F116679">
        <v>0.42</v>
      </c>
      <c r="G116679" s="8">
        <v>13126</v>
      </c>
      <c r="H116679" t="s">
        <v>15172</v>
      </c>
    </row>
    <row r="116680" spans="1:8" x14ac:dyDescent="0.2">
      <c r="A116680" s="16">
        <v>546275</v>
      </c>
      <c r="B116680" s="17">
        <v>22067</v>
      </c>
      <c r="C116680" t="s">
        <v>16075</v>
      </c>
      <c r="D116680">
        <v>12</v>
      </c>
      <c r="E116680" s="18">
        <v>40612.629166666666</v>
      </c>
      <c r="F116680">
        <v>1.65</v>
      </c>
      <c r="G116680" s="8">
        <v>13126</v>
      </c>
      <c r="H116680" t="s">
        <v>15172</v>
      </c>
    </row>
    <row r="116681" spans="1:8" x14ac:dyDescent="0.2">
      <c r="A116681" s="16" t="s">
        <v>20206</v>
      </c>
      <c r="B116681" s="17">
        <v>22841</v>
      </c>
      <c r="C116681" t="s">
        <v>16610</v>
      </c>
      <c r="D116681">
        <v>-1</v>
      </c>
      <c r="E116681" s="18">
        <v>40612.629166666666</v>
      </c>
      <c r="F116681">
        <v>7.95</v>
      </c>
      <c r="G116681" s="8">
        <v>13476</v>
      </c>
      <c r="H116681" t="s">
        <v>15172</v>
      </c>
    </row>
    <row r="116682" spans="1:8" x14ac:dyDescent="0.2">
      <c r="A116682" s="16" t="s">
        <v>20206</v>
      </c>
      <c r="B116682" s="17">
        <v>22424</v>
      </c>
      <c r="C116682" t="s">
        <v>15326</v>
      </c>
      <c r="D116682">
        <v>-1</v>
      </c>
      <c r="E116682" s="18">
        <v>40612.629166666666</v>
      </c>
      <c r="F116682">
        <v>12.75</v>
      </c>
      <c r="G116682" s="8">
        <v>13476</v>
      </c>
      <c r="H116682" t="s">
        <v>15172</v>
      </c>
    </row>
    <row r="116683" spans="1:8" x14ac:dyDescent="0.2">
      <c r="A116683" s="16">
        <v>546279</v>
      </c>
      <c r="B116683" s="17">
        <v>22371</v>
      </c>
      <c r="C116683" t="s">
        <v>15533</v>
      </c>
      <c r="D116683">
        <v>1</v>
      </c>
      <c r="E116683" s="18">
        <v>40612.630555555559</v>
      </c>
      <c r="F116683">
        <v>4.25</v>
      </c>
      <c r="G116683" s="8">
        <v>17841</v>
      </c>
      <c r="H116683" t="s">
        <v>15172</v>
      </c>
    </row>
    <row r="116684" spans="1:8" x14ac:dyDescent="0.2">
      <c r="A116684" s="16">
        <v>546293</v>
      </c>
      <c r="B116684" s="17" t="s">
        <v>17831</v>
      </c>
      <c r="C116684" t="s">
        <v>17832</v>
      </c>
      <c r="D116684">
        <v>1</v>
      </c>
      <c r="E116684" s="18">
        <v>40612.634027777778</v>
      </c>
      <c r="F116684">
        <v>4.25</v>
      </c>
      <c r="G116684" s="8"/>
      <c r="H116684" t="s">
        <v>15172</v>
      </c>
    </row>
    <row r="116685" spans="1:8" x14ac:dyDescent="0.2">
      <c r="A116685" s="16">
        <v>546293</v>
      </c>
      <c r="B116685" s="17" t="s">
        <v>15861</v>
      </c>
      <c r="C116685" t="s">
        <v>15862</v>
      </c>
      <c r="D116685">
        <v>1</v>
      </c>
      <c r="E116685" s="18">
        <v>40612.634027777778</v>
      </c>
      <c r="F116685">
        <v>4.25</v>
      </c>
      <c r="G116685" s="8"/>
      <c r="H116685" t="s">
        <v>15172</v>
      </c>
    </row>
    <row r="116686" spans="1:8" x14ac:dyDescent="0.2">
      <c r="A116686" s="16">
        <v>546293</v>
      </c>
      <c r="B116686" s="17" t="s">
        <v>16741</v>
      </c>
      <c r="C116686" t="s">
        <v>16742</v>
      </c>
      <c r="D116686">
        <v>1</v>
      </c>
      <c r="E116686" s="18">
        <v>40612.634027777778</v>
      </c>
      <c r="F116686">
        <v>4.25</v>
      </c>
      <c r="G116686" s="8"/>
      <c r="H116686" t="s">
        <v>15172</v>
      </c>
    </row>
    <row r="116687" spans="1:8" x14ac:dyDescent="0.2">
      <c r="A116687" s="16">
        <v>546293</v>
      </c>
      <c r="B116687" s="17">
        <v>22993</v>
      </c>
      <c r="C116687" t="s">
        <v>19840</v>
      </c>
      <c r="D116687">
        <v>1</v>
      </c>
      <c r="E116687" s="18">
        <v>40612.634027777778</v>
      </c>
      <c r="F116687">
        <v>1.25</v>
      </c>
      <c r="G116687" s="8"/>
      <c r="H116687" t="s">
        <v>15172</v>
      </c>
    </row>
    <row r="116688" spans="1:8" x14ac:dyDescent="0.2">
      <c r="A116688" s="16">
        <v>546293</v>
      </c>
      <c r="B116688" s="17">
        <v>22990</v>
      </c>
      <c r="C116688" t="s">
        <v>19677</v>
      </c>
      <c r="D116688">
        <v>1</v>
      </c>
      <c r="E116688" s="18">
        <v>40612.634027777778</v>
      </c>
      <c r="F116688">
        <v>4.95</v>
      </c>
      <c r="G116688" s="8"/>
      <c r="H116688" t="s">
        <v>15172</v>
      </c>
    </row>
    <row r="116689" spans="1:8" x14ac:dyDescent="0.2">
      <c r="A116689" s="16">
        <v>546293</v>
      </c>
      <c r="B116689" s="17">
        <v>22084</v>
      </c>
      <c r="C116689" t="s">
        <v>16573</v>
      </c>
      <c r="D116689">
        <v>1</v>
      </c>
      <c r="E116689" s="18">
        <v>40612.634027777778</v>
      </c>
      <c r="F116689">
        <v>2.95</v>
      </c>
      <c r="G116689" s="8"/>
      <c r="H116689" t="s">
        <v>15172</v>
      </c>
    </row>
    <row r="116690" spans="1:8" x14ac:dyDescent="0.2">
      <c r="A116690" s="16">
        <v>546293</v>
      </c>
      <c r="B116690" s="17">
        <v>22499</v>
      </c>
      <c r="C116690" t="s">
        <v>16596</v>
      </c>
      <c r="D116690">
        <v>1</v>
      </c>
      <c r="E116690" s="18">
        <v>40612.634027777778</v>
      </c>
      <c r="F116690">
        <v>5.95</v>
      </c>
      <c r="G116690" s="8"/>
      <c r="H116690" t="s">
        <v>15172</v>
      </c>
    </row>
    <row r="116691" spans="1:8" x14ac:dyDescent="0.2">
      <c r="A116691" s="16">
        <v>546293</v>
      </c>
      <c r="B116691" s="17">
        <v>22498</v>
      </c>
      <c r="C116691" t="s">
        <v>17964</v>
      </c>
      <c r="D116691">
        <v>1</v>
      </c>
      <c r="E116691" s="18">
        <v>40612.634027777778</v>
      </c>
      <c r="F116691">
        <v>5.95</v>
      </c>
      <c r="G116691" s="8"/>
      <c r="H116691" t="s">
        <v>15172</v>
      </c>
    </row>
    <row r="116692" spans="1:8" x14ac:dyDescent="0.2">
      <c r="A116692" s="16">
        <v>546293</v>
      </c>
      <c r="B116692" s="17">
        <v>21621</v>
      </c>
      <c r="C116692" t="s">
        <v>15773</v>
      </c>
      <c r="D116692">
        <v>4</v>
      </c>
      <c r="E116692" s="18">
        <v>40612.634027777778</v>
      </c>
      <c r="F116692">
        <v>8.5</v>
      </c>
      <c r="G116692" s="8"/>
      <c r="H116692" t="s">
        <v>15172</v>
      </c>
    </row>
    <row r="116693" spans="1:8" x14ac:dyDescent="0.2">
      <c r="A116693" s="16">
        <v>546301</v>
      </c>
      <c r="B116693" s="17">
        <v>21977</v>
      </c>
      <c r="C116693" t="s">
        <v>15252</v>
      </c>
      <c r="D116693">
        <v>24</v>
      </c>
      <c r="E116693" s="18">
        <v>40612.63958333333</v>
      </c>
      <c r="F116693">
        <v>0.55000000000000004</v>
      </c>
      <c r="G116693" s="8">
        <v>16778</v>
      </c>
      <c r="H116693" t="s">
        <v>15172</v>
      </c>
    </row>
    <row r="116694" spans="1:8" x14ac:dyDescent="0.2">
      <c r="A116694" s="16">
        <v>546301</v>
      </c>
      <c r="B116694" s="17">
        <v>23178</v>
      </c>
      <c r="C116694" t="s">
        <v>20066</v>
      </c>
      <c r="D116694">
        <v>6</v>
      </c>
      <c r="E116694" s="18">
        <v>40612.63958333333</v>
      </c>
      <c r="F116694">
        <v>2.89</v>
      </c>
      <c r="G116694" s="8">
        <v>16778</v>
      </c>
      <c r="H116694" t="s">
        <v>15172</v>
      </c>
    </row>
    <row r="116695" spans="1:8" x14ac:dyDescent="0.2">
      <c r="A116695" s="16">
        <v>546301</v>
      </c>
      <c r="B116695" s="17">
        <v>82552</v>
      </c>
      <c r="C116695" t="s">
        <v>15711</v>
      </c>
      <c r="D116695">
        <v>12</v>
      </c>
      <c r="E116695" s="18">
        <v>40612.63958333333</v>
      </c>
      <c r="F116695">
        <v>1.45</v>
      </c>
      <c r="G116695" s="8">
        <v>16778</v>
      </c>
      <c r="H116695" t="s">
        <v>15172</v>
      </c>
    </row>
    <row r="116696" spans="1:8" x14ac:dyDescent="0.2">
      <c r="A116696" s="16">
        <v>546301</v>
      </c>
      <c r="B116696" s="17">
        <v>21169</v>
      </c>
      <c r="C116696" t="s">
        <v>15274</v>
      </c>
      <c r="D116696">
        <v>12</v>
      </c>
      <c r="E116696" s="18">
        <v>40612.63958333333</v>
      </c>
      <c r="F116696">
        <v>1.69</v>
      </c>
      <c r="G116696" s="8">
        <v>16778</v>
      </c>
      <c r="H116696" t="s">
        <v>15172</v>
      </c>
    </row>
    <row r="116697" spans="1:8" x14ac:dyDescent="0.2">
      <c r="A116697" s="16">
        <v>546301</v>
      </c>
      <c r="B116697" s="17">
        <v>21174</v>
      </c>
      <c r="C116697" t="s">
        <v>16347</v>
      </c>
      <c r="D116697">
        <v>12</v>
      </c>
      <c r="E116697" s="18">
        <v>40612.63958333333</v>
      </c>
      <c r="F116697">
        <v>2.08</v>
      </c>
      <c r="G116697" s="8">
        <v>16778</v>
      </c>
      <c r="H116697" t="s">
        <v>15172</v>
      </c>
    </row>
    <row r="116698" spans="1:8" x14ac:dyDescent="0.2">
      <c r="A116698" s="16" t="s">
        <v>20207</v>
      </c>
      <c r="B116698" s="17" t="s">
        <v>18081</v>
      </c>
      <c r="C116698" t="s">
        <v>18082</v>
      </c>
      <c r="D116698">
        <v>-1</v>
      </c>
      <c r="E116698" s="18">
        <v>40612.643750000003</v>
      </c>
      <c r="F116698">
        <v>1.65</v>
      </c>
      <c r="G116698" s="8">
        <v>14214</v>
      </c>
      <c r="H116698" t="s">
        <v>15172</v>
      </c>
    </row>
    <row r="116699" spans="1:8" x14ac:dyDescent="0.2">
      <c r="A116699" s="16" t="s">
        <v>20207</v>
      </c>
      <c r="B116699" s="17">
        <v>21871</v>
      </c>
      <c r="C116699" t="s">
        <v>15226</v>
      </c>
      <c r="D116699">
        <v>-1</v>
      </c>
      <c r="E116699" s="18">
        <v>40612.643750000003</v>
      </c>
      <c r="F116699">
        <v>1.25</v>
      </c>
      <c r="G116699" s="8">
        <v>14214</v>
      </c>
      <c r="H116699" t="s">
        <v>15172</v>
      </c>
    </row>
    <row r="116700" spans="1:8" x14ac:dyDescent="0.2">
      <c r="A116700" s="16">
        <v>546303</v>
      </c>
      <c r="B116700" s="17" t="s">
        <v>15221</v>
      </c>
      <c r="C116700" t="s">
        <v>15222</v>
      </c>
      <c r="D116700">
        <v>1</v>
      </c>
      <c r="E116700" s="18">
        <v>40612.645833333336</v>
      </c>
      <c r="F116700">
        <v>8.6199999999999992</v>
      </c>
      <c r="G116700" s="8"/>
      <c r="H116700" t="s">
        <v>15172</v>
      </c>
    </row>
    <row r="116701" spans="1:8" x14ac:dyDescent="0.2">
      <c r="A116701" s="16">
        <v>546304</v>
      </c>
      <c r="B116701" s="17">
        <v>23052</v>
      </c>
      <c r="C116701" t="s">
        <v>20080</v>
      </c>
      <c r="D116701">
        <v>1</v>
      </c>
      <c r="E116701" s="18">
        <v>40612.661111111112</v>
      </c>
      <c r="F116701">
        <v>8.25</v>
      </c>
      <c r="G116701" s="8">
        <v>14077</v>
      </c>
      <c r="H116701" t="s">
        <v>15172</v>
      </c>
    </row>
    <row r="116702" spans="1:8" x14ac:dyDescent="0.2">
      <c r="A116702" s="16">
        <v>546304</v>
      </c>
      <c r="B116702" s="17">
        <v>23053</v>
      </c>
      <c r="C116702" t="s">
        <v>20077</v>
      </c>
      <c r="D116702">
        <v>1</v>
      </c>
      <c r="E116702" s="18">
        <v>40612.661111111112</v>
      </c>
      <c r="F116702">
        <v>8.25</v>
      </c>
      <c r="G116702" s="8">
        <v>14077</v>
      </c>
      <c r="H116702" t="s">
        <v>15172</v>
      </c>
    </row>
    <row r="116703" spans="1:8" x14ac:dyDescent="0.2">
      <c r="A116703" s="16">
        <v>546304</v>
      </c>
      <c r="B116703" s="17">
        <v>21034</v>
      </c>
      <c r="C116703" t="s">
        <v>15604</v>
      </c>
      <c r="D116703">
        <v>1</v>
      </c>
      <c r="E116703" s="18">
        <v>40612.661111111112</v>
      </c>
      <c r="F116703">
        <v>0.95</v>
      </c>
      <c r="G116703" s="8">
        <v>14077</v>
      </c>
      <c r="H116703" t="s">
        <v>15172</v>
      </c>
    </row>
    <row r="116704" spans="1:8" x14ac:dyDescent="0.2">
      <c r="A116704" s="16">
        <v>546304</v>
      </c>
      <c r="B116704" s="17">
        <v>23177</v>
      </c>
      <c r="C116704" t="s">
        <v>20007</v>
      </c>
      <c r="D116704">
        <v>1</v>
      </c>
      <c r="E116704" s="18">
        <v>40612.661111111112</v>
      </c>
      <c r="F116704">
        <v>2.25</v>
      </c>
      <c r="G116704" s="8">
        <v>14077</v>
      </c>
      <c r="H116704" t="s">
        <v>15172</v>
      </c>
    </row>
    <row r="116705" spans="1:8" x14ac:dyDescent="0.2">
      <c r="A116705" s="16">
        <v>546304</v>
      </c>
      <c r="B116705" s="17">
        <v>21463</v>
      </c>
      <c r="C116705" t="s">
        <v>15442</v>
      </c>
      <c r="D116705">
        <v>1</v>
      </c>
      <c r="E116705" s="18">
        <v>40612.661111111112</v>
      </c>
      <c r="F116705">
        <v>5.95</v>
      </c>
      <c r="G116705" s="8">
        <v>14077</v>
      </c>
      <c r="H116705" t="s">
        <v>15172</v>
      </c>
    </row>
    <row r="116706" spans="1:8" x14ac:dyDescent="0.2">
      <c r="A116706" s="16">
        <v>546304</v>
      </c>
      <c r="B116706" s="17">
        <v>22352</v>
      </c>
      <c r="C116706" t="s">
        <v>15249</v>
      </c>
      <c r="D116706">
        <v>1</v>
      </c>
      <c r="E116706" s="18">
        <v>40612.661111111112</v>
      </c>
      <c r="F116706">
        <v>2.5499999999999998</v>
      </c>
      <c r="G116706" s="8">
        <v>14077</v>
      </c>
      <c r="H116706" t="s">
        <v>15172</v>
      </c>
    </row>
    <row r="116707" spans="1:8" x14ac:dyDescent="0.2">
      <c r="A116707" s="16">
        <v>546304</v>
      </c>
      <c r="B116707" s="17" t="s">
        <v>18772</v>
      </c>
      <c r="C116707" t="s">
        <v>18773</v>
      </c>
      <c r="D116707">
        <v>1</v>
      </c>
      <c r="E116707" s="18">
        <v>40612.661111111112</v>
      </c>
      <c r="F116707">
        <v>1.95</v>
      </c>
      <c r="G116707" s="8">
        <v>14077</v>
      </c>
      <c r="H116707" t="s">
        <v>15172</v>
      </c>
    </row>
    <row r="116708" spans="1:8" x14ac:dyDescent="0.2">
      <c r="A116708" s="16">
        <v>546304</v>
      </c>
      <c r="B116708" s="17">
        <v>21464</v>
      </c>
      <c r="C116708" t="s">
        <v>15443</v>
      </c>
      <c r="D116708">
        <v>1</v>
      </c>
      <c r="E116708" s="18">
        <v>40612.661111111112</v>
      </c>
      <c r="F116708">
        <v>4.25</v>
      </c>
      <c r="G116708" s="8">
        <v>14077</v>
      </c>
      <c r="H116708" t="s">
        <v>15172</v>
      </c>
    </row>
    <row r="116709" spans="1:8" x14ac:dyDescent="0.2">
      <c r="A116709" s="16">
        <v>546304</v>
      </c>
      <c r="B116709" s="17">
        <v>22837</v>
      </c>
      <c r="C116709" t="s">
        <v>15484</v>
      </c>
      <c r="D116709">
        <v>3</v>
      </c>
      <c r="E116709" s="18">
        <v>40612.661111111112</v>
      </c>
      <c r="F116709">
        <v>4.6500000000000004</v>
      </c>
      <c r="G116709" s="8">
        <v>14077</v>
      </c>
      <c r="H116709" t="s">
        <v>15172</v>
      </c>
    </row>
    <row r="116710" spans="1:8" x14ac:dyDescent="0.2">
      <c r="A116710" s="16">
        <v>546304</v>
      </c>
      <c r="B116710" s="17" t="s">
        <v>16280</v>
      </c>
      <c r="C116710" t="s">
        <v>16281</v>
      </c>
      <c r="D116710">
        <v>8</v>
      </c>
      <c r="E116710" s="18">
        <v>40612.661111111112</v>
      </c>
      <c r="F116710">
        <v>0.42</v>
      </c>
      <c r="G116710" s="8">
        <v>14077</v>
      </c>
      <c r="H116710" t="s">
        <v>15172</v>
      </c>
    </row>
    <row r="116711" spans="1:8" x14ac:dyDescent="0.2">
      <c r="A116711" s="16">
        <v>546304</v>
      </c>
      <c r="B116711" s="17">
        <v>22755</v>
      </c>
      <c r="C116711" t="s">
        <v>16137</v>
      </c>
      <c r="D116711">
        <v>6</v>
      </c>
      <c r="E116711" s="18">
        <v>40612.661111111112</v>
      </c>
      <c r="F116711">
        <v>0.85</v>
      </c>
      <c r="G116711" s="8">
        <v>14077</v>
      </c>
      <c r="H116711" t="s">
        <v>15172</v>
      </c>
    </row>
    <row r="116712" spans="1:8" x14ac:dyDescent="0.2">
      <c r="A116712" s="16">
        <v>546304</v>
      </c>
      <c r="B116712" s="17">
        <v>84218</v>
      </c>
      <c r="C116712" t="s">
        <v>19061</v>
      </c>
      <c r="D116712">
        <v>1</v>
      </c>
      <c r="E116712" s="18">
        <v>40612.661111111112</v>
      </c>
      <c r="F116712">
        <v>1.95</v>
      </c>
      <c r="G116712" s="8">
        <v>14077</v>
      </c>
      <c r="H116712" t="s">
        <v>15172</v>
      </c>
    </row>
    <row r="116713" spans="1:8" x14ac:dyDescent="0.2">
      <c r="A116713" s="16">
        <v>546304</v>
      </c>
      <c r="B116713" s="17">
        <v>84465</v>
      </c>
      <c r="C116713" t="s">
        <v>19572</v>
      </c>
      <c r="D116713">
        <v>2</v>
      </c>
      <c r="E116713" s="18">
        <v>40612.661111111112</v>
      </c>
      <c r="F116713">
        <v>2.95</v>
      </c>
      <c r="G116713" s="8">
        <v>14077</v>
      </c>
      <c r="H116713" t="s">
        <v>15172</v>
      </c>
    </row>
    <row r="116714" spans="1:8" x14ac:dyDescent="0.2">
      <c r="A116714" s="16">
        <v>546304</v>
      </c>
      <c r="B116714" s="17" t="s">
        <v>20163</v>
      </c>
      <c r="C116714" t="s">
        <v>20208</v>
      </c>
      <c r="D116714">
        <v>6</v>
      </c>
      <c r="E116714" s="18">
        <v>40612.661111111112</v>
      </c>
      <c r="F116714">
        <v>0.65</v>
      </c>
      <c r="G116714" s="8">
        <v>14077</v>
      </c>
      <c r="H116714" t="s">
        <v>15172</v>
      </c>
    </row>
    <row r="116715" spans="1:8" x14ac:dyDescent="0.2">
      <c r="A116715" s="16">
        <v>546304</v>
      </c>
      <c r="B116715" s="17">
        <v>21731</v>
      </c>
      <c r="C116715" t="s">
        <v>15215</v>
      </c>
      <c r="D116715">
        <v>6</v>
      </c>
      <c r="E116715" s="18">
        <v>40612.661111111112</v>
      </c>
      <c r="F116715">
        <v>1.65</v>
      </c>
      <c r="G116715" s="8">
        <v>14077</v>
      </c>
      <c r="H116715" t="s">
        <v>15172</v>
      </c>
    </row>
    <row r="116716" spans="1:8" x14ac:dyDescent="0.2">
      <c r="A116716" s="16">
        <v>546304</v>
      </c>
      <c r="B116716" s="17">
        <v>22281</v>
      </c>
      <c r="C116716" t="s">
        <v>18499</v>
      </c>
      <c r="D116716">
        <v>1</v>
      </c>
      <c r="E116716" s="18">
        <v>40612.661111111112</v>
      </c>
      <c r="F116716">
        <v>5.95</v>
      </c>
      <c r="G116716" s="8">
        <v>14077</v>
      </c>
      <c r="H116716" t="s">
        <v>15172</v>
      </c>
    </row>
    <row r="116717" spans="1:8" x14ac:dyDescent="0.2">
      <c r="A116717" s="16">
        <v>546304</v>
      </c>
      <c r="B116717" s="17">
        <v>22974</v>
      </c>
      <c r="C116717" t="s">
        <v>15911</v>
      </c>
      <c r="D116717">
        <v>6</v>
      </c>
      <c r="E116717" s="18">
        <v>40612.661111111112</v>
      </c>
      <c r="F116717">
        <v>1.65</v>
      </c>
      <c r="G116717" s="8">
        <v>14077</v>
      </c>
      <c r="H116717" t="s">
        <v>15172</v>
      </c>
    </row>
    <row r="116718" spans="1:8" x14ac:dyDescent="0.2">
      <c r="A116718" s="16">
        <v>546304</v>
      </c>
      <c r="B116718" s="17">
        <v>21877</v>
      </c>
      <c r="C116718" t="s">
        <v>16735</v>
      </c>
      <c r="D116718">
        <v>6</v>
      </c>
      <c r="E116718" s="18">
        <v>40612.661111111112</v>
      </c>
      <c r="F116718">
        <v>1.25</v>
      </c>
      <c r="G116718" s="8">
        <v>14077</v>
      </c>
      <c r="H116718" t="s">
        <v>15172</v>
      </c>
    </row>
    <row r="116719" spans="1:8" x14ac:dyDescent="0.2">
      <c r="A116719" s="16">
        <v>546304</v>
      </c>
      <c r="B116719" s="17">
        <v>22252</v>
      </c>
      <c r="C116719" t="s">
        <v>17591</v>
      </c>
      <c r="D116719">
        <v>6</v>
      </c>
      <c r="E116719" s="18">
        <v>40612.661111111112</v>
      </c>
      <c r="F116719">
        <v>1.25</v>
      </c>
      <c r="G116719" s="8">
        <v>14077</v>
      </c>
      <c r="H116719" t="s">
        <v>15172</v>
      </c>
    </row>
    <row r="116720" spans="1:8" x14ac:dyDescent="0.2">
      <c r="A116720" s="16">
        <v>546304</v>
      </c>
      <c r="B116720" s="17">
        <v>22630</v>
      </c>
      <c r="C116720" t="s">
        <v>15585</v>
      </c>
      <c r="D116720">
        <v>4</v>
      </c>
      <c r="E116720" s="18">
        <v>40612.661111111112</v>
      </c>
      <c r="F116720">
        <v>1.95</v>
      </c>
      <c r="G116720" s="8">
        <v>14077</v>
      </c>
      <c r="H116720" t="s">
        <v>15172</v>
      </c>
    </row>
    <row r="116721" spans="1:8" x14ac:dyDescent="0.2">
      <c r="A116721" s="16">
        <v>546305</v>
      </c>
      <c r="B116721" s="17">
        <v>20723</v>
      </c>
      <c r="C116721" t="s">
        <v>15241</v>
      </c>
      <c r="D116721">
        <v>3</v>
      </c>
      <c r="E116721" s="18">
        <v>40612.677777777775</v>
      </c>
      <c r="F116721">
        <v>0.85</v>
      </c>
      <c r="G116721" s="8">
        <v>14056</v>
      </c>
      <c r="H116721" t="s">
        <v>15172</v>
      </c>
    </row>
    <row r="116722" spans="1:8" x14ac:dyDescent="0.2">
      <c r="A116722" s="16">
        <v>546305</v>
      </c>
      <c r="B116722" s="17">
        <v>23050</v>
      </c>
      <c r="C116722" t="s">
        <v>20079</v>
      </c>
      <c r="D116722">
        <v>1</v>
      </c>
      <c r="E116722" s="18">
        <v>40612.677777777775</v>
      </c>
      <c r="F116722">
        <v>8.25</v>
      </c>
      <c r="G116722" s="8">
        <v>14056</v>
      </c>
      <c r="H116722" t="s">
        <v>15172</v>
      </c>
    </row>
    <row r="116723" spans="1:8" x14ac:dyDescent="0.2">
      <c r="A116723" s="16">
        <v>546305</v>
      </c>
      <c r="B116723" s="17">
        <v>23049</v>
      </c>
      <c r="C116723" t="s">
        <v>20076</v>
      </c>
      <c r="D116723">
        <v>3</v>
      </c>
      <c r="E116723" s="18">
        <v>40612.677777777775</v>
      </c>
      <c r="F116723">
        <v>8.25</v>
      </c>
      <c r="G116723" s="8">
        <v>14056</v>
      </c>
      <c r="H116723" t="s">
        <v>15172</v>
      </c>
    </row>
    <row r="116724" spans="1:8" x14ac:dyDescent="0.2">
      <c r="A116724" s="16">
        <v>546305</v>
      </c>
      <c r="B116724" s="17">
        <v>23051</v>
      </c>
      <c r="C116724" t="s">
        <v>20081</v>
      </c>
      <c r="D116724">
        <v>2</v>
      </c>
      <c r="E116724" s="18">
        <v>40612.677777777775</v>
      </c>
      <c r="F116724">
        <v>8.25</v>
      </c>
      <c r="G116724" s="8">
        <v>14056</v>
      </c>
      <c r="H116724" t="s">
        <v>15172</v>
      </c>
    </row>
    <row r="116725" spans="1:8" x14ac:dyDescent="0.2">
      <c r="A116725" s="16">
        <v>546305</v>
      </c>
      <c r="B116725" s="17">
        <v>23052</v>
      </c>
      <c r="C116725" t="s">
        <v>20080</v>
      </c>
      <c r="D116725">
        <v>2</v>
      </c>
      <c r="E116725" s="18">
        <v>40612.677777777775</v>
      </c>
      <c r="F116725">
        <v>8.25</v>
      </c>
      <c r="G116725" s="8">
        <v>14056</v>
      </c>
      <c r="H116725" t="s">
        <v>15172</v>
      </c>
    </row>
    <row r="116726" spans="1:8" x14ac:dyDescent="0.2">
      <c r="A116726" s="16">
        <v>546305</v>
      </c>
      <c r="B116726" s="17">
        <v>22378</v>
      </c>
      <c r="C116726" t="s">
        <v>16109</v>
      </c>
      <c r="D116726">
        <v>3</v>
      </c>
      <c r="E116726" s="18">
        <v>40612.677777777775</v>
      </c>
      <c r="F116726">
        <v>2.1</v>
      </c>
      <c r="G116726" s="8">
        <v>14056</v>
      </c>
      <c r="H116726" t="s">
        <v>15172</v>
      </c>
    </row>
    <row r="116727" spans="1:8" x14ac:dyDescent="0.2">
      <c r="A116727" s="16">
        <v>546305</v>
      </c>
      <c r="B116727" s="17">
        <v>21155</v>
      </c>
      <c r="C116727" t="s">
        <v>16987</v>
      </c>
      <c r="D116727">
        <v>3</v>
      </c>
      <c r="E116727" s="18">
        <v>40612.677777777775</v>
      </c>
      <c r="F116727">
        <v>2.5499999999999998</v>
      </c>
      <c r="G116727" s="8">
        <v>14056</v>
      </c>
      <c r="H116727" t="s">
        <v>15172</v>
      </c>
    </row>
    <row r="116728" spans="1:8" x14ac:dyDescent="0.2">
      <c r="A116728" s="16">
        <v>546305</v>
      </c>
      <c r="B116728" s="17">
        <v>22663</v>
      </c>
      <c r="C116728" t="s">
        <v>15327</v>
      </c>
      <c r="D116728">
        <v>1</v>
      </c>
      <c r="E116728" s="18">
        <v>40612.677777777775</v>
      </c>
      <c r="F116728">
        <v>1.95</v>
      </c>
      <c r="G116728" s="8">
        <v>14056</v>
      </c>
      <c r="H116728" t="s">
        <v>15172</v>
      </c>
    </row>
    <row r="116729" spans="1:8" x14ac:dyDescent="0.2">
      <c r="A116729" s="16">
        <v>546305</v>
      </c>
      <c r="B116729" s="17">
        <v>22955</v>
      </c>
      <c r="C116729" t="s">
        <v>15826</v>
      </c>
      <c r="D116729">
        <v>2</v>
      </c>
      <c r="E116729" s="18">
        <v>40612.677777777775</v>
      </c>
      <c r="F116729">
        <v>2.1</v>
      </c>
      <c r="G116729" s="8">
        <v>14056</v>
      </c>
      <c r="H116729" t="s">
        <v>15172</v>
      </c>
    </row>
    <row r="116730" spans="1:8" x14ac:dyDescent="0.2">
      <c r="A116730" s="16">
        <v>546305</v>
      </c>
      <c r="B116730" s="17">
        <v>22956</v>
      </c>
      <c r="C116730" t="s">
        <v>15752</v>
      </c>
      <c r="D116730">
        <v>2</v>
      </c>
      <c r="E116730" s="18">
        <v>40612.677777777775</v>
      </c>
      <c r="F116730">
        <v>2.1</v>
      </c>
      <c r="G116730" s="8">
        <v>14056</v>
      </c>
      <c r="H116730" t="s">
        <v>15172</v>
      </c>
    </row>
    <row r="116731" spans="1:8" x14ac:dyDescent="0.2">
      <c r="A116731" s="16">
        <v>546305</v>
      </c>
      <c r="B116731" s="17">
        <v>21154</v>
      </c>
      <c r="C116731" t="s">
        <v>15679</v>
      </c>
      <c r="D116731">
        <v>3</v>
      </c>
      <c r="E116731" s="18">
        <v>40612.677777777775</v>
      </c>
      <c r="F116731">
        <v>1.25</v>
      </c>
      <c r="G116731" s="8">
        <v>14056</v>
      </c>
      <c r="H116731" t="s">
        <v>15172</v>
      </c>
    </row>
    <row r="116732" spans="1:8" x14ac:dyDescent="0.2">
      <c r="A116732" s="16">
        <v>546305</v>
      </c>
      <c r="B116732" s="17">
        <v>20725</v>
      </c>
      <c r="C116732" t="s">
        <v>15247</v>
      </c>
      <c r="D116732">
        <v>3</v>
      </c>
      <c r="E116732" s="18">
        <v>40612.677777777775</v>
      </c>
      <c r="F116732">
        <v>1.65</v>
      </c>
      <c r="G116732" s="8">
        <v>14056</v>
      </c>
      <c r="H116732" t="s">
        <v>15172</v>
      </c>
    </row>
    <row r="116733" spans="1:8" x14ac:dyDescent="0.2">
      <c r="A116733" s="16">
        <v>546305</v>
      </c>
      <c r="B116733" s="17">
        <v>22662</v>
      </c>
      <c r="C116733" t="s">
        <v>15331</v>
      </c>
      <c r="D116733">
        <v>3</v>
      </c>
      <c r="E116733" s="18">
        <v>40612.677777777775</v>
      </c>
      <c r="F116733">
        <v>1.65</v>
      </c>
      <c r="G116733" s="8">
        <v>14056</v>
      </c>
      <c r="H116733" t="s">
        <v>15172</v>
      </c>
    </row>
    <row r="116734" spans="1:8" x14ac:dyDescent="0.2">
      <c r="A116734" s="16">
        <v>546305</v>
      </c>
      <c r="B116734" s="17">
        <v>22382</v>
      </c>
      <c r="C116734" t="s">
        <v>15472</v>
      </c>
      <c r="D116734">
        <v>3</v>
      </c>
      <c r="E116734" s="18">
        <v>40612.677777777775</v>
      </c>
      <c r="F116734">
        <v>1.65</v>
      </c>
      <c r="G116734" s="8">
        <v>14056</v>
      </c>
      <c r="H116734" t="s">
        <v>15172</v>
      </c>
    </row>
    <row r="116735" spans="1:8" x14ac:dyDescent="0.2">
      <c r="A116735" s="16">
        <v>546305</v>
      </c>
      <c r="B116735" s="17">
        <v>84375</v>
      </c>
      <c r="C116735" t="s">
        <v>15519</v>
      </c>
      <c r="D116735">
        <v>1</v>
      </c>
      <c r="E116735" s="18">
        <v>40612.677777777775</v>
      </c>
      <c r="F116735">
        <v>2.1</v>
      </c>
      <c r="G116735" s="8">
        <v>14056</v>
      </c>
      <c r="H116735" t="s">
        <v>15172</v>
      </c>
    </row>
    <row r="116736" spans="1:8" x14ac:dyDescent="0.2">
      <c r="A116736" s="16">
        <v>546305</v>
      </c>
      <c r="B116736" s="17">
        <v>21365</v>
      </c>
      <c r="C116736" t="s">
        <v>16362</v>
      </c>
      <c r="D116736">
        <v>5</v>
      </c>
      <c r="E116736" s="18">
        <v>40612.677777777775</v>
      </c>
      <c r="F116736">
        <v>2.95</v>
      </c>
      <c r="G116736" s="8">
        <v>14056</v>
      </c>
      <c r="H116736" t="s">
        <v>15172</v>
      </c>
    </row>
    <row r="116737" spans="1:8" x14ac:dyDescent="0.2">
      <c r="A116737" s="16">
        <v>546305</v>
      </c>
      <c r="B116737" s="17">
        <v>84945</v>
      </c>
      <c r="C116737" t="s">
        <v>15897</v>
      </c>
      <c r="D116737">
        <v>12</v>
      </c>
      <c r="E116737" s="18">
        <v>40612.677777777775</v>
      </c>
      <c r="F116737">
        <v>0.85</v>
      </c>
      <c r="G116737" s="8">
        <v>14056</v>
      </c>
      <c r="H116737" t="s">
        <v>15172</v>
      </c>
    </row>
    <row r="116738" spans="1:8" x14ac:dyDescent="0.2">
      <c r="A116738" s="16">
        <v>546305</v>
      </c>
      <c r="B116738" s="17">
        <v>23193</v>
      </c>
      <c r="C116738" t="s">
        <v>20008</v>
      </c>
      <c r="D116738">
        <v>3</v>
      </c>
      <c r="E116738" s="18">
        <v>40612.677777777775</v>
      </c>
      <c r="F116738">
        <v>2.25</v>
      </c>
      <c r="G116738" s="8">
        <v>14056</v>
      </c>
      <c r="H116738" t="s">
        <v>15172</v>
      </c>
    </row>
    <row r="116739" spans="1:8" x14ac:dyDescent="0.2">
      <c r="A116739" s="16">
        <v>546305</v>
      </c>
      <c r="B116739" s="17">
        <v>23194</v>
      </c>
      <c r="C116739" t="s">
        <v>20060</v>
      </c>
      <c r="D116739">
        <v>3</v>
      </c>
      <c r="E116739" s="18">
        <v>40612.677777777775</v>
      </c>
      <c r="F116739">
        <v>2.25</v>
      </c>
      <c r="G116739" s="8">
        <v>14056</v>
      </c>
      <c r="H116739" t="s">
        <v>15172</v>
      </c>
    </row>
    <row r="116740" spans="1:8" x14ac:dyDescent="0.2">
      <c r="A116740" s="16">
        <v>546305</v>
      </c>
      <c r="B116740" s="17">
        <v>84380</v>
      </c>
      <c r="C116740" t="s">
        <v>15501</v>
      </c>
      <c r="D116740">
        <v>3</v>
      </c>
      <c r="E116740" s="18">
        <v>40612.677777777775</v>
      </c>
      <c r="F116740">
        <v>1.25</v>
      </c>
      <c r="G116740" s="8">
        <v>14056</v>
      </c>
      <c r="H116740" t="s">
        <v>15172</v>
      </c>
    </row>
    <row r="116741" spans="1:8" x14ac:dyDescent="0.2">
      <c r="A116741" s="16">
        <v>546305</v>
      </c>
      <c r="B116741" s="17">
        <v>22328</v>
      </c>
      <c r="C116741" t="s">
        <v>15583</v>
      </c>
      <c r="D116741">
        <v>1</v>
      </c>
      <c r="E116741" s="18">
        <v>40612.677777777775</v>
      </c>
      <c r="F116741">
        <v>2.95</v>
      </c>
      <c r="G116741" s="8">
        <v>14056</v>
      </c>
      <c r="H116741" t="s">
        <v>15172</v>
      </c>
    </row>
    <row r="116742" spans="1:8" x14ac:dyDescent="0.2">
      <c r="A116742" s="16">
        <v>546305</v>
      </c>
      <c r="B116742" s="17">
        <v>22326</v>
      </c>
      <c r="C116742" t="s">
        <v>15210</v>
      </c>
      <c r="D116742">
        <v>1</v>
      </c>
      <c r="E116742" s="18">
        <v>40612.677777777775</v>
      </c>
      <c r="F116742">
        <v>2.95</v>
      </c>
      <c r="G116742" s="8">
        <v>14056</v>
      </c>
      <c r="H116742" t="s">
        <v>15172</v>
      </c>
    </row>
    <row r="116743" spans="1:8" x14ac:dyDescent="0.2">
      <c r="A116743" s="16">
        <v>546305</v>
      </c>
      <c r="B116743" s="17">
        <v>10133</v>
      </c>
      <c r="C116743" t="s">
        <v>15689</v>
      </c>
      <c r="D116743">
        <v>2</v>
      </c>
      <c r="E116743" s="18">
        <v>40612.677777777775</v>
      </c>
      <c r="F116743">
        <v>0.85</v>
      </c>
      <c r="G116743" s="8">
        <v>14056</v>
      </c>
      <c r="H116743" t="s">
        <v>15172</v>
      </c>
    </row>
    <row r="116744" spans="1:8" x14ac:dyDescent="0.2">
      <c r="A116744" s="16">
        <v>546305</v>
      </c>
      <c r="B116744" s="17">
        <v>10135</v>
      </c>
      <c r="C116744" t="s">
        <v>15689</v>
      </c>
      <c r="D116744">
        <v>2</v>
      </c>
      <c r="E116744" s="18">
        <v>40612.677777777775</v>
      </c>
      <c r="F116744">
        <v>1.25</v>
      </c>
      <c r="G116744" s="8">
        <v>14056</v>
      </c>
      <c r="H116744" t="s">
        <v>15172</v>
      </c>
    </row>
    <row r="116745" spans="1:8" x14ac:dyDescent="0.2">
      <c r="A116745" s="16">
        <v>546305</v>
      </c>
      <c r="B116745" s="17">
        <v>21392</v>
      </c>
      <c r="C116745" t="s">
        <v>17015</v>
      </c>
      <c r="D116745">
        <v>12</v>
      </c>
      <c r="E116745" s="18">
        <v>40612.677777777775</v>
      </c>
      <c r="F116745">
        <v>0.39</v>
      </c>
      <c r="G116745" s="8">
        <v>14056</v>
      </c>
      <c r="H116745" t="s">
        <v>15172</v>
      </c>
    </row>
    <row r="116746" spans="1:8" x14ac:dyDescent="0.2">
      <c r="A116746" s="16">
        <v>546305</v>
      </c>
      <c r="B116746" s="17">
        <v>22726</v>
      </c>
      <c r="C116746" t="s">
        <v>15204</v>
      </c>
      <c r="D116746">
        <v>1</v>
      </c>
      <c r="E116746" s="18">
        <v>40612.677777777775</v>
      </c>
      <c r="F116746">
        <v>3.75</v>
      </c>
      <c r="G116746" s="8">
        <v>14056</v>
      </c>
      <c r="H116746" t="s">
        <v>15172</v>
      </c>
    </row>
    <row r="116747" spans="1:8" x14ac:dyDescent="0.2">
      <c r="A116747" s="16">
        <v>546305</v>
      </c>
      <c r="B116747" s="17">
        <v>22728</v>
      </c>
      <c r="C116747" t="s">
        <v>15201</v>
      </c>
      <c r="D116747">
        <v>1</v>
      </c>
      <c r="E116747" s="18">
        <v>40612.677777777775</v>
      </c>
      <c r="F116747">
        <v>3.75</v>
      </c>
      <c r="G116747" s="8">
        <v>14056</v>
      </c>
      <c r="H116747" t="s">
        <v>15172</v>
      </c>
    </row>
    <row r="116748" spans="1:8" x14ac:dyDescent="0.2">
      <c r="A116748" s="16">
        <v>546305</v>
      </c>
      <c r="B116748" s="17">
        <v>22727</v>
      </c>
      <c r="C116748" t="s">
        <v>15203</v>
      </c>
      <c r="D116748">
        <v>1</v>
      </c>
      <c r="E116748" s="18">
        <v>40612.677777777775</v>
      </c>
      <c r="F116748">
        <v>3.75</v>
      </c>
      <c r="G116748" s="8">
        <v>14056</v>
      </c>
      <c r="H116748" t="s">
        <v>15172</v>
      </c>
    </row>
    <row r="116749" spans="1:8" x14ac:dyDescent="0.2">
      <c r="A116749" s="16">
        <v>546305</v>
      </c>
      <c r="B116749" s="17">
        <v>22725</v>
      </c>
      <c r="C116749" t="s">
        <v>16487</v>
      </c>
      <c r="D116749">
        <v>1</v>
      </c>
      <c r="E116749" s="18">
        <v>40612.677777777775</v>
      </c>
      <c r="F116749">
        <v>3.75</v>
      </c>
      <c r="G116749" s="8">
        <v>14056</v>
      </c>
      <c r="H116749" t="s">
        <v>15172</v>
      </c>
    </row>
    <row r="116750" spans="1:8" x14ac:dyDescent="0.2">
      <c r="A116750" s="16">
        <v>546305</v>
      </c>
      <c r="B116750" s="17">
        <v>21071</v>
      </c>
      <c r="C116750" t="s">
        <v>15227</v>
      </c>
      <c r="D116750">
        <v>6</v>
      </c>
      <c r="E116750" s="18">
        <v>40612.677777777775</v>
      </c>
      <c r="F116750">
        <v>1.25</v>
      </c>
      <c r="G116750" s="8">
        <v>14056</v>
      </c>
      <c r="H116750" t="s">
        <v>15172</v>
      </c>
    </row>
    <row r="116751" spans="1:8" x14ac:dyDescent="0.2">
      <c r="A116751" s="16">
        <v>546305</v>
      </c>
      <c r="B116751" s="17">
        <v>21871</v>
      </c>
      <c r="C116751" t="s">
        <v>15226</v>
      </c>
      <c r="D116751">
        <v>6</v>
      </c>
      <c r="E116751" s="18">
        <v>40612.677777777775</v>
      </c>
      <c r="F116751">
        <v>1.25</v>
      </c>
      <c r="G116751" s="8">
        <v>14056</v>
      </c>
      <c r="H116751" t="s">
        <v>15172</v>
      </c>
    </row>
    <row r="116752" spans="1:8" x14ac:dyDescent="0.2">
      <c r="A116752" s="16">
        <v>546305</v>
      </c>
      <c r="B116752" s="17">
        <v>22191</v>
      </c>
      <c r="C116752" t="s">
        <v>15359</v>
      </c>
      <c r="D116752">
        <v>1</v>
      </c>
      <c r="E116752" s="18">
        <v>40612.677777777775</v>
      </c>
      <c r="F116752">
        <v>8.5</v>
      </c>
      <c r="G116752" s="8">
        <v>14056</v>
      </c>
      <c r="H116752" t="s">
        <v>15172</v>
      </c>
    </row>
    <row r="116753" spans="1:8" x14ac:dyDescent="0.2">
      <c r="A116753" s="16">
        <v>546305</v>
      </c>
      <c r="B116753" s="17">
        <v>21398</v>
      </c>
      <c r="C116753" t="s">
        <v>16507</v>
      </c>
      <c r="D116753">
        <v>30</v>
      </c>
      <c r="E116753" s="18">
        <v>40612.677777777775</v>
      </c>
      <c r="F116753">
        <v>0.39</v>
      </c>
      <c r="G116753" s="8">
        <v>14056</v>
      </c>
      <c r="H116753" t="s">
        <v>15172</v>
      </c>
    </row>
    <row r="116754" spans="1:8" x14ac:dyDescent="0.2">
      <c r="A116754" s="16">
        <v>546305</v>
      </c>
      <c r="B116754" s="17">
        <v>21399</v>
      </c>
      <c r="C116754" t="s">
        <v>17027</v>
      </c>
      <c r="D116754">
        <v>30</v>
      </c>
      <c r="E116754" s="18">
        <v>40612.677777777775</v>
      </c>
      <c r="F116754">
        <v>0.39</v>
      </c>
      <c r="G116754" s="8">
        <v>14056</v>
      </c>
      <c r="H116754" t="s">
        <v>15172</v>
      </c>
    </row>
    <row r="116755" spans="1:8" x14ac:dyDescent="0.2">
      <c r="A116755" s="16">
        <v>546306</v>
      </c>
      <c r="B116755" s="17">
        <v>21272</v>
      </c>
      <c r="C116755" t="s">
        <v>16543</v>
      </c>
      <c r="D116755">
        <v>2</v>
      </c>
      <c r="E116755" s="18">
        <v>40612.677777777775</v>
      </c>
      <c r="F116755">
        <v>2.46</v>
      </c>
      <c r="G116755" s="8"/>
      <c r="H116755" t="s">
        <v>15172</v>
      </c>
    </row>
    <row r="116756" spans="1:8" x14ac:dyDescent="0.2">
      <c r="A116756" s="16">
        <v>546306</v>
      </c>
      <c r="B116756" s="17">
        <v>21313</v>
      </c>
      <c r="C116756" t="s">
        <v>16358</v>
      </c>
      <c r="D116756">
        <v>5</v>
      </c>
      <c r="E116756" s="18">
        <v>40612.677777777775</v>
      </c>
      <c r="F116756">
        <v>1.63</v>
      </c>
      <c r="G116756" s="8"/>
      <c r="H116756" t="s">
        <v>15172</v>
      </c>
    </row>
    <row r="116757" spans="1:8" x14ac:dyDescent="0.2">
      <c r="A116757" s="16">
        <v>546306</v>
      </c>
      <c r="B116757" s="17">
        <v>21340</v>
      </c>
      <c r="C116757" t="s">
        <v>15322</v>
      </c>
      <c r="D116757">
        <v>1</v>
      </c>
      <c r="E116757" s="18">
        <v>40612.677777777775</v>
      </c>
      <c r="F116757">
        <v>24.96</v>
      </c>
      <c r="G116757" s="8"/>
      <c r="H116757" t="s">
        <v>15172</v>
      </c>
    </row>
    <row r="116758" spans="1:8" x14ac:dyDescent="0.2">
      <c r="A116758" s="16">
        <v>546306</v>
      </c>
      <c r="B116758" s="17">
        <v>21363</v>
      </c>
      <c r="C116758" t="s">
        <v>15339</v>
      </c>
      <c r="D116758">
        <v>1</v>
      </c>
      <c r="E116758" s="18">
        <v>40612.677777777775</v>
      </c>
      <c r="F116758">
        <v>10.79</v>
      </c>
      <c r="G116758" s="8"/>
      <c r="H116758" t="s">
        <v>15172</v>
      </c>
    </row>
    <row r="116759" spans="1:8" x14ac:dyDescent="0.2">
      <c r="A116759" s="16">
        <v>546306</v>
      </c>
      <c r="B116759" s="17">
        <v>21380</v>
      </c>
      <c r="C116759" t="s">
        <v>16754</v>
      </c>
      <c r="D116759">
        <v>2</v>
      </c>
      <c r="E116759" s="18">
        <v>40612.677777777775</v>
      </c>
      <c r="F116759">
        <v>5.79</v>
      </c>
      <c r="G116759" s="8"/>
      <c r="H116759" t="s">
        <v>15172</v>
      </c>
    </row>
    <row r="116760" spans="1:8" x14ac:dyDescent="0.2">
      <c r="A116760" s="16">
        <v>546306</v>
      </c>
      <c r="B116760" s="17">
        <v>21383</v>
      </c>
      <c r="C116760" t="s">
        <v>16840</v>
      </c>
      <c r="D116760">
        <v>1</v>
      </c>
      <c r="E116760" s="18">
        <v>40612.677777777775</v>
      </c>
      <c r="F116760">
        <v>1.63</v>
      </c>
      <c r="G116760" s="8"/>
      <c r="H116760" t="s">
        <v>15172</v>
      </c>
    </row>
    <row r="116761" spans="1:8" x14ac:dyDescent="0.2">
      <c r="A116761" s="16">
        <v>546306</v>
      </c>
      <c r="B116761" s="17">
        <v>21385</v>
      </c>
      <c r="C116761" t="s">
        <v>16366</v>
      </c>
      <c r="D116761">
        <v>4</v>
      </c>
      <c r="E116761" s="18">
        <v>40612.677777777775</v>
      </c>
      <c r="F116761">
        <v>1.63</v>
      </c>
      <c r="G116761" s="8"/>
      <c r="H116761" t="s">
        <v>15172</v>
      </c>
    </row>
    <row r="116762" spans="1:8" x14ac:dyDescent="0.2">
      <c r="A116762" s="16">
        <v>546306</v>
      </c>
      <c r="B116762" s="17">
        <v>21394</v>
      </c>
      <c r="C116762" t="s">
        <v>19005</v>
      </c>
      <c r="D116762">
        <v>1</v>
      </c>
      <c r="E116762" s="18">
        <v>40612.677777777775</v>
      </c>
      <c r="F116762">
        <v>1.63</v>
      </c>
      <c r="G116762" s="8"/>
      <c r="H116762" t="s">
        <v>15172</v>
      </c>
    </row>
    <row r="116763" spans="1:8" x14ac:dyDescent="0.2">
      <c r="A116763" s="16">
        <v>546306</v>
      </c>
      <c r="B116763" s="17">
        <v>21408</v>
      </c>
      <c r="C116763" t="s">
        <v>16368</v>
      </c>
      <c r="D116763">
        <v>1</v>
      </c>
      <c r="E116763" s="18">
        <v>40612.677777777775</v>
      </c>
      <c r="F116763">
        <v>8.2899999999999991</v>
      </c>
      <c r="G116763" s="8"/>
      <c r="H116763" t="s">
        <v>15172</v>
      </c>
    </row>
    <row r="116764" spans="1:8" x14ac:dyDescent="0.2">
      <c r="A116764" s="16">
        <v>546306</v>
      </c>
      <c r="B116764" s="17">
        <v>21454</v>
      </c>
      <c r="C116764" t="s">
        <v>18407</v>
      </c>
      <c r="D116764">
        <v>2</v>
      </c>
      <c r="E116764" s="18">
        <v>40612.677777777775</v>
      </c>
      <c r="F116764">
        <v>0.83</v>
      </c>
      <c r="G116764" s="8"/>
      <c r="H116764" t="s">
        <v>15172</v>
      </c>
    </row>
    <row r="116765" spans="1:8" x14ac:dyDescent="0.2">
      <c r="A116765" s="16">
        <v>546306</v>
      </c>
      <c r="B116765" s="17">
        <v>21462</v>
      </c>
      <c r="C116765" t="s">
        <v>16440</v>
      </c>
      <c r="D116765">
        <v>1</v>
      </c>
      <c r="E116765" s="18">
        <v>40612.677777777775</v>
      </c>
      <c r="F116765">
        <v>13.29</v>
      </c>
      <c r="G116765" s="8"/>
      <c r="H116765" t="s">
        <v>15172</v>
      </c>
    </row>
    <row r="116766" spans="1:8" x14ac:dyDescent="0.2">
      <c r="A116766" s="16">
        <v>546306</v>
      </c>
      <c r="B116766" s="17">
        <v>21519</v>
      </c>
      <c r="C116766" t="s">
        <v>15940</v>
      </c>
      <c r="D116766">
        <v>1</v>
      </c>
      <c r="E116766" s="18">
        <v>40612.677777777775</v>
      </c>
      <c r="F116766">
        <v>0.83</v>
      </c>
      <c r="G116766" s="8"/>
      <c r="H116766" t="s">
        <v>15172</v>
      </c>
    </row>
    <row r="116767" spans="1:8" x14ac:dyDescent="0.2">
      <c r="A116767" s="16">
        <v>546306</v>
      </c>
      <c r="B116767" s="17">
        <v>21558</v>
      </c>
      <c r="C116767" t="s">
        <v>17144</v>
      </c>
      <c r="D116767">
        <v>1</v>
      </c>
      <c r="E116767" s="18">
        <v>40612.677777777775</v>
      </c>
      <c r="F116767">
        <v>4.96</v>
      </c>
      <c r="G116767" s="8"/>
      <c r="H116767" t="s">
        <v>15172</v>
      </c>
    </row>
    <row r="116768" spans="1:8" x14ac:dyDescent="0.2">
      <c r="A116768" s="16">
        <v>546306</v>
      </c>
      <c r="B116768" s="17">
        <v>21626</v>
      </c>
      <c r="C116768" t="s">
        <v>17453</v>
      </c>
      <c r="D116768">
        <v>6</v>
      </c>
      <c r="E116768" s="18">
        <v>40612.677777777775</v>
      </c>
      <c r="F116768">
        <v>1.63</v>
      </c>
      <c r="G116768" s="8"/>
      <c r="H116768" t="s">
        <v>15172</v>
      </c>
    </row>
    <row r="116769" spans="1:8" x14ac:dyDescent="0.2">
      <c r="A116769" s="16">
        <v>546306</v>
      </c>
      <c r="B116769" s="17">
        <v>21656</v>
      </c>
      <c r="C116769" t="s">
        <v>16555</v>
      </c>
      <c r="D116769">
        <v>1</v>
      </c>
      <c r="E116769" s="18">
        <v>40612.677777777775</v>
      </c>
      <c r="F116769">
        <v>3.29</v>
      </c>
      <c r="G116769" s="8"/>
      <c r="H116769" t="s">
        <v>15172</v>
      </c>
    </row>
    <row r="116770" spans="1:8" x14ac:dyDescent="0.2">
      <c r="A116770" s="16">
        <v>546306</v>
      </c>
      <c r="B116770" s="17">
        <v>21774</v>
      </c>
      <c r="C116770" t="s">
        <v>16051</v>
      </c>
      <c r="D116770">
        <v>3</v>
      </c>
      <c r="E116770" s="18">
        <v>40612.677777777775</v>
      </c>
      <c r="F116770">
        <v>2.46</v>
      </c>
      <c r="G116770" s="8"/>
      <c r="H116770" t="s">
        <v>15172</v>
      </c>
    </row>
    <row r="116771" spans="1:8" x14ac:dyDescent="0.2">
      <c r="A116771" s="16">
        <v>546306</v>
      </c>
      <c r="B116771" s="17">
        <v>21775</v>
      </c>
      <c r="C116771" t="s">
        <v>16561</v>
      </c>
      <c r="D116771">
        <v>1</v>
      </c>
      <c r="E116771" s="18">
        <v>40612.677777777775</v>
      </c>
      <c r="F116771">
        <v>2.46</v>
      </c>
      <c r="G116771" s="8"/>
      <c r="H116771" t="s">
        <v>15172</v>
      </c>
    </row>
    <row r="116772" spans="1:8" x14ac:dyDescent="0.2">
      <c r="A116772" s="16">
        <v>546306</v>
      </c>
      <c r="B116772" s="17">
        <v>21781</v>
      </c>
      <c r="C116772" t="s">
        <v>16465</v>
      </c>
      <c r="D116772">
        <v>1</v>
      </c>
      <c r="E116772" s="18">
        <v>40612.677777777775</v>
      </c>
      <c r="F116772">
        <v>29.13</v>
      </c>
      <c r="G116772" s="8"/>
      <c r="H116772" t="s">
        <v>15172</v>
      </c>
    </row>
    <row r="116773" spans="1:8" x14ac:dyDescent="0.2">
      <c r="A116773" s="16">
        <v>546306</v>
      </c>
      <c r="B116773" s="17">
        <v>21891</v>
      </c>
      <c r="C116773" t="s">
        <v>15389</v>
      </c>
      <c r="D116773">
        <v>2</v>
      </c>
      <c r="E116773" s="18">
        <v>40612.677777777775</v>
      </c>
      <c r="F116773">
        <v>2.46</v>
      </c>
      <c r="G116773" s="8"/>
      <c r="H116773" t="s">
        <v>15172</v>
      </c>
    </row>
    <row r="116774" spans="1:8" x14ac:dyDescent="0.2">
      <c r="A116774" s="16">
        <v>546306</v>
      </c>
      <c r="B116774" s="17">
        <v>21898</v>
      </c>
      <c r="C116774" t="s">
        <v>19795</v>
      </c>
      <c r="D116774">
        <v>1</v>
      </c>
      <c r="E116774" s="18">
        <v>40612.677777777775</v>
      </c>
      <c r="F116774">
        <v>2.46</v>
      </c>
      <c r="G116774" s="8"/>
      <c r="H116774" t="s">
        <v>15172</v>
      </c>
    </row>
    <row r="116775" spans="1:8" x14ac:dyDescent="0.2">
      <c r="A116775" s="16">
        <v>546306</v>
      </c>
      <c r="B116775" s="17">
        <v>21908</v>
      </c>
      <c r="C116775" t="s">
        <v>16570</v>
      </c>
      <c r="D116775">
        <v>1</v>
      </c>
      <c r="E116775" s="18">
        <v>40612.677777777775</v>
      </c>
      <c r="F116775">
        <v>4.13</v>
      </c>
      <c r="G116775" s="8"/>
      <c r="H116775" t="s">
        <v>15172</v>
      </c>
    </row>
    <row r="116776" spans="1:8" x14ac:dyDescent="0.2">
      <c r="A116776" s="16">
        <v>546306</v>
      </c>
      <c r="B116776" s="17">
        <v>21914</v>
      </c>
      <c r="C116776" t="s">
        <v>15516</v>
      </c>
      <c r="D116776">
        <v>3</v>
      </c>
      <c r="E116776" s="18">
        <v>40612.677777777775</v>
      </c>
      <c r="F116776">
        <v>2.46</v>
      </c>
      <c r="G116776" s="8"/>
      <c r="H116776" t="s">
        <v>15172</v>
      </c>
    </row>
    <row r="116777" spans="1:8" x14ac:dyDescent="0.2">
      <c r="A116777" s="16">
        <v>546306</v>
      </c>
      <c r="B116777" s="17">
        <v>21931</v>
      </c>
      <c r="C116777" t="s">
        <v>15260</v>
      </c>
      <c r="D116777">
        <v>1</v>
      </c>
      <c r="E116777" s="18">
        <v>40612.677777777775</v>
      </c>
      <c r="F116777">
        <v>4.13</v>
      </c>
      <c r="G116777" s="8"/>
      <c r="H116777" t="s">
        <v>15172</v>
      </c>
    </row>
    <row r="116778" spans="1:8" x14ac:dyDescent="0.2">
      <c r="A116778" s="16">
        <v>546306</v>
      </c>
      <c r="B116778" s="17">
        <v>21936</v>
      </c>
      <c r="C116778" t="s">
        <v>17275</v>
      </c>
      <c r="D116778">
        <v>1</v>
      </c>
      <c r="E116778" s="18">
        <v>40612.677777777775</v>
      </c>
      <c r="F116778">
        <v>5.79</v>
      </c>
      <c r="G116778" s="8"/>
      <c r="H116778" t="s">
        <v>15172</v>
      </c>
    </row>
    <row r="116779" spans="1:8" x14ac:dyDescent="0.2">
      <c r="A116779" s="16">
        <v>546306</v>
      </c>
      <c r="B116779" s="17">
        <v>21974</v>
      </c>
      <c r="C116779" t="s">
        <v>16571</v>
      </c>
      <c r="D116779">
        <v>1</v>
      </c>
      <c r="E116779" s="18">
        <v>40612.677777777775</v>
      </c>
      <c r="F116779">
        <v>2.92</v>
      </c>
      <c r="G116779" s="8"/>
      <c r="H116779" t="s">
        <v>15172</v>
      </c>
    </row>
    <row r="116780" spans="1:8" x14ac:dyDescent="0.2">
      <c r="A116780" s="16">
        <v>546306</v>
      </c>
      <c r="B116780" s="17">
        <v>21977</v>
      </c>
      <c r="C116780" t="s">
        <v>15252</v>
      </c>
      <c r="D116780">
        <v>4</v>
      </c>
      <c r="E116780" s="18">
        <v>40612.677777777775</v>
      </c>
      <c r="F116780">
        <v>1.25</v>
      </c>
      <c r="G116780" s="8"/>
      <c r="H116780" t="s">
        <v>15172</v>
      </c>
    </row>
    <row r="116781" spans="1:8" x14ac:dyDescent="0.2">
      <c r="A116781" s="16">
        <v>546306</v>
      </c>
      <c r="B116781" s="17">
        <v>21981</v>
      </c>
      <c r="C116781" t="s">
        <v>15961</v>
      </c>
      <c r="D116781">
        <v>4</v>
      </c>
      <c r="E116781" s="18">
        <v>40612.677777777775</v>
      </c>
      <c r="F116781">
        <v>0.83</v>
      </c>
      <c r="G116781" s="8"/>
      <c r="H116781" t="s">
        <v>15172</v>
      </c>
    </row>
    <row r="116782" spans="1:8" x14ac:dyDescent="0.2">
      <c r="A116782" s="16">
        <v>546306</v>
      </c>
      <c r="B116782" s="17">
        <v>21991</v>
      </c>
      <c r="C116782" t="s">
        <v>16070</v>
      </c>
      <c r="D116782">
        <v>1</v>
      </c>
      <c r="E116782" s="18">
        <v>40612.677777777775</v>
      </c>
      <c r="F116782">
        <v>2.46</v>
      </c>
      <c r="G116782" s="8"/>
      <c r="H116782" t="s">
        <v>15172</v>
      </c>
    </row>
    <row r="116783" spans="1:8" x14ac:dyDescent="0.2">
      <c r="A116783" s="16">
        <v>546306</v>
      </c>
      <c r="B116783" s="17">
        <v>21992</v>
      </c>
      <c r="C116783" t="s">
        <v>15735</v>
      </c>
      <c r="D116783">
        <v>1</v>
      </c>
      <c r="E116783" s="18">
        <v>40612.677777777775</v>
      </c>
      <c r="F116783">
        <v>2.46</v>
      </c>
      <c r="G116783" s="8"/>
      <c r="H116783" t="s">
        <v>15172</v>
      </c>
    </row>
    <row r="116784" spans="1:8" x14ac:dyDescent="0.2">
      <c r="A116784" s="16">
        <v>546306</v>
      </c>
      <c r="B116784" s="17">
        <v>22073</v>
      </c>
      <c r="C116784" t="s">
        <v>17665</v>
      </c>
      <c r="D116784">
        <v>1</v>
      </c>
      <c r="E116784" s="18">
        <v>40612.677777777775</v>
      </c>
      <c r="F116784">
        <v>7.46</v>
      </c>
      <c r="G116784" s="8"/>
      <c r="H116784" t="s">
        <v>15172</v>
      </c>
    </row>
    <row r="116785" spans="1:8" x14ac:dyDescent="0.2">
      <c r="A116785" s="16">
        <v>546306</v>
      </c>
      <c r="B116785" s="17">
        <v>22082</v>
      </c>
      <c r="C116785" t="s">
        <v>15758</v>
      </c>
      <c r="D116785">
        <v>1</v>
      </c>
      <c r="E116785" s="18">
        <v>40612.677777777775</v>
      </c>
      <c r="F116785">
        <v>3.29</v>
      </c>
      <c r="G116785" s="8"/>
      <c r="H116785" t="s">
        <v>15172</v>
      </c>
    </row>
    <row r="116786" spans="1:8" x14ac:dyDescent="0.2">
      <c r="A116786" s="16">
        <v>546306</v>
      </c>
      <c r="B116786" s="17">
        <v>22090</v>
      </c>
      <c r="C116786" t="s">
        <v>16081</v>
      </c>
      <c r="D116786">
        <v>1</v>
      </c>
      <c r="E116786" s="18">
        <v>40612.677777777775</v>
      </c>
      <c r="F116786">
        <v>5.79</v>
      </c>
      <c r="G116786" s="8"/>
      <c r="H116786" t="s">
        <v>15172</v>
      </c>
    </row>
    <row r="116787" spans="1:8" x14ac:dyDescent="0.2">
      <c r="A116787" s="16">
        <v>546306</v>
      </c>
      <c r="B116787" s="17">
        <v>22112</v>
      </c>
      <c r="C116787" t="s">
        <v>15420</v>
      </c>
      <c r="D116787">
        <v>1</v>
      </c>
      <c r="E116787" s="18">
        <v>40612.677777777775</v>
      </c>
      <c r="F116787">
        <v>10.79</v>
      </c>
      <c r="G116787" s="8"/>
      <c r="H116787" t="s">
        <v>15172</v>
      </c>
    </row>
    <row r="116788" spans="1:8" x14ac:dyDescent="0.2">
      <c r="A116788" s="16">
        <v>546306</v>
      </c>
      <c r="B116788" s="17">
        <v>22127</v>
      </c>
      <c r="C116788" t="s">
        <v>15392</v>
      </c>
      <c r="D116788">
        <v>1</v>
      </c>
      <c r="E116788" s="18">
        <v>40612.677777777775</v>
      </c>
      <c r="F116788">
        <v>12.46</v>
      </c>
      <c r="G116788" s="8"/>
      <c r="H116788" t="s">
        <v>15172</v>
      </c>
    </row>
    <row r="116789" spans="1:8" x14ac:dyDescent="0.2">
      <c r="A116789" s="16">
        <v>546306</v>
      </c>
      <c r="B116789" s="17">
        <v>22161</v>
      </c>
      <c r="C116789" t="s">
        <v>16087</v>
      </c>
      <c r="D116789">
        <v>2</v>
      </c>
      <c r="E116789" s="18">
        <v>40612.677777777775</v>
      </c>
      <c r="F116789">
        <v>0.79</v>
      </c>
      <c r="G116789" s="8"/>
      <c r="H116789" t="s">
        <v>15172</v>
      </c>
    </row>
    <row r="116790" spans="1:8" x14ac:dyDescent="0.2">
      <c r="A116790" s="16">
        <v>546306</v>
      </c>
      <c r="B116790" s="17">
        <v>22178</v>
      </c>
      <c r="C116790" t="s">
        <v>15521</v>
      </c>
      <c r="D116790">
        <v>7</v>
      </c>
      <c r="E116790" s="18">
        <v>40612.677777777775</v>
      </c>
      <c r="F116790">
        <v>2.46</v>
      </c>
      <c r="G116790" s="8"/>
      <c r="H116790" t="s">
        <v>15172</v>
      </c>
    </row>
    <row r="116791" spans="1:8" x14ac:dyDescent="0.2">
      <c r="A116791" s="16">
        <v>546306</v>
      </c>
      <c r="B116791" s="17">
        <v>22189</v>
      </c>
      <c r="C116791" t="s">
        <v>15323</v>
      </c>
      <c r="D116791">
        <v>2</v>
      </c>
      <c r="E116791" s="18">
        <v>40612.677777777775</v>
      </c>
      <c r="F116791">
        <v>8.2899999999999991</v>
      </c>
      <c r="G116791" s="8"/>
      <c r="H116791" t="s">
        <v>15172</v>
      </c>
    </row>
    <row r="116792" spans="1:8" x14ac:dyDescent="0.2">
      <c r="A116792" s="16">
        <v>546306</v>
      </c>
      <c r="B116792" s="17">
        <v>22196</v>
      </c>
      <c r="C116792" t="s">
        <v>15361</v>
      </c>
      <c r="D116792">
        <v>1</v>
      </c>
      <c r="E116792" s="18">
        <v>40612.677777777775</v>
      </c>
      <c r="F116792">
        <v>1.63</v>
      </c>
      <c r="G116792" s="8"/>
      <c r="H116792" t="s">
        <v>15172</v>
      </c>
    </row>
    <row r="116793" spans="1:8" x14ac:dyDescent="0.2">
      <c r="A116793" s="16">
        <v>546306</v>
      </c>
      <c r="B116793" s="17">
        <v>22197</v>
      </c>
      <c r="C116793" t="s">
        <v>15369</v>
      </c>
      <c r="D116793">
        <v>2</v>
      </c>
      <c r="E116793" s="18">
        <v>40612.677777777775</v>
      </c>
      <c r="F116793">
        <v>1.63</v>
      </c>
      <c r="G116793" s="8"/>
      <c r="H116793" t="s">
        <v>15172</v>
      </c>
    </row>
    <row r="116794" spans="1:8" x14ac:dyDescent="0.2">
      <c r="A116794" s="16">
        <v>546306</v>
      </c>
      <c r="B116794" s="17">
        <v>22219</v>
      </c>
      <c r="C116794" t="s">
        <v>15529</v>
      </c>
      <c r="D116794">
        <v>8</v>
      </c>
      <c r="E116794" s="18">
        <v>40612.677777777775</v>
      </c>
      <c r="F116794">
        <v>1.63</v>
      </c>
      <c r="G116794" s="8"/>
      <c r="H116794" t="s">
        <v>15172</v>
      </c>
    </row>
    <row r="116795" spans="1:8" x14ac:dyDescent="0.2">
      <c r="A116795" s="16">
        <v>546306</v>
      </c>
      <c r="B116795" s="17">
        <v>22227</v>
      </c>
      <c r="C116795" t="s">
        <v>15878</v>
      </c>
      <c r="D116795">
        <v>2</v>
      </c>
      <c r="E116795" s="18">
        <v>40612.677777777775</v>
      </c>
      <c r="F116795">
        <v>1.25</v>
      </c>
      <c r="G116795" s="8"/>
      <c r="H116795" t="s">
        <v>15172</v>
      </c>
    </row>
    <row r="116796" spans="1:8" x14ac:dyDescent="0.2">
      <c r="A116796" s="16">
        <v>546306</v>
      </c>
      <c r="B116796" s="17">
        <v>22241</v>
      </c>
      <c r="C116796" t="s">
        <v>15828</v>
      </c>
      <c r="D116796">
        <v>1</v>
      </c>
      <c r="E116796" s="18">
        <v>40612.677777777775</v>
      </c>
      <c r="F116796">
        <v>2.46</v>
      </c>
      <c r="G116796" s="8"/>
      <c r="H116796" t="s">
        <v>15172</v>
      </c>
    </row>
    <row r="116797" spans="1:8" x14ac:dyDescent="0.2">
      <c r="A116797" s="16">
        <v>546306</v>
      </c>
      <c r="B116797" s="17">
        <v>22262</v>
      </c>
      <c r="C116797" t="s">
        <v>15271</v>
      </c>
      <c r="D116797">
        <v>1</v>
      </c>
      <c r="E116797" s="18">
        <v>40612.677777777775</v>
      </c>
      <c r="F116797">
        <v>1.63</v>
      </c>
      <c r="G116797" s="8"/>
      <c r="H116797" t="s">
        <v>15172</v>
      </c>
    </row>
    <row r="116798" spans="1:8" x14ac:dyDescent="0.2">
      <c r="A116798" s="16">
        <v>546306</v>
      </c>
      <c r="B116798" s="17">
        <v>22286</v>
      </c>
      <c r="C116798" t="s">
        <v>18417</v>
      </c>
      <c r="D116798">
        <v>1</v>
      </c>
      <c r="E116798" s="18">
        <v>40612.677777777775</v>
      </c>
      <c r="F116798">
        <v>3.29</v>
      </c>
      <c r="G116798" s="8"/>
      <c r="H116798" t="s">
        <v>15172</v>
      </c>
    </row>
    <row r="116799" spans="1:8" x14ac:dyDescent="0.2">
      <c r="A116799" s="16">
        <v>546306</v>
      </c>
      <c r="B116799" s="17">
        <v>22287</v>
      </c>
      <c r="C116799" t="s">
        <v>18418</v>
      </c>
      <c r="D116799">
        <v>1</v>
      </c>
      <c r="E116799" s="18">
        <v>40612.677777777775</v>
      </c>
      <c r="F116799">
        <v>3.29</v>
      </c>
      <c r="G116799" s="8"/>
      <c r="H116799" t="s">
        <v>15172</v>
      </c>
    </row>
    <row r="116800" spans="1:8" x14ac:dyDescent="0.2">
      <c r="A116800" s="16">
        <v>546306</v>
      </c>
      <c r="B116800" s="17">
        <v>22297</v>
      </c>
      <c r="C116800" t="s">
        <v>15486</v>
      </c>
      <c r="D116800">
        <v>1</v>
      </c>
      <c r="E116800" s="18">
        <v>40612.677777777775</v>
      </c>
      <c r="F116800">
        <v>2.46</v>
      </c>
      <c r="G116800" s="8"/>
      <c r="H116800" t="s">
        <v>15172</v>
      </c>
    </row>
    <row r="116801" spans="1:8" x14ac:dyDescent="0.2">
      <c r="A116801" s="16">
        <v>546306</v>
      </c>
      <c r="B116801" s="17">
        <v>22299</v>
      </c>
      <c r="C116801" t="s">
        <v>16096</v>
      </c>
      <c r="D116801">
        <v>3</v>
      </c>
      <c r="E116801" s="18">
        <v>40612.677777777775</v>
      </c>
      <c r="F116801">
        <v>2.46</v>
      </c>
      <c r="G116801" s="8"/>
      <c r="H116801" t="s">
        <v>15172</v>
      </c>
    </row>
    <row r="116802" spans="1:8" x14ac:dyDescent="0.2">
      <c r="A116802" s="16">
        <v>546306</v>
      </c>
      <c r="B116802" s="17">
        <v>22308</v>
      </c>
      <c r="C116802" t="s">
        <v>16582</v>
      </c>
      <c r="D116802">
        <v>1</v>
      </c>
      <c r="E116802" s="18">
        <v>40612.677777777775</v>
      </c>
      <c r="F116802">
        <v>4.96</v>
      </c>
      <c r="G116802" s="8"/>
      <c r="H116802" t="s">
        <v>15172</v>
      </c>
    </row>
    <row r="116803" spans="1:8" x14ac:dyDescent="0.2">
      <c r="A116803" s="16">
        <v>546306</v>
      </c>
      <c r="B116803" s="17">
        <v>22309</v>
      </c>
      <c r="C116803" t="s">
        <v>16099</v>
      </c>
      <c r="D116803">
        <v>1</v>
      </c>
      <c r="E116803" s="18">
        <v>40612.677777777775</v>
      </c>
      <c r="F116803">
        <v>4.96</v>
      </c>
      <c r="G116803" s="8"/>
      <c r="H116803" t="s">
        <v>15172</v>
      </c>
    </row>
    <row r="116804" spans="1:8" x14ac:dyDescent="0.2">
      <c r="A116804" s="16">
        <v>546306</v>
      </c>
      <c r="B116804" s="17">
        <v>22311</v>
      </c>
      <c r="C116804" t="s">
        <v>15988</v>
      </c>
      <c r="D116804">
        <v>1</v>
      </c>
      <c r="E116804" s="18">
        <v>40612.677777777775</v>
      </c>
      <c r="F116804">
        <v>5.79</v>
      </c>
      <c r="G116804" s="8"/>
      <c r="H116804" t="s">
        <v>15172</v>
      </c>
    </row>
    <row r="116805" spans="1:8" x14ac:dyDescent="0.2">
      <c r="A116805" s="16">
        <v>546306</v>
      </c>
      <c r="B116805" s="17">
        <v>22322</v>
      </c>
      <c r="C116805" t="s">
        <v>17745</v>
      </c>
      <c r="D116805">
        <v>1</v>
      </c>
      <c r="E116805" s="18">
        <v>40612.677777777775</v>
      </c>
      <c r="F116805">
        <v>1.63</v>
      </c>
      <c r="G116805" s="8"/>
      <c r="H116805" t="s">
        <v>15172</v>
      </c>
    </row>
    <row r="116806" spans="1:8" x14ac:dyDescent="0.2">
      <c r="A116806" s="16">
        <v>546306</v>
      </c>
      <c r="B116806" s="17">
        <v>22326</v>
      </c>
      <c r="C116806" t="s">
        <v>15210</v>
      </c>
      <c r="D116806">
        <v>2</v>
      </c>
      <c r="E116806" s="18">
        <v>40612.677777777775</v>
      </c>
      <c r="F116806">
        <v>5.79</v>
      </c>
      <c r="G116806" s="8"/>
      <c r="H116806" t="s">
        <v>15172</v>
      </c>
    </row>
    <row r="116807" spans="1:8" x14ac:dyDescent="0.2">
      <c r="A116807" s="16">
        <v>546306</v>
      </c>
      <c r="B116807" s="17">
        <v>22335</v>
      </c>
      <c r="C116807" t="s">
        <v>16101</v>
      </c>
      <c r="D116807">
        <v>2</v>
      </c>
      <c r="E116807" s="18">
        <v>40612.677777777775</v>
      </c>
      <c r="F116807">
        <v>1.25</v>
      </c>
      <c r="G116807" s="8"/>
      <c r="H116807" t="s">
        <v>15172</v>
      </c>
    </row>
    <row r="116808" spans="1:8" x14ac:dyDescent="0.2">
      <c r="A116808" s="16">
        <v>546306</v>
      </c>
      <c r="B116808" s="17">
        <v>22342</v>
      </c>
      <c r="C116808" t="s">
        <v>16587</v>
      </c>
      <c r="D116808">
        <v>1</v>
      </c>
      <c r="E116808" s="18">
        <v>40612.677777777775</v>
      </c>
      <c r="F116808">
        <v>3.29</v>
      </c>
      <c r="G116808" s="8"/>
      <c r="H116808" t="s">
        <v>15172</v>
      </c>
    </row>
    <row r="116809" spans="1:8" x14ac:dyDescent="0.2">
      <c r="A116809" s="16">
        <v>546306</v>
      </c>
      <c r="B116809" s="17">
        <v>22355</v>
      </c>
      <c r="C116809" t="s">
        <v>16032</v>
      </c>
      <c r="D116809">
        <v>1</v>
      </c>
      <c r="E116809" s="18">
        <v>40612.677777777775</v>
      </c>
      <c r="F116809">
        <v>1.63</v>
      </c>
      <c r="G116809" s="8"/>
      <c r="H116809" t="s">
        <v>15172</v>
      </c>
    </row>
    <row r="116810" spans="1:8" x14ac:dyDescent="0.2">
      <c r="A116810" s="16">
        <v>546306</v>
      </c>
      <c r="B116810" s="17">
        <v>22356</v>
      </c>
      <c r="C116810" t="s">
        <v>16105</v>
      </c>
      <c r="D116810">
        <v>3</v>
      </c>
      <c r="E116810" s="18">
        <v>40612.677777777775</v>
      </c>
      <c r="F116810">
        <v>1.63</v>
      </c>
      <c r="G116810" s="8"/>
      <c r="H116810" t="s">
        <v>15172</v>
      </c>
    </row>
    <row r="116811" spans="1:8" x14ac:dyDescent="0.2">
      <c r="A116811" s="16">
        <v>546306</v>
      </c>
      <c r="B116811" s="17">
        <v>22378</v>
      </c>
      <c r="C116811" t="s">
        <v>16109</v>
      </c>
      <c r="D116811">
        <v>1</v>
      </c>
      <c r="E116811" s="18">
        <v>40612.677777777775</v>
      </c>
      <c r="F116811">
        <v>4.13</v>
      </c>
      <c r="G116811" s="8"/>
      <c r="H116811" t="s">
        <v>15172</v>
      </c>
    </row>
    <row r="116812" spans="1:8" x14ac:dyDescent="0.2">
      <c r="A116812" s="16">
        <v>546306</v>
      </c>
      <c r="B116812" s="17">
        <v>22381</v>
      </c>
      <c r="C116812" t="s">
        <v>15305</v>
      </c>
      <c r="D116812">
        <v>1</v>
      </c>
      <c r="E116812" s="18">
        <v>40612.677777777775</v>
      </c>
      <c r="F116812">
        <v>4.13</v>
      </c>
      <c r="G116812" s="8"/>
      <c r="H116812" t="s">
        <v>15172</v>
      </c>
    </row>
    <row r="116813" spans="1:8" x14ac:dyDescent="0.2">
      <c r="A116813" s="16">
        <v>546306</v>
      </c>
      <c r="B116813" s="17">
        <v>22383</v>
      </c>
      <c r="C116813" t="s">
        <v>19931</v>
      </c>
      <c r="D116813">
        <v>1</v>
      </c>
      <c r="E116813" s="18">
        <v>40612.677777777775</v>
      </c>
      <c r="F116813">
        <v>4.13</v>
      </c>
      <c r="G116813" s="8"/>
      <c r="H116813" t="s">
        <v>15172</v>
      </c>
    </row>
    <row r="116814" spans="1:8" x14ac:dyDescent="0.2">
      <c r="A116814" s="16">
        <v>546306</v>
      </c>
      <c r="B116814" s="17">
        <v>22421</v>
      </c>
      <c r="C116814" t="s">
        <v>16489</v>
      </c>
      <c r="D116814">
        <v>1</v>
      </c>
      <c r="E116814" s="18">
        <v>40612.677777777775</v>
      </c>
      <c r="F116814">
        <v>0.83</v>
      </c>
      <c r="G116814" s="8"/>
      <c r="H116814" t="s">
        <v>15172</v>
      </c>
    </row>
    <row r="116815" spans="1:8" x14ac:dyDescent="0.2">
      <c r="A116815" s="16">
        <v>546306</v>
      </c>
      <c r="B116815" s="17">
        <v>22427</v>
      </c>
      <c r="C116815" t="s">
        <v>15324</v>
      </c>
      <c r="D116815">
        <v>2</v>
      </c>
      <c r="E116815" s="18">
        <v>40612.677777777775</v>
      </c>
      <c r="F116815">
        <v>11.63</v>
      </c>
      <c r="G116815" s="8"/>
      <c r="H116815" t="s">
        <v>15172</v>
      </c>
    </row>
    <row r="116816" spans="1:8" x14ac:dyDescent="0.2">
      <c r="A116816" s="16">
        <v>546306</v>
      </c>
      <c r="B116816" s="17">
        <v>22457</v>
      </c>
      <c r="C116816" t="s">
        <v>15318</v>
      </c>
      <c r="D116816">
        <v>2</v>
      </c>
      <c r="E116816" s="18">
        <v>40612.677777777775</v>
      </c>
      <c r="F116816">
        <v>5.79</v>
      </c>
      <c r="G116816" s="8"/>
      <c r="H116816" t="s">
        <v>15172</v>
      </c>
    </row>
    <row r="116817" spans="1:8" x14ac:dyDescent="0.2">
      <c r="A116817" s="16">
        <v>546306</v>
      </c>
      <c r="B116817" s="17">
        <v>22467</v>
      </c>
      <c r="C116817" t="s">
        <v>15475</v>
      </c>
      <c r="D116817">
        <v>1</v>
      </c>
      <c r="E116817" s="18">
        <v>40612.677777777775</v>
      </c>
      <c r="F116817">
        <v>4.96</v>
      </c>
      <c r="G116817" s="8"/>
      <c r="H116817" t="s">
        <v>15172</v>
      </c>
    </row>
    <row r="116818" spans="1:8" x14ac:dyDescent="0.2">
      <c r="A116818" s="16">
        <v>546306</v>
      </c>
      <c r="B116818" s="17">
        <v>22469</v>
      </c>
      <c r="C116818" t="s">
        <v>15319</v>
      </c>
      <c r="D116818">
        <v>8</v>
      </c>
      <c r="E116818" s="18">
        <v>40612.677777777775</v>
      </c>
      <c r="F116818">
        <v>1.65</v>
      </c>
      <c r="G116818" s="8"/>
      <c r="H116818" t="s">
        <v>15172</v>
      </c>
    </row>
    <row r="116819" spans="1:8" x14ac:dyDescent="0.2">
      <c r="A116819" s="16">
        <v>546306</v>
      </c>
      <c r="B116819" s="17">
        <v>22502</v>
      </c>
      <c r="C116819" t="s">
        <v>15394</v>
      </c>
      <c r="D116819">
        <v>30</v>
      </c>
      <c r="E116819" s="18">
        <v>40612.677777777775</v>
      </c>
      <c r="F116819">
        <v>8.9499999999999993</v>
      </c>
      <c r="G116819" s="8"/>
      <c r="H116819" t="s">
        <v>15172</v>
      </c>
    </row>
    <row r="116820" spans="1:8" x14ac:dyDescent="0.2">
      <c r="A116820" s="16">
        <v>546306</v>
      </c>
      <c r="B116820" s="17">
        <v>22595</v>
      </c>
      <c r="C116820" t="s">
        <v>19498</v>
      </c>
      <c r="D116820">
        <v>2</v>
      </c>
      <c r="E116820" s="18">
        <v>40612.677777777775</v>
      </c>
      <c r="F116820">
        <v>1.63</v>
      </c>
      <c r="G116820" s="8"/>
      <c r="H116820" t="s">
        <v>15172</v>
      </c>
    </row>
    <row r="116821" spans="1:8" x14ac:dyDescent="0.2">
      <c r="A116821" s="16">
        <v>546306</v>
      </c>
      <c r="B116821" s="17">
        <v>22606</v>
      </c>
      <c r="C116821" t="s">
        <v>17787</v>
      </c>
      <c r="D116821">
        <v>1</v>
      </c>
      <c r="E116821" s="18">
        <v>40612.677777777775</v>
      </c>
      <c r="F116821">
        <v>33.29</v>
      </c>
      <c r="G116821" s="8"/>
      <c r="H116821" t="s">
        <v>15172</v>
      </c>
    </row>
    <row r="116822" spans="1:8" x14ac:dyDescent="0.2">
      <c r="A116822" s="16">
        <v>546306</v>
      </c>
      <c r="B116822" s="17">
        <v>22637</v>
      </c>
      <c r="C116822" t="s">
        <v>15272</v>
      </c>
      <c r="D116822">
        <v>1</v>
      </c>
      <c r="E116822" s="18">
        <v>40612.677777777775</v>
      </c>
      <c r="F116822">
        <v>4.96</v>
      </c>
      <c r="G116822" s="8"/>
      <c r="H116822" t="s">
        <v>15172</v>
      </c>
    </row>
    <row r="116823" spans="1:8" x14ac:dyDescent="0.2">
      <c r="A116823" s="16">
        <v>546306</v>
      </c>
      <c r="B116823" s="17">
        <v>22646</v>
      </c>
      <c r="C116823" t="s">
        <v>15294</v>
      </c>
      <c r="D116823">
        <v>1</v>
      </c>
      <c r="E116823" s="18">
        <v>40612.677777777775</v>
      </c>
      <c r="F116823">
        <v>3.29</v>
      </c>
      <c r="G116823" s="8"/>
      <c r="H116823" t="s">
        <v>15172</v>
      </c>
    </row>
    <row r="116824" spans="1:8" x14ac:dyDescent="0.2">
      <c r="A116824" s="16">
        <v>546306</v>
      </c>
      <c r="B116824" s="17">
        <v>22651</v>
      </c>
      <c r="C116824" t="s">
        <v>15780</v>
      </c>
      <c r="D116824">
        <v>1</v>
      </c>
      <c r="E116824" s="18">
        <v>40612.677777777775</v>
      </c>
      <c r="F116824">
        <v>1.63</v>
      </c>
      <c r="G116824" s="8"/>
      <c r="H116824" t="s">
        <v>15172</v>
      </c>
    </row>
    <row r="116825" spans="1:8" x14ac:dyDescent="0.2">
      <c r="A116825" s="16">
        <v>546306</v>
      </c>
      <c r="B116825" s="17">
        <v>22663</v>
      </c>
      <c r="C116825" t="s">
        <v>15327</v>
      </c>
      <c r="D116825">
        <v>1</v>
      </c>
      <c r="E116825" s="18">
        <v>40612.677777777775</v>
      </c>
      <c r="F116825">
        <v>4.13</v>
      </c>
      <c r="G116825" s="8"/>
      <c r="H116825" t="s">
        <v>15172</v>
      </c>
    </row>
    <row r="116826" spans="1:8" x14ac:dyDescent="0.2">
      <c r="A116826" s="16">
        <v>546306</v>
      </c>
      <c r="B116826" s="17">
        <v>22668</v>
      </c>
      <c r="C116826" t="s">
        <v>16602</v>
      </c>
      <c r="D116826">
        <v>1</v>
      </c>
      <c r="E116826" s="18">
        <v>40612.677777777775</v>
      </c>
      <c r="F116826">
        <v>5.79</v>
      </c>
      <c r="G116826" s="8"/>
      <c r="H116826" t="s">
        <v>15172</v>
      </c>
    </row>
    <row r="116827" spans="1:8" x14ac:dyDescent="0.2">
      <c r="A116827" s="16">
        <v>546306</v>
      </c>
      <c r="B116827" s="17">
        <v>22675</v>
      </c>
      <c r="C116827" t="s">
        <v>16134</v>
      </c>
      <c r="D116827">
        <v>1</v>
      </c>
      <c r="E116827" s="18">
        <v>40612.677777777775</v>
      </c>
      <c r="F116827">
        <v>2.46</v>
      </c>
      <c r="G116827" s="8"/>
      <c r="H116827" t="s">
        <v>15172</v>
      </c>
    </row>
    <row r="116828" spans="1:8" x14ac:dyDescent="0.2">
      <c r="A116828" s="16">
        <v>546306</v>
      </c>
      <c r="B116828" s="17">
        <v>22691</v>
      </c>
      <c r="C116828" t="s">
        <v>17798</v>
      </c>
      <c r="D116828">
        <v>1</v>
      </c>
      <c r="E116828" s="18">
        <v>40612.677777777775</v>
      </c>
      <c r="F116828">
        <v>15.79</v>
      </c>
      <c r="G116828" s="8"/>
      <c r="H116828" t="s">
        <v>15172</v>
      </c>
    </row>
    <row r="116829" spans="1:8" x14ac:dyDescent="0.2">
      <c r="A116829" s="16">
        <v>546306</v>
      </c>
      <c r="B116829" s="17">
        <v>22697</v>
      </c>
      <c r="C116829" t="s">
        <v>15881</v>
      </c>
      <c r="D116829">
        <v>6</v>
      </c>
      <c r="E116829" s="18">
        <v>40612.677777777775</v>
      </c>
      <c r="F116829">
        <v>5.79</v>
      </c>
      <c r="G116829" s="8"/>
      <c r="H116829" t="s">
        <v>15172</v>
      </c>
    </row>
    <row r="116830" spans="1:8" x14ac:dyDescent="0.2">
      <c r="A116830" s="16">
        <v>546306</v>
      </c>
      <c r="B116830" s="17">
        <v>22699</v>
      </c>
      <c r="C116830" t="s">
        <v>15876</v>
      </c>
      <c r="D116830">
        <v>2</v>
      </c>
      <c r="E116830" s="18">
        <v>40612.677777777775</v>
      </c>
      <c r="F116830">
        <v>5.79</v>
      </c>
      <c r="G116830" s="8"/>
      <c r="H116830" t="s">
        <v>15172</v>
      </c>
    </row>
    <row r="116831" spans="1:8" x14ac:dyDescent="0.2">
      <c r="A116831" s="16">
        <v>546306</v>
      </c>
      <c r="B116831" s="17">
        <v>22720</v>
      </c>
      <c r="C116831" t="s">
        <v>18555</v>
      </c>
      <c r="D116831">
        <v>1</v>
      </c>
      <c r="E116831" s="18">
        <v>40612.677777777775</v>
      </c>
      <c r="F116831">
        <v>10.79</v>
      </c>
      <c r="G116831" s="8"/>
      <c r="H116831" t="s">
        <v>15172</v>
      </c>
    </row>
    <row r="116832" spans="1:8" x14ac:dyDescent="0.2">
      <c r="A116832" s="16">
        <v>546306</v>
      </c>
      <c r="B116832" s="17">
        <v>22722</v>
      </c>
      <c r="C116832" t="s">
        <v>18554</v>
      </c>
      <c r="D116832">
        <v>3</v>
      </c>
      <c r="E116832" s="18">
        <v>40612.677777777775</v>
      </c>
      <c r="F116832">
        <v>8.2899999999999991</v>
      </c>
      <c r="G116832" s="8"/>
      <c r="H116832" t="s">
        <v>15172</v>
      </c>
    </row>
    <row r="116833" spans="1:8" x14ac:dyDescent="0.2">
      <c r="A116833" s="16">
        <v>546306</v>
      </c>
      <c r="B116833" s="17">
        <v>22727</v>
      </c>
      <c r="C116833" t="s">
        <v>15203</v>
      </c>
      <c r="D116833">
        <v>1</v>
      </c>
      <c r="E116833" s="18">
        <v>40612.677777777775</v>
      </c>
      <c r="F116833">
        <v>7.46</v>
      </c>
      <c r="G116833" s="8"/>
      <c r="H116833" t="s">
        <v>15172</v>
      </c>
    </row>
    <row r="116834" spans="1:8" x14ac:dyDescent="0.2">
      <c r="A116834" s="16">
        <v>546306</v>
      </c>
      <c r="B116834" s="17">
        <v>22728</v>
      </c>
      <c r="C116834" t="s">
        <v>15201</v>
      </c>
      <c r="D116834">
        <v>1</v>
      </c>
      <c r="E116834" s="18">
        <v>40612.677777777775</v>
      </c>
      <c r="F116834">
        <v>7.46</v>
      </c>
      <c r="G116834" s="8"/>
      <c r="H116834" t="s">
        <v>15172</v>
      </c>
    </row>
    <row r="116835" spans="1:8" x14ac:dyDescent="0.2">
      <c r="A116835" s="16">
        <v>546306</v>
      </c>
      <c r="B116835" s="17">
        <v>22745</v>
      </c>
      <c r="C116835" t="s">
        <v>15185</v>
      </c>
      <c r="D116835">
        <v>1</v>
      </c>
      <c r="E116835" s="18">
        <v>40612.677777777775</v>
      </c>
      <c r="F116835">
        <v>4.13</v>
      </c>
      <c r="G116835" s="8"/>
      <c r="H116835" t="s">
        <v>15172</v>
      </c>
    </row>
    <row r="116836" spans="1:8" x14ac:dyDescent="0.2">
      <c r="A116836" s="16">
        <v>546306</v>
      </c>
      <c r="B116836" s="17">
        <v>22776</v>
      </c>
      <c r="C116836" t="s">
        <v>15858</v>
      </c>
      <c r="D116836">
        <v>1</v>
      </c>
      <c r="E116836" s="18">
        <v>40612.677777777775</v>
      </c>
      <c r="F116836">
        <v>19.96</v>
      </c>
      <c r="G116836" s="8"/>
      <c r="H116836" t="s">
        <v>15172</v>
      </c>
    </row>
    <row r="116837" spans="1:8" x14ac:dyDescent="0.2">
      <c r="A116837" s="16">
        <v>546306</v>
      </c>
      <c r="B116837" s="17">
        <v>22800</v>
      </c>
      <c r="C116837" t="s">
        <v>15994</v>
      </c>
      <c r="D116837">
        <v>1</v>
      </c>
      <c r="E116837" s="18">
        <v>40612.677777777775</v>
      </c>
      <c r="F116837">
        <v>7.46</v>
      </c>
      <c r="G116837" s="8"/>
      <c r="H116837" t="s">
        <v>15172</v>
      </c>
    </row>
    <row r="116838" spans="1:8" x14ac:dyDescent="0.2">
      <c r="A116838" s="16">
        <v>546306</v>
      </c>
      <c r="B116838" s="17">
        <v>22817</v>
      </c>
      <c r="C116838" t="s">
        <v>17588</v>
      </c>
      <c r="D116838">
        <v>1</v>
      </c>
      <c r="E116838" s="18">
        <v>40612.677777777775</v>
      </c>
      <c r="F116838">
        <v>0.83</v>
      </c>
      <c r="G116838" s="8"/>
      <c r="H116838" t="s">
        <v>15172</v>
      </c>
    </row>
    <row r="116839" spans="1:8" x14ac:dyDescent="0.2">
      <c r="A116839" s="16">
        <v>546306</v>
      </c>
      <c r="B116839" s="17">
        <v>22907</v>
      </c>
      <c r="C116839" t="s">
        <v>15857</v>
      </c>
      <c r="D116839">
        <v>2</v>
      </c>
      <c r="E116839" s="18">
        <v>40612.677777777775</v>
      </c>
      <c r="F116839">
        <v>1.63</v>
      </c>
      <c r="G116839" s="8"/>
      <c r="H116839" t="s">
        <v>15172</v>
      </c>
    </row>
    <row r="116840" spans="1:8" x14ac:dyDescent="0.2">
      <c r="A116840" s="16">
        <v>546306</v>
      </c>
      <c r="B116840" s="17">
        <v>22960</v>
      </c>
      <c r="C116840" t="s">
        <v>15196</v>
      </c>
      <c r="D116840">
        <v>2</v>
      </c>
      <c r="E116840" s="18">
        <v>40612.677777777775</v>
      </c>
      <c r="F116840">
        <v>8.2899999999999991</v>
      </c>
      <c r="G116840" s="8"/>
      <c r="H116840" t="s">
        <v>15172</v>
      </c>
    </row>
    <row r="116841" spans="1:8" x14ac:dyDescent="0.2">
      <c r="A116841" s="16">
        <v>546306</v>
      </c>
      <c r="B116841" s="17">
        <v>22979</v>
      </c>
      <c r="C116841" t="s">
        <v>20005</v>
      </c>
      <c r="D116841">
        <v>1</v>
      </c>
      <c r="E116841" s="18">
        <v>40612.677777777775</v>
      </c>
      <c r="F116841">
        <v>2.92</v>
      </c>
      <c r="G116841" s="8"/>
      <c r="H116841" t="s">
        <v>15172</v>
      </c>
    </row>
    <row r="116842" spans="1:8" x14ac:dyDescent="0.2">
      <c r="A116842" s="16">
        <v>546306</v>
      </c>
      <c r="B116842" s="17">
        <v>22980</v>
      </c>
      <c r="C116842" t="s">
        <v>19837</v>
      </c>
      <c r="D116842">
        <v>1</v>
      </c>
      <c r="E116842" s="18">
        <v>40612.677777777775</v>
      </c>
      <c r="F116842">
        <v>3.29</v>
      </c>
      <c r="G116842" s="8"/>
      <c r="H116842" t="s">
        <v>15172</v>
      </c>
    </row>
    <row r="116843" spans="1:8" x14ac:dyDescent="0.2">
      <c r="A116843" s="16">
        <v>546306</v>
      </c>
      <c r="B116843" s="17">
        <v>22982</v>
      </c>
      <c r="C116843" t="s">
        <v>20011</v>
      </c>
      <c r="D116843">
        <v>1</v>
      </c>
      <c r="E116843" s="18">
        <v>40612.677777777775</v>
      </c>
      <c r="F116843">
        <v>2.46</v>
      </c>
      <c r="G116843" s="8"/>
      <c r="H116843" t="s">
        <v>15172</v>
      </c>
    </row>
    <row r="116844" spans="1:8" x14ac:dyDescent="0.2">
      <c r="A116844" s="16">
        <v>546306</v>
      </c>
      <c r="B116844" s="17">
        <v>22989</v>
      </c>
      <c r="C116844" t="s">
        <v>19664</v>
      </c>
      <c r="D116844">
        <v>1</v>
      </c>
      <c r="E116844" s="18">
        <v>40612.677777777775</v>
      </c>
      <c r="F116844">
        <v>6.63</v>
      </c>
      <c r="G116844" s="8"/>
      <c r="H116844" t="s">
        <v>15172</v>
      </c>
    </row>
    <row r="116845" spans="1:8" x14ac:dyDescent="0.2">
      <c r="A116845" s="16">
        <v>546306</v>
      </c>
      <c r="B116845" s="17">
        <v>22993</v>
      </c>
      <c r="C116845" t="s">
        <v>19840</v>
      </c>
      <c r="D116845">
        <v>6</v>
      </c>
      <c r="E116845" s="18">
        <v>40612.677777777775</v>
      </c>
      <c r="F116845">
        <v>2.46</v>
      </c>
      <c r="G116845" s="8"/>
      <c r="H116845" t="s">
        <v>15172</v>
      </c>
    </row>
    <row r="116846" spans="1:8" x14ac:dyDescent="0.2">
      <c r="A116846" s="16">
        <v>546306</v>
      </c>
      <c r="B116846" s="17">
        <v>23051</v>
      </c>
      <c r="C116846" t="s">
        <v>20081</v>
      </c>
      <c r="D116846">
        <v>1</v>
      </c>
      <c r="E116846" s="18">
        <v>40612.677777777775</v>
      </c>
      <c r="F116846">
        <v>16.63</v>
      </c>
      <c r="G116846" s="8"/>
      <c r="H116846" t="s">
        <v>15172</v>
      </c>
    </row>
    <row r="116847" spans="1:8" x14ac:dyDescent="0.2">
      <c r="A116847" s="16">
        <v>546306</v>
      </c>
      <c r="B116847" s="17">
        <v>23182</v>
      </c>
      <c r="C116847" t="s">
        <v>20003</v>
      </c>
      <c r="D116847">
        <v>1</v>
      </c>
      <c r="E116847" s="18">
        <v>40612.677777777775</v>
      </c>
      <c r="F116847">
        <v>2.46</v>
      </c>
      <c r="G116847" s="8"/>
      <c r="H116847" t="s">
        <v>15172</v>
      </c>
    </row>
    <row r="116848" spans="1:8" x14ac:dyDescent="0.2">
      <c r="A116848" s="16">
        <v>546306</v>
      </c>
      <c r="B116848" s="17" t="s">
        <v>18758</v>
      </c>
      <c r="C116848" t="s">
        <v>18759</v>
      </c>
      <c r="D116848">
        <v>1</v>
      </c>
      <c r="E116848" s="18">
        <v>40612.677777777775</v>
      </c>
      <c r="F116848">
        <v>0.83</v>
      </c>
      <c r="G116848" s="8"/>
      <c r="H116848" t="s">
        <v>15172</v>
      </c>
    </row>
    <row r="116849" spans="1:8" x14ac:dyDescent="0.2">
      <c r="A116849" s="16">
        <v>546306</v>
      </c>
      <c r="B116849" s="17" t="s">
        <v>19086</v>
      </c>
      <c r="C116849" t="s">
        <v>19087</v>
      </c>
      <c r="D116849">
        <v>2</v>
      </c>
      <c r="E116849" s="18">
        <v>40612.677777777775</v>
      </c>
      <c r="F116849">
        <v>0.83</v>
      </c>
      <c r="G116849" s="8"/>
      <c r="H116849" t="s">
        <v>15172</v>
      </c>
    </row>
    <row r="116850" spans="1:8" x14ac:dyDescent="0.2">
      <c r="A116850" s="16">
        <v>546306</v>
      </c>
      <c r="B116850" s="17">
        <v>35914</v>
      </c>
      <c r="C116850" t="s">
        <v>17901</v>
      </c>
      <c r="D116850">
        <v>2</v>
      </c>
      <c r="E116850" s="18">
        <v>40612.677777777775</v>
      </c>
      <c r="F116850">
        <v>0.83</v>
      </c>
      <c r="G116850" s="8"/>
      <c r="H116850" t="s">
        <v>15172</v>
      </c>
    </row>
    <row r="116851" spans="1:8" x14ac:dyDescent="0.2">
      <c r="A116851" s="16">
        <v>546306</v>
      </c>
      <c r="B116851" s="17" t="s">
        <v>18395</v>
      </c>
      <c r="C116851" t="s">
        <v>18396</v>
      </c>
      <c r="D116851">
        <v>2</v>
      </c>
      <c r="E116851" s="18">
        <v>40612.677777777775</v>
      </c>
      <c r="F116851">
        <v>0.83</v>
      </c>
      <c r="G116851" s="8"/>
      <c r="H116851" t="s">
        <v>15172</v>
      </c>
    </row>
    <row r="116852" spans="1:8" x14ac:dyDescent="0.2">
      <c r="A116852" s="16">
        <v>546306</v>
      </c>
      <c r="B116852" s="17" t="s">
        <v>19216</v>
      </c>
      <c r="C116852" t="s">
        <v>19217</v>
      </c>
      <c r="D116852">
        <v>2</v>
      </c>
      <c r="E116852" s="18">
        <v>40612.677777777775</v>
      </c>
      <c r="F116852">
        <v>0.83</v>
      </c>
      <c r="G116852" s="8"/>
      <c r="H116852" t="s">
        <v>15172</v>
      </c>
    </row>
    <row r="116853" spans="1:8" x14ac:dyDescent="0.2">
      <c r="A116853" s="16">
        <v>546306</v>
      </c>
      <c r="B116853" s="17">
        <v>35961</v>
      </c>
      <c r="C116853" t="s">
        <v>16168</v>
      </c>
      <c r="D116853">
        <v>2</v>
      </c>
      <c r="E116853" s="18">
        <v>40612.677777777775</v>
      </c>
      <c r="F116853">
        <v>1.63</v>
      </c>
      <c r="G116853" s="8"/>
      <c r="H116853" t="s">
        <v>15172</v>
      </c>
    </row>
    <row r="116854" spans="1:8" x14ac:dyDescent="0.2">
      <c r="A116854" s="16">
        <v>546306</v>
      </c>
      <c r="B116854" s="17" t="s">
        <v>17970</v>
      </c>
      <c r="C116854" t="s">
        <v>17971</v>
      </c>
      <c r="D116854">
        <v>1</v>
      </c>
      <c r="E116854" s="18">
        <v>40612.677777777775</v>
      </c>
      <c r="F116854">
        <v>5.79</v>
      </c>
      <c r="G116854" s="8"/>
      <c r="H116854" t="s">
        <v>15172</v>
      </c>
    </row>
    <row r="116855" spans="1:8" x14ac:dyDescent="0.2">
      <c r="A116855" s="16">
        <v>546306</v>
      </c>
      <c r="B116855" s="17" t="s">
        <v>17300</v>
      </c>
      <c r="C116855" t="s">
        <v>17301</v>
      </c>
      <c r="D116855">
        <v>1</v>
      </c>
      <c r="E116855" s="18">
        <v>40612.677777777775</v>
      </c>
      <c r="F116855">
        <v>8.2899999999999991</v>
      </c>
      <c r="G116855" s="8"/>
      <c r="H116855" t="s">
        <v>15172</v>
      </c>
    </row>
    <row r="116856" spans="1:8" x14ac:dyDescent="0.2">
      <c r="A116856" s="16">
        <v>546306</v>
      </c>
      <c r="B116856" s="17">
        <v>47566</v>
      </c>
      <c r="C116856" t="s">
        <v>17139</v>
      </c>
      <c r="D116856">
        <v>3</v>
      </c>
      <c r="E116856" s="18">
        <v>40612.677777777775</v>
      </c>
      <c r="F116856">
        <v>10.79</v>
      </c>
      <c r="G116856" s="8"/>
      <c r="H116856" t="s">
        <v>15172</v>
      </c>
    </row>
    <row r="116857" spans="1:8" x14ac:dyDescent="0.2">
      <c r="A116857" s="16">
        <v>546306</v>
      </c>
      <c r="B116857" s="17" t="s">
        <v>17953</v>
      </c>
      <c r="C116857" t="s">
        <v>17954</v>
      </c>
      <c r="D116857">
        <v>1</v>
      </c>
      <c r="E116857" s="18">
        <v>40612.677777777775</v>
      </c>
      <c r="F116857">
        <v>2.46</v>
      </c>
      <c r="G116857" s="8"/>
      <c r="H116857" t="s">
        <v>15172</v>
      </c>
    </row>
    <row r="116858" spans="1:8" x14ac:dyDescent="0.2">
      <c r="A116858" s="16">
        <v>546306</v>
      </c>
      <c r="B116858" s="17" t="s">
        <v>16189</v>
      </c>
      <c r="C116858" t="s">
        <v>16190</v>
      </c>
      <c r="D116858">
        <v>1</v>
      </c>
      <c r="E116858" s="18">
        <v>40612.677777777775</v>
      </c>
      <c r="F116858">
        <v>8.2899999999999991</v>
      </c>
      <c r="G116858" s="8"/>
      <c r="H116858" t="s">
        <v>15172</v>
      </c>
    </row>
    <row r="116859" spans="1:8" x14ac:dyDescent="0.2">
      <c r="A116859" s="16">
        <v>546306</v>
      </c>
      <c r="B116859" s="17">
        <v>82482</v>
      </c>
      <c r="C116859" t="s">
        <v>15231</v>
      </c>
      <c r="D116859">
        <v>1</v>
      </c>
      <c r="E116859" s="18">
        <v>40612.677777777775</v>
      </c>
      <c r="F116859">
        <v>4.96</v>
      </c>
      <c r="G116859" s="8"/>
      <c r="H116859" t="s">
        <v>15172</v>
      </c>
    </row>
    <row r="116860" spans="1:8" x14ac:dyDescent="0.2">
      <c r="A116860" s="16">
        <v>546306</v>
      </c>
      <c r="B116860" s="17">
        <v>82580</v>
      </c>
      <c r="C116860" t="s">
        <v>15448</v>
      </c>
      <c r="D116860">
        <v>1</v>
      </c>
      <c r="E116860" s="18">
        <v>40612.677777777775</v>
      </c>
      <c r="F116860">
        <v>1.25</v>
      </c>
      <c r="G116860" s="8"/>
      <c r="H116860" t="s">
        <v>15172</v>
      </c>
    </row>
    <row r="116861" spans="1:8" x14ac:dyDescent="0.2">
      <c r="A116861" s="16">
        <v>546306</v>
      </c>
      <c r="B116861" s="17">
        <v>82581</v>
      </c>
      <c r="C116861" t="s">
        <v>15450</v>
      </c>
      <c r="D116861">
        <v>1</v>
      </c>
      <c r="E116861" s="18">
        <v>40612.677777777775</v>
      </c>
      <c r="F116861">
        <v>1.25</v>
      </c>
      <c r="G116861" s="8"/>
      <c r="H116861" t="s">
        <v>15172</v>
      </c>
    </row>
    <row r="116862" spans="1:8" x14ac:dyDescent="0.2">
      <c r="A116862" s="16">
        <v>546306</v>
      </c>
      <c r="B116862" s="17" t="s">
        <v>16209</v>
      </c>
      <c r="C116862" t="s">
        <v>16210</v>
      </c>
      <c r="D116862">
        <v>1</v>
      </c>
      <c r="E116862" s="18">
        <v>40612.677777777775</v>
      </c>
      <c r="F116862">
        <v>3.29</v>
      </c>
      <c r="G116862" s="8"/>
      <c r="H116862" t="s">
        <v>15172</v>
      </c>
    </row>
    <row r="116863" spans="1:8" x14ac:dyDescent="0.2">
      <c r="A116863" s="16">
        <v>546306</v>
      </c>
      <c r="B116863" s="17" t="s">
        <v>16661</v>
      </c>
      <c r="C116863" t="s">
        <v>16662</v>
      </c>
      <c r="D116863">
        <v>1</v>
      </c>
      <c r="E116863" s="18">
        <v>40612.677777777775</v>
      </c>
      <c r="F116863">
        <v>0.83</v>
      </c>
      <c r="G116863" s="8"/>
      <c r="H116863" t="s">
        <v>15172</v>
      </c>
    </row>
    <row r="116864" spans="1:8" x14ac:dyDescent="0.2">
      <c r="A116864" s="16">
        <v>546306</v>
      </c>
      <c r="B116864" s="17" t="s">
        <v>17946</v>
      </c>
      <c r="C116864" t="s">
        <v>17947</v>
      </c>
      <c r="D116864">
        <v>1</v>
      </c>
      <c r="E116864" s="18">
        <v>40612.677777777775</v>
      </c>
      <c r="F116864">
        <v>19.96</v>
      </c>
      <c r="G116864" s="8"/>
      <c r="H116864" t="s">
        <v>15172</v>
      </c>
    </row>
    <row r="116865" spans="1:8" x14ac:dyDescent="0.2">
      <c r="A116865" s="16">
        <v>546306</v>
      </c>
      <c r="B116865" s="17" t="s">
        <v>19354</v>
      </c>
      <c r="C116865" t="s">
        <v>19355</v>
      </c>
      <c r="D116865">
        <v>1</v>
      </c>
      <c r="E116865" s="18">
        <v>40612.677777777775</v>
      </c>
      <c r="F116865">
        <v>8.2899999999999991</v>
      </c>
      <c r="G116865" s="8"/>
      <c r="H116865" t="s">
        <v>15172</v>
      </c>
    </row>
    <row r="116866" spans="1:8" x14ac:dyDescent="0.2">
      <c r="A116866" s="16">
        <v>546306</v>
      </c>
      <c r="B116866" s="17">
        <v>84946</v>
      </c>
      <c r="C116866" t="s">
        <v>16294</v>
      </c>
      <c r="D116866">
        <v>3</v>
      </c>
      <c r="E116866" s="18">
        <v>40612.677777777775</v>
      </c>
      <c r="F116866">
        <v>2.46</v>
      </c>
      <c r="G116866" s="8"/>
      <c r="H116866" t="s">
        <v>15172</v>
      </c>
    </row>
    <row r="116867" spans="1:8" x14ac:dyDescent="0.2">
      <c r="A116867" s="16">
        <v>546306</v>
      </c>
      <c r="B116867" s="17">
        <v>84969</v>
      </c>
      <c r="C116867" t="s">
        <v>15189</v>
      </c>
      <c r="D116867">
        <v>3</v>
      </c>
      <c r="E116867" s="18">
        <v>40612.677777777775</v>
      </c>
      <c r="F116867">
        <v>3.29</v>
      </c>
      <c r="G116867" s="8"/>
      <c r="H116867" t="s">
        <v>15172</v>
      </c>
    </row>
    <row r="116868" spans="1:8" x14ac:dyDescent="0.2">
      <c r="A116868" s="16">
        <v>546306</v>
      </c>
      <c r="B116868" s="17" t="s">
        <v>15365</v>
      </c>
      <c r="C116868" t="s">
        <v>15366</v>
      </c>
      <c r="D116868">
        <v>2</v>
      </c>
      <c r="E116868" s="18">
        <v>40612.677777777775</v>
      </c>
      <c r="F116868">
        <v>2.08</v>
      </c>
      <c r="G116868" s="8"/>
      <c r="H116868" t="s">
        <v>15172</v>
      </c>
    </row>
    <row r="116869" spans="1:8" x14ac:dyDescent="0.2">
      <c r="A116869" s="16">
        <v>546306</v>
      </c>
      <c r="B116869" s="17" t="s">
        <v>15282</v>
      </c>
      <c r="C116869" t="s">
        <v>15283</v>
      </c>
      <c r="D116869">
        <v>3</v>
      </c>
      <c r="E116869" s="18">
        <v>40612.677777777775</v>
      </c>
      <c r="F116869">
        <v>1.63</v>
      </c>
      <c r="G116869" s="8"/>
      <c r="H116869" t="s">
        <v>15172</v>
      </c>
    </row>
    <row r="116870" spans="1:8" x14ac:dyDescent="0.2">
      <c r="A116870" s="16">
        <v>546306</v>
      </c>
      <c r="B116870" s="17">
        <v>84978</v>
      </c>
      <c r="C116870" t="s">
        <v>17511</v>
      </c>
      <c r="D116870">
        <v>20</v>
      </c>
      <c r="E116870" s="18">
        <v>40612.677777777775</v>
      </c>
      <c r="F116870">
        <v>2.46</v>
      </c>
      <c r="G116870" s="8"/>
      <c r="H116870" t="s">
        <v>15172</v>
      </c>
    </row>
    <row r="116871" spans="1:8" x14ac:dyDescent="0.2">
      <c r="A116871" s="16">
        <v>546306</v>
      </c>
      <c r="B116871" s="17">
        <v>85015</v>
      </c>
      <c r="C116871" t="s">
        <v>16215</v>
      </c>
      <c r="D116871">
        <v>1</v>
      </c>
      <c r="E116871" s="18">
        <v>40612.677777777775</v>
      </c>
      <c r="F116871">
        <v>2.46</v>
      </c>
      <c r="G116871" s="8"/>
      <c r="H116871" t="s">
        <v>15172</v>
      </c>
    </row>
    <row r="116872" spans="1:8" x14ac:dyDescent="0.2">
      <c r="A116872" s="16">
        <v>546306</v>
      </c>
      <c r="B116872" s="17">
        <v>85016</v>
      </c>
      <c r="C116872" t="s">
        <v>16216</v>
      </c>
      <c r="D116872">
        <v>1</v>
      </c>
      <c r="E116872" s="18">
        <v>40612.677777777775</v>
      </c>
      <c r="F116872">
        <v>2.46</v>
      </c>
      <c r="G116872" s="8"/>
      <c r="H116872" t="s">
        <v>15172</v>
      </c>
    </row>
    <row r="116873" spans="1:8" x14ac:dyDescent="0.2">
      <c r="A116873" s="16">
        <v>546306</v>
      </c>
      <c r="B116873" s="17" t="s">
        <v>16748</v>
      </c>
      <c r="C116873" t="s">
        <v>16749</v>
      </c>
      <c r="D116873">
        <v>2</v>
      </c>
      <c r="E116873" s="18">
        <v>40612.677777777775</v>
      </c>
      <c r="F116873">
        <v>8.2899999999999991</v>
      </c>
      <c r="G116873" s="8"/>
      <c r="H116873" t="s">
        <v>15172</v>
      </c>
    </row>
    <row r="116874" spans="1:8" x14ac:dyDescent="0.2">
      <c r="A116874" s="16">
        <v>546306</v>
      </c>
      <c r="B116874" s="17">
        <v>85038</v>
      </c>
      <c r="C116874" t="s">
        <v>16481</v>
      </c>
      <c r="D116874">
        <v>1</v>
      </c>
      <c r="E116874" s="18">
        <v>40612.677777777775</v>
      </c>
      <c r="F116874">
        <v>4.13</v>
      </c>
      <c r="G116874" s="8"/>
      <c r="H116874" t="s">
        <v>15172</v>
      </c>
    </row>
    <row r="116875" spans="1:8" x14ac:dyDescent="0.2">
      <c r="A116875" s="16">
        <v>546306</v>
      </c>
      <c r="B116875" s="17" t="s">
        <v>16223</v>
      </c>
      <c r="C116875" t="s">
        <v>16224</v>
      </c>
      <c r="D116875">
        <v>1</v>
      </c>
      <c r="E116875" s="18">
        <v>40612.677777777775</v>
      </c>
      <c r="F116875">
        <v>1.63</v>
      </c>
      <c r="G116875" s="8"/>
      <c r="H116875" t="s">
        <v>15172</v>
      </c>
    </row>
    <row r="116876" spans="1:8" x14ac:dyDescent="0.2">
      <c r="A116876" s="16">
        <v>546306</v>
      </c>
      <c r="B116876" s="17" t="s">
        <v>16852</v>
      </c>
      <c r="C116876" t="s">
        <v>16853</v>
      </c>
      <c r="D116876">
        <v>2</v>
      </c>
      <c r="E116876" s="18">
        <v>40612.677777777775</v>
      </c>
      <c r="F116876">
        <v>1.63</v>
      </c>
      <c r="G116876" s="8"/>
      <c r="H116876" t="s">
        <v>15172</v>
      </c>
    </row>
    <row r="116877" spans="1:8" x14ac:dyDescent="0.2">
      <c r="A116877" s="16">
        <v>546306</v>
      </c>
      <c r="B116877" s="17">
        <v>85087</v>
      </c>
      <c r="C116877" t="s">
        <v>17915</v>
      </c>
      <c r="D116877">
        <v>1</v>
      </c>
      <c r="E116877" s="18">
        <v>40612.677777777775</v>
      </c>
      <c r="F116877">
        <v>8.2899999999999991</v>
      </c>
      <c r="G116877" s="8"/>
      <c r="H116877" t="s">
        <v>15172</v>
      </c>
    </row>
    <row r="116878" spans="1:8" x14ac:dyDescent="0.2">
      <c r="A116878" s="16">
        <v>546306</v>
      </c>
      <c r="B116878" s="17" t="s">
        <v>15333</v>
      </c>
      <c r="C116878" t="s">
        <v>15334</v>
      </c>
      <c r="D116878">
        <v>3</v>
      </c>
      <c r="E116878" s="18">
        <v>40612.677777777775</v>
      </c>
      <c r="F116878">
        <v>4.13</v>
      </c>
      <c r="G116878" s="8"/>
      <c r="H116878" t="s">
        <v>15172</v>
      </c>
    </row>
    <row r="116879" spans="1:8" x14ac:dyDescent="0.2">
      <c r="A116879" s="16">
        <v>546306</v>
      </c>
      <c r="B116879" s="17" t="s">
        <v>16228</v>
      </c>
      <c r="C116879" t="s">
        <v>16229</v>
      </c>
      <c r="D116879">
        <v>1</v>
      </c>
      <c r="E116879" s="18">
        <v>40612.677777777775</v>
      </c>
      <c r="F116879">
        <v>2.46</v>
      </c>
      <c r="G116879" s="8"/>
      <c r="H116879" t="s">
        <v>15172</v>
      </c>
    </row>
    <row r="116880" spans="1:8" x14ac:dyDescent="0.2">
      <c r="A116880" s="16">
        <v>546306</v>
      </c>
      <c r="B116880" s="17" t="s">
        <v>16230</v>
      </c>
      <c r="C116880" t="s">
        <v>16231</v>
      </c>
      <c r="D116880">
        <v>3</v>
      </c>
      <c r="E116880" s="18">
        <v>40612.677777777775</v>
      </c>
      <c r="F116880">
        <v>0.83</v>
      </c>
      <c r="G116880" s="8"/>
      <c r="H116880" t="s">
        <v>15172</v>
      </c>
    </row>
    <row r="116881" spans="1:8" x14ac:dyDescent="0.2">
      <c r="A116881" s="16">
        <v>546306</v>
      </c>
      <c r="B116881" s="17" t="s">
        <v>16680</v>
      </c>
      <c r="C116881" t="s">
        <v>16681</v>
      </c>
      <c r="D116881">
        <v>3</v>
      </c>
      <c r="E116881" s="18">
        <v>40612.677777777775</v>
      </c>
      <c r="F116881">
        <v>0.83</v>
      </c>
      <c r="G116881" s="8"/>
      <c r="H116881" t="s">
        <v>15172</v>
      </c>
    </row>
    <row r="116882" spans="1:8" x14ac:dyDescent="0.2">
      <c r="A116882" s="16">
        <v>546306</v>
      </c>
      <c r="B116882" s="17">
        <v>85150</v>
      </c>
      <c r="C116882" t="s">
        <v>15445</v>
      </c>
      <c r="D116882">
        <v>1</v>
      </c>
      <c r="E116882" s="18">
        <v>40612.677777777775</v>
      </c>
      <c r="F116882">
        <v>4.96</v>
      </c>
      <c r="G116882" s="8"/>
      <c r="H116882" t="s">
        <v>15172</v>
      </c>
    </row>
    <row r="116883" spans="1:8" x14ac:dyDescent="0.2">
      <c r="A116883" s="16">
        <v>546306</v>
      </c>
      <c r="B116883" s="17" t="s">
        <v>16239</v>
      </c>
      <c r="C116883" t="s">
        <v>16240</v>
      </c>
      <c r="D116883">
        <v>1</v>
      </c>
      <c r="E116883" s="18">
        <v>40612.677777777775</v>
      </c>
      <c r="F116883">
        <v>0.83</v>
      </c>
      <c r="G116883" s="8"/>
      <c r="H116883" t="s">
        <v>15172</v>
      </c>
    </row>
    <row r="116884" spans="1:8" x14ac:dyDescent="0.2">
      <c r="A116884" s="16">
        <v>546306</v>
      </c>
      <c r="B116884" s="17">
        <v>85187</v>
      </c>
      <c r="C116884" t="s">
        <v>17559</v>
      </c>
      <c r="D116884">
        <v>1</v>
      </c>
      <c r="E116884" s="18">
        <v>40612.677777777775</v>
      </c>
      <c r="F116884">
        <v>3.29</v>
      </c>
      <c r="G116884" s="8"/>
      <c r="H116884" t="s">
        <v>15172</v>
      </c>
    </row>
    <row r="116885" spans="1:8" x14ac:dyDescent="0.2">
      <c r="A116885" s="16">
        <v>546306</v>
      </c>
      <c r="B116885" s="17" t="s">
        <v>19433</v>
      </c>
      <c r="C116885" t="s">
        <v>19434</v>
      </c>
      <c r="D116885">
        <v>1</v>
      </c>
      <c r="E116885" s="18">
        <v>40612.677777777775</v>
      </c>
      <c r="F116885">
        <v>1.63</v>
      </c>
      <c r="G116885" s="8"/>
      <c r="H116885" t="s">
        <v>15172</v>
      </c>
    </row>
    <row r="116886" spans="1:8" x14ac:dyDescent="0.2">
      <c r="A116886" s="16">
        <v>546306</v>
      </c>
      <c r="B116886" s="17" t="s">
        <v>18086</v>
      </c>
      <c r="C116886" t="s">
        <v>18087</v>
      </c>
      <c r="D116886">
        <v>1</v>
      </c>
      <c r="E116886" s="18">
        <v>40612.677777777775</v>
      </c>
      <c r="F116886">
        <v>5.4</v>
      </c>
      <c r="G116886" s="8"/>
      <c r="H116886" t="s">
        <v>15172</v>
      </c>
    </row>
    <row r="116887" spans="1:8" x14ac:dyDescent="0.2">
      <c r="A116887" s="16">
        <v>546306</v>
      </c>
      <c r="B116887" s="17">
        <v>90028</v>
      </c>
      <c r="C116887" t="s">
        <v>17229</v>
      </c>
      <c r="D116887">
        <v>2</v>
      </c>
      <c r="E116887" s="18">
        <v>40612.677777777775</v>
      </c>
      <c r="F116887">
        <v>8.32</v>
      </c>
      <c r="G116887" s="8"/>
      <c r="H116887" t="s">
        <v>15172</v>
      </c>
    </row>
    <row r="116888" spans="1:8" x14ac:dyDescent="0.2">
      <c r="A116888" s="16">
        <v>546306</v>
      </c>
      <c r="B116888" s="17">
        <v>90147</v>
      </c>
      <c r="C116888" t="s">
        <v>18366</v>
      </c>
      <c r="D116888">
        <v>1</v>
      </c>
      <c r="E116888" s="18">
        <v>40612.677777777775</v>
      </c>
      <c r="F116888">
        <v>10.4</v>
      </c>
      <c r="G116888" s="8"/>
      <c r="H116888" t="s">
        <v>15172</v>
      </c>
    </row>
    <row r="116889" spans="1:8" x14ac:dyDescent="0.2">
      <c r="A116889" s="16">
        <v>546306</v>
      </c>
      <c r="B116889" s="17">
        <v>90158</v>
      </c>
      <c r="C116889" t="s">
        <v>17714</v>
      </c>
      <c r="D116889">
        <v>1</v>
      </c>
      <c r="E116889" s="18">
        <v>40612.677777777775</v>
      </c>
      <c r="F116889">
        <v>4.9800000000000004</v>
      </c>
      <c r="G116889" s="8"/>
      <c r="H116889" t="s">
        <v>15172</v>
      </c>
    </row>
    <row r="116890" spans="1:8" x14ac:dyDescent="0.2">
      <c r="A116890" s="16">
        <v>546306</v>
      </c>
      <c r="B116890" s="17" t="s">
        <v>17446</v>
      </c>
      <c r="C116890" t="s">
        <v>17447</v>
      </c>
      <c r="D116890">
        <v>1</v>
      </c>
      <c r="E116890" s="18">
        <v>40612.677777777775</v>
      </c>
      <c r="F116890">
        <v>9.15</v>
      </c>
      <c r="G116890" s="8"/>
      <c r="H116890" t="s">
        <v>15172</v>
      </c>
    </row>
    <row r="116891" spans="1:8" x14ac:dyDescent="0.2">
      <c r="A116891" s="16">
        <v>546306</v>
      </c>
      <c r="B116891" s="17" t="s">
        <v>18561</v>
      </c>
      <c r="C116891" t="s">
        <v>18562</v>
      </c>
      <c r="D116891">
        <v>1</v>
      </c>
      <c r="E116891" s="18">
        <v>40612.677777777775</v>
      </c>
      <c r="F116891">
        <v>2.9</v>
      </c>
      <c r="G116891" s="8"/>
      <c r="H116891" t="s">
        <v>15172</v>
      </c>
    </row>
    <row r="116892" spans="1:8" x14ac:dyDescent="0.2">
      <c r="A116892" s="16">
        <v>546306</v>
      </c>
      <c r="B116892" s="17" t="s">
        <v>17721</v>
      </c>
      <c r="C116892" t="s">
        <v>17722</v>
      </c>
      <c r="D116892">
        <v>1</v>
      </c>
      <c r="E116892" s="18">
        <v>40612.677777777775</v>
      </c>
      <c r="F116892">
        <v>3.73</v>
      </c>
      <c r="G116892" s="8"/>
      <c r="H116892" t="s">
        <v>15172</v>
      </c>
    </row>
    <row r="116893" spans="1:8" x14ac:dyDescent="0.2">
      <c r="A116893" s="16">
        <v>546306</v>
      </c>
      <c r="B116893" s="17" t="s">
        <v>19685</v>
      </c>
      <c r="C116893" t="s">
        <v>19686</v>
      </c>
      <c r="D116893">
        <v>1</v>
      </c>
      <c r="E116893" s="18">
        <v>40612.677777777775</v>
      </c>
      <c r="F116893">
        <v>3.29</v>
      </c>
      <c r="G116893" s="8"/>
      <c r="H116893" t="s">
        <v>15172</v>
      </c>
    </row>
    <row r="116894" spans="1:8" x14ac:dyDescent="0.2">
      <c r="A116894" s="16">
        <v>546306</v>
      </c>
      <c r="B116894" s="17" t="s">
        <v>19687</v>
      </c>
      <c r="C116894" t="s">
        <v>19688</v>
      </c>
      <c r="D116894">
        <v>2</v>
      </c>
      <c r="E116894" s="18">
        <v>40612.677777777775</v>
      </c>
      <c r="F116894">
        <v>3.29</v>
      </c>
      <c r="G116894" s="8"/>
      <c r="H116894" t="s">
        <v>15172</v>
      </c>
    </row>
    <row r="116895" spans="1:8" x14ac:dyDescent="0.2">
      <c r="A116895" s="16">
        <v>546306</v>
      </c>
      <c r="B116895" s="17" t="s">
        <v>16274</v>
      </c>
      <c r="C116895" t="s">
        <v>16275</v>
      </c>
      <c r="D116895">
        <v>1</v>
      </c>
      <c r="E116895" s="18">
        <v>40612.677777777775</v>
      </c>
      <c r="F116895">
        <v>147.03</v>
      </c>
      <c r="G116895" s="8"/>
      <c r="H116895" t="s">
        <v>15172</v>
      </c>
    </row>
    <row r="116896" spans="1:8" x14ac:dyDescent="0.2">
      <c r="A116896" s="16">
        <v>546306</v>
      </c>
      <c r="B116896" s="17" t="s">
        <v>17944</v>
      </c>
      <c r="C116896" t="s">
        <v>17945</v>
      </c>
      <c r="D116896">
        <v>1</v>
      </c>
      <c r="E116896" s="18">
        <v>40612.677777777775</v>
      </c>
      <c r="F116896">
        <v>5.79</v>
      </c>
      <c r="G116896" s="8"/>
      <c r="H116896" t="s">
        <v>15172</v>
      </c>
    </row>
    <row r="116897" spans="1:8" x14ac:dyDescent="0.2">
      <c r="A116897" s="16">
        <v>546306</v>
      </c>
      <c r="B116897" s="17">
        <v>16238</v>
      </c>
      <c r="C116897" t="s">
        <v>15568</v>
      </c>
      <c r="D116897">
        <v>1</v>
      </c>
      <c r="E116897" s="18">
        <v>40612.677777777775</v>
      </c>
      <c r="F116897">
        <v>0.42</v>
      </c>
      <c r="G116897" s="8"/>
      <c r="H116897" t="s">
        <v>15172</v>
      </c>
    </row>
    <row r="116898" spans="1:8" x14ac:dyDescent="0.2">
      <c r="A116898" s="16">
        <v>546306</v>
      </c>
      <c r="B116898" s="17" t="s">
        <v>17279</v>
      </c>
      <c r="C116898" t="s">
        <v>17280</v>
      </c>
      <c r="D116898">
        <v>2</v>
      </c>
      <c r="E116898" s="18">
        <v>40612.677777777775</v>
      </c>
      <c r="F116898">
        <v>2.46</v>
      </c>
      <c r="G116898" s="8"/>
      <c r="H116898" t="s">
        <v>15172</v>
      </c>
    </row>
    <row r="116899" spans="1:8" x14ac:dyDescent="0.2">
      <c r="A116899" s="16">
        <v>546306</v>
      </c>
      <c r="B116899" s="17">
        <v>20679</v>
      </c>
      <c r="C116899" t="s">
        <v>15224</v>
      </c>
      <c r="D116899">
        <v>1</v>
      </c>
      <c r="E116899" s="18">
        <v>40612.677777777775</v>
      </c>
      <c r="F116899">
        <v>12.46</v>
      </c>
      <c r="G116899" s="8"/>
      <c r="H116899" t="s">
        <v>15172</v>
      </c>
    </row>
    <row r="116900" spans="1:8" x14ac:dyDescent="0.2">
      <c r="A116900" s="16">
        <v>546306</v>
      </c>
      <c r="B116900" s="17">
        <v>20707</v>
      </c>
      <c r="C116900" t="s">
        <v>15803</v>
      </c>
      <c r="D116900">
        <v>2</v>
      </c>
      <c r="E116900" s="18">
        <v>40612.677777777775</v>
      </c>
      <c r="F116900">
        <v>0.83</v>
      </c>
      <c r="G116900" s="8"/>
      <c r="H116900" t="s">
        <v>15172</v>
      </c>
    </row>
    <row r="116901" spans="1:8" x14ac:dyDescent="0.2">
      <c r="A116901" s="16">
        <v>546306</v>
      </c>
      <c r="B116901" s="17">
        <v>20719</v>
      </c>
      <c r="C116901" t="s">
        <v>16326</v>
      </c>
      <c r="D116901">
        <v>1</v>
      </c>
      <c r="E116901" s="18">
        <v>40612.677777777775</v>
      </c>
      <c r="F116901">
        <v>1.63</v>
      </c>
      <c r="G116901" s="8"/>
      <c r="H116901" t="s">
        <v>15172</v>
      </c>
    </row>
    <row r="116902" spans="1:8" x14ac:dyDescent="0.2">
      <c r="A116902" s="16">
        <v>546306</v>
      </c>
      <c r="B116902" s="17">
        <v>20724</v>
      </c>
      <c r="C116902" t="s">
        <v>16327</v>
      </c>
      <c r="D116902">
        <v>1</v>
      </c>
      <c r="E116902" s="18">
        <v>40612.677777777775</v>
      </c>
      <c r="F116902">
        <v>1.63</v>
      </c>
      <c r="G116902" s="8"/>
      <c r="H116902" t="s">
        <v>15172</v>
      </c>
    </row>
    <row r="116903" spans="1:8" x14ac:dyDescent="0.2">
      <c r="A116903" s="16">
        <v>546306</v>
      </c>
      <c r="B116903" s="17">
        <v>20725</v>
      </c>
      <c r="C116903" t="s">
        <v>15247</v>
      </c>
      <c r="D116903">
        <v>1</v>
      </c>
      <c r="E116903" s="18">
        <v>40612.677777777775</v>
      </c>
      <c r="F116903">
        <v>4.13</v>
      </c>
      <c r="G116903" s="8"/>
      <c r="H116903" t="s">
        <v>15172</v>
      </c>
    </row>
    <row r="116904" spans="1:8" x14ac:dyDescent="0.2">
      <c r="A116904" s="16">
        <v>546306</v>
      </c>
      <c r="B116904" s="17">
        <v>20726</v>
      </c>
      <c r="C116904" t="s">
        <v>15473</v>
      </c>
      <c r="D116904">
        <v>1</v>
      </c>
      <c r="E116904" s="18">
        <v>40612.677777777775</v>
      </c>
      <c r="F116904">
        <v>4.13</v>
      </c>
      <c r="G116904" s="8"/>
      <c r="H116904" t="s">
        <v>15172</v>
      </c>
    </row>
    <row r="116905" spans="1:8" x14ac:dyDescent="0.2">
      <c r="A116905" s="16">
        <v>546306</v>
      </c>
      <c r="B116905" s="17">
        <v>20801</v>
      </c>
      <c r="C116905" t="s">
        <v>17996</v>
      </c>
      <c r="D116905">
        <v>2</v>
      </c>
      <c r="E116905" s="18">
        <v>40612.677777777775</v>
      </c>
      <c r="F116905">
        <v>4.96</v>
      </c>
      <c r="G116905" s="8"/>
      <c r="H116905" t="s">
        <v>15172</v>
      </c>
    </row>
    <row r="116906" spans="1:8" x14ac:dyDescent="0.2">
      <c r="A116906" s="16">
        <v>546306</v>
      </c>
      <c r="B116906" s="17">
        <v>20846</v>
      </c>
      <c r="C116906" t="s">
        <v>16531</v>
      </c>
      <c r="D116906">
        <v>1</v>
      </c>
      <c r="E116906" s="18">
        <v>40612.677777777775</v>
      </c>
      <c r="F116906">
        <v>2.46</v>
      </c>
      <c r="G116906" s="8"/>
      <c r="H116906" t="s">
        <v>15172</v>
      </c>
    </row>
    <row r="116907" spans="1:8" x14ac:dyDescent="0.2">
      <c r="A116907" s="16">
        <v>546306</v>
      </c>
      <c r="B116907" s="17">
        <v>21012</v>
      </c>
      <c r="C116907" t="s">
        <v>16341</v>
      </c>
      <c r="D116907">
        <v>2</v>
      </c>
      <c r="E116907" s="18">
        <v>40612.677777777775</v>
      </c>
      <c r="F116907">
        <v>2.46</v>
      </c>
      <c r="G116907" s="8"/>
      <c r="H116907" t="s">
        <v>15172</v>
      </c>
    </row>
    <row r="116908" spans="1:8" x14ac:dyDescent="0.2">
      <c r="A116908" s="16">
        <v>546306</v>
      </c>
      <c r="B116908" s="17">
        <v>21041</v>
      </c>
      <c r="C116908" t="s">
        <v>15855</v>
      </c>
      <c r="D116908">
        <v>1</v>
      </c>
      <c r="E116908" s="18">
        <v>40612.677777777775</v>
      </c>
      <c r="F116908">
        <v>5.79</v>
      </c>
      <c r="G116908" s="8"/>
      <c r="H116908" t="s">
        <v>15172</v>
      </c>
    </row>
    <row r="116909" spans="1:8" x14ac:dyDescent="0.2">
      <c r="A116909" s="16">
        <v>546306</v>
      </c>
      <c r="B116909" s="17">
        <v>21068</v>
      </c>
      <c r="C116909" t="s">
        <v>15228</v>
      </c>
      <c r="D116909">
        <v>1</v>
      </c>
      <c r="E116909" s="18">
        <v>40612.677777777775</v>
      </c>
      <c r="F116909">
        <v>2.46</v>
      </c>
      <c r="G116909" s="8"/>
      <c r="H116909" t="s">
        <v>15172</v>
      </c>
    </row>
    <row r="116910" spans="1:8" x14ac:dyDescent="0.2">
      <c r="A116910" s="16">
        <v>546306</v>
      </c>
      <c r="B116910" s="17">
        <v>21124</v>
      </c>
      <c r="C116910" t="s">
        <v>15736</v>
      </c>
      <c r="D116910">
        <v>1</v>
      </c>
      <c r="E116910" s="18">
        <v>40612.677777777775</v>
      </c>
      <c r="F116910">
        <v>2.46</v>
      </c>
      <c r="G116910" s="8"/>
      <c r="H116910" t="s">
        <v>15172</v>
      </c>
    </row>
    <row r="116911" spans="1:8" x14ac:dyDescent="0.2">
      <c r="A116911" s="16">
        <v>546306</v>
      </c>
      <c r="B116911" s="17">
        <v>21126</v>
      </c>
      <c r="C116911" t="s">
        <v>15491</v>
      </c>
      <c r="D116911">
        <v>1</v>
      </c>
      <c r="E116911" s="18">
        <v>40612.677777777775</v>
      </c>
      <c r="F116911">
        <v>2.46</v>
      </c>
      <c r="G116911" s="8"/>
      <c r="H116911" t="s">
        <v>15172</v>
      </c>
    </row>
    <row r="116912" spans="1:8" x14ac:dyDescent="0.2">
      <c r="A116912" s="16">
        <v>546306</v>
      </c>
      <c r="B116912" s="17">
        <v>21215</v>
      </c>
      <c r="C116912" t="s">
        <v>16785</v>
      </c>
      <c r="D116912">
        <v>6</v>
      </c>
      <c r="E116912" s="18">
        <v>40612.677777777775</v>
      </c>
      <c r="F116912">
        <v>1.25</v>
      </c>
      <c r="G116912" s="8"/>
      <c r="H116912" t="s">
        <v>15172</v>
      </c>
    </row>
    <row r="116913" spans="1:8" x14ac:dyDescent="0.2">
      <c r="A116913" s="16">
        <v>546306</v>
      </c>
      <c r="B116913" s="17">
        <v>21232</v>
      </c>
      <c r="C116913" t="s">
        <v>15416</v>
      </c>
      <c r="D116913">
        <v>1</v>
      </c>
      <c r="E116913" s="18">
        <v>40612.677777777775</v>
      </c>
      <c r="F116913">
        <v>2.46</v>
      </c>
      <c r="G116913" s="8"/>
      <c r="H116913" t="s">
        <v>15172</v>
      </c>
    </row>
    <row r="116914" spans="1:8" x14ac:dyDescent="0.2">
      <c r="A116914" s="16">
        <v>546306</v>
      </c>
      <c r="B116914" s="17" t="s">
        <v>15170</v>
      </c>
      <c r="C116914" t="s">
        <v>15171</v>
      </c>
      <c r="D116914">
        <v>2</v>
      </c>
      <c r="E116914" s="18">
        <v>40612.677777777775</v>
      </c>
      <c r="F116914">
        <v>2.95</v>
      </c>
      <c r="G116914" s="8"/>
      <c r="H116914" t="s">
        <v>15172</v>
      </c>
    </row>
    <row r="116915" spans="1:8" x14ac:dyDescent="0.2">
      <c r="A116915" s="16">
        <v>546306</v>
      </c>
      <c r="B116915" s="17">
        <v>21733</v>
      </c>
      <c r="C116915" t="s">
        <v>15236</v>
      </c>
      <c r="D116915">
        <v>2</v>
      </c>
      <c r="E116915" s="18">
        <v>40612.677777777775</v>
      </c>
      <c r="F116915">
        <v>2.95</v>
      </c>
      <c r="G116915" s="8"/>
      <c r="H116915" t="s">
        <v>15172</v>
      </c>
    </row>
    <row r="116916" spans="1:8" x14ac:dyDescent="0.2">
      <c r="A116916" s="16">
        <v>546306</v>
      </c>
      <c r="B116916" s="17">
        <v>22767</v>
      </c>
      <c r="C116916" t="s">
        <v>15440</v>
      </c>
      <c r="D116916">
        <v>2</v>
      </c>
      <c r="E116916" s="18">
        <v>40612.677777777775</v>
      </c>
      <c r="F116916">
        <v>9.9499999999999993</v>
      </c>
      <c r="G116916" s="8"/>
      <c r="H116916" t="s">
        <v>15172</v>
      </c>
    </row>
    <row r="116917" spans="1:8" x14ac:dyDescent="0.2">
      <c r="A116917" s="16">
        <v>546306</v>
      </c>
      <c r="B116917" s="17">
        <v>84879</v>
      </c>
      <c r="C116917" t="s">
        <v>15184</v>
      </c>
      <c r="D116917">
        <v>8</v>
      </c>
      <c r="E116917" s="18">
        <v>40612.677777777775</v>
      </c>
      <c r="F116917">
        <v>1.69</v>
      </c>
      <c r="G116917" s="8"/>
      <c r="H116917" t="s">
        <v>15172</v>
      </c>
    </row>
    <row r="116918" spans="1:8" x14ac:dyDescent="0.2">
      <c r="A116918" s="16">
        <v>546306</v>
      </c>
      <c r="B116918" s="17">
        <v>22087</v>
      </c>
      <c r="C116918" t="s">
        <v>15779</v>
      </c>
      <c r="D116918">
        <v>3</v>
      </c>
      <c r="E116918" s="18">
        <v>40612.677777777775</v>
      </c>
      <c r="F116918">
        <v>2.95</v>
      </c>
      <c r="G116918" s="8"/>
      <c r="H116918" t="s">
        <v>15172</v>
      </c>
    </row>
    <row r="116919" spans="1:8" x14ac:dyDescent="0.2">
      <c r="A116919" s="16">
        <v>546306</v>
      </c>
      <c r="B116919" s="17">
        <v>21977</v>
      </c>
      <c r="C116919" t="s">
        <v>15252</v>
      </c>
      <c r="D116919">
        <v>12</v>
      </c>
      <c r="E116919" s="18">
        <v>40612.677777777775</v>
      </c>
      <c r="F116919">
        <v>0.55000000000000004</v>
      </c>
      <c r="G116919" s="8"/>
      <c r="H116919" t="s">
        <v>15172</v>
      </c>
    </row>
    <row r="116920" spans="1:8" x14ac:dyDescent="0.2">
      <c r="A116920" s="16">
        <v>546306</v>
      </c>
      <c r="B116920" s="17">
        <v>22423</v>
      </c>
      <c r="C116920" t="s">
        <v>15772</v>
      </c>
      <c r="D116920">
        <v>2</v>
      </c>
      <c r="E116920" s="18">
        <v>40612.677777777775</v>
      </c>
      <c r="F116920">
        <v>12.75</v>
      </c>
      <c r="G116920" s="8"/>
      <c r="H116920" t="s">
        <v>15172</v>
      </c>
    </row>
    <row r="116921" spans="1:8" x14ac:dyDescent="0.2">
      <c r="A116921" s="16">
        <v>546307</v>
      </c>
      <c r="B116921" s="17" t="s">
        <v>15176</v>
      </c>
      <c r="D116921">
        <v>280</v>
      </c>
      <c r="E116921" s="18">
        <v>40612.681944444441</v>
      </c>
      <c r="F116921">
        <v>0</v>
      </c>
      <c r="G116921" s="8"/>
      <c r="H116921" t="s">
        <v>15172</v>
      </c>
    </row>
    <row r="116922" spans="1:8" x14ac:dyDescent="0.2">
      <c r="A116922" s="16">
        <v>546308</v>
      </c>
      <c r="B116922" s="17">
        <v>21555</v>
      </c>
      <c r="D116922">
        <v>232</v>
      </c>
      <c r="E116922" s="18">
        <v>40612.682638888888</v>
      </c>
      <c r="F116922">
        <v>0</v>
      </c>
      <c r="G116922" s="8"/>
      <c r="H116922" t="s">
        <v>15172</v>
      </c>
    </row>
    <row r="116923" spans="1:8" x14ac:dyDescent="0.2">
      <c r="A116923" s="16">
        <v>546309</v>
      </c>
      <c r="B116923" s="17" t="s">
        <v>16977</v>
      </c>
      <c r="D116923">
        <v>180</v>
      </c>
      <c r="E116923" s="18">
        <v>40612.683333333334</v>
      </c>
      <c r="F116923">
        <v>0</v>
      </c>
      <c r="G116923" s="8"/>
      <c r="H116923" t="s">
        <v>15172</v>
      </c>
    </row>
    <row r="116924" spans="1:8" x14ac:dyDescent="0.2">
      <c r="A116924" s="16">
        <v>546310</v>
      </c>
      <c r="B116924" s="17">
        <v>48185</v>
      </c>
      <c r="C116924" t="s">
        <v>15415</v>
      </c>
      <c r="D116924">
        <v>10</v>
      </c>
      <c r="E116924" s="18">
        <v>40612.68472222222</v>
      </c>
      <c r="F116924">
        <v>6.75</v>
      </c>
      <c r="G116924" s="8">
        <v>15291</v>
      </c>
      <c r="H116924" t="s">
        <v>15172</v>
      </c>
    </row>
    <row r="116925" spans="1:8" x14ac:dyDescent="0.2">
      <c r="A116925" s="16">
        <v>546310</v>
      </c>
      <c r="B116925" s="17">
        <v>21524</v>
      </c>
      <c r="C116925" t="s">
        <v>16001</v>
      </c>
      <c r="D116925">
        <v>10</v>
      </c>
      <c r="E116925" s="18">
        <v>40612.68472222222</v>
      </c>
      <c r="F116925">
        <v>6.75</v>
      </c>
      <c r="G116925" s="8">
        <v>15291</v>
      </c>
      <c r="H116925" t="s">
        <v>15172</v>
      </c>
    </row>
    <row r="116926" spans="1:8" x14ac:dyDescent="0.2">
      <c r="A116926" s="16">
        <v>546310</v>
      </c>
      <c r="B116926" s="17">
        <v>22424</v>
      </c>
      <c r="C116926" t="s">
        <v>15326</v>
      </c>
      <c r="D116926">
        <v>8</v>
      </c>
      <c r="E116926" s="18">
        <v>40612.68472222222</v>
      </c>
      <c r="F116926">
        <v>10.95</v>
      </c>
      <c r="G116926" s="8">
        <v>15291</v>
      </c>
      <c r="H116926" t="s">
        <v>15172</v>
      </c>
    </row>
    <row r="116927" spans="1:8" x14ac:dyDescent="0.2">
      <c r="A116927" s="16">
        <v>546310</v>
      </c>
      <c r="B116927" s="17">
        <v>82486</v>
      </c>
      <c r="C116927" t="s">
        <v>15230</v>
      </c>
      <c r="D116927">
        <v>12</v>
      </c>
      <c r="E116927" s="18">
        <v>40612.68472222222</v>
      </c>
      <c r="F116927">
        <v>8.15</v>
      </c>
      <c r="G116927" s="8">
        <v>15291</v>
      </c>
      <c r="H116927" t="s">
        <v>15172</v>
      </c>
    </row>
    <row r="116928" spans="1:8" x14ac:dyDescent="0.2">
      <c r="A116928" s="16">
        <v>546310</v>
      </c>
      <c r="B116928" s="17">
        <v>22219</v>
      </c>
      <c r="C116928" t="s">
        <v>15529</v>
      </c>
      <c r="D116928">
        <v>12</v>
      </c>
      <c r="E116928" s="18">
        <v>40612.68472222222</v>
      </c>
      <c r="F116928">
        <v>0.85</v>
      </c>
      <c r="G116928" s="8">
        <v>15291</v>
      </c>
      <c r="H116928" t="s">
        <v>15172</v>
      </c>
    </row>
    <row r="116929" spans="1:8" x14ac:dyDescent="0.2">
      <c r="A116929" s="16">
        <v>546311</v>
      </c>
      <c r="B116929" s="17">
        <v>23184</v>
      </c>
      <c r="C116929" t="s">
        <v>20086</v>
      </c>
      <c r="D116929">
        <v>1</v>
      </c>
      <c r="E116929" s="18">
        <v>40612.732638888891</v>
      </c>
      <c r="F116929">
        <v>4.95</v>
      </c>
      <c r="G116929" s="8"/>
      <c r="H116929" t="s">
        <v>15172</v>
      </c>
    </row>
    <row r="116930" spans="1:8" x14ac:dyDescent="0.2">
      <c r="A116930" s="16">
        <v>546311</v>
      </c>
      <c r="B116930" s="17" t="s">
        <v>15776</v>
      </c>
      <c r="C116930" t="s">
        <v>15777</v>
      </c>
      <c r="D116930">
        <v>1</v>
      </c>
      <c r="E116930" s="18">
        <v>40612.732638888891</v>
      </c>
      <c r="F116930">
        <v>2.95</v>
      </c>
      <c r="G116930" s="8"/>
      <c r="H116930" t="s">
        <v>15172</v>
      </c>
    </row>
    <row r="116931" spans="1:8" x14ac:dyDescent="0.2">
      <c r="A116931" s="16">
        <v>546312</v>
      </c>
      <c r="B116931" s="17">
        <v>23009</v>
      </c>
      <c r="C116931" t="s">
        <v>20175</v>
      </c>
      <c r="D116931">
        <v>1</v>
      </c>
      <c r="E116931" s="18">
        <v>40612.759027777778</v>
      </c>
      <c r="F116931">
        <v>16.95</v>
      </c>
      <c r="G116931" s="8"/>
      <c r="H116931" t="s">
        <v>15172</v>
      </c>
    </row>
    <row r="116932" spans="1:8" x14ac:dyDescent="0.2">
      <c r="A116932" s="16" t="s">
        <v>20209</v>
      </c>
      <c r="B116932" s="17">
        <v>22791</v>
      </c>
      <c r="C116932" t="s">
        <v>16002</v>
      </c>
      <c r="D116932">
        <v>-3</v>
      </c>
      <c r="E116932" s="18">
        <v>40612.762499999997</v>
      </c>
      <c r="F116932">
        <v>1.06</v>
      </c>
      <c r="G116932" s="8">
        <v>13094</v>
      </c>
      <c r="H116932" t="s">
        <v>15172</v>
      </c>
    </row>
    <row r="116933" spans="1:8" x14ac:dyDescent="0.2">
      <c r="A116933" s="16">
        <v>546314</v>
      </c>
      <c r="B116933" s="17">
        <v>72741</v>
      </c>
      <c r="C116933" t="s">
        <v>16015</v>
      </c>
      <c r="D116933">
        <v>9</v>
      </c>
      <c r="E116933" s="18">
        <v>40612.795138888891</v>
      </c>
      <c r="F116933">
        <v>1.45</v>
      </c>
      <c r="G116933" s="8">
        <v>16808</v>
      </c>
      <c r="H116933" t="s">
        <v>15172</v>
      </c>
    </row>
    <row r="116934" spans="1:8" x14ac:dyDescent="0.2">
      <c r="A116934" s="16">
        <v>546314</v>
      </c>
      <c r="B116934" s="17">
        <v>21291</v>
      </c>
      <c r="C116934" t="s">
        <v>17669</v>
      </c>
      <c r="D116934">
        <v>16</v>
      </c>
      <c r="E116934" s="18">
        <v>40612.795138888891</v>
      </c>
      <c r="F116934">
        <v>0.85</v>
      </c>
      <c r="G116934" s="8">
        <v>16808</v>
      </c>
      <c r="H116934" t="s">
        <v>15172</v>
      </c>
    </row>
    <row r="116935" spans="1:8" x14ac:dyDescent="0.2">
      <c r="A116935" s="16">
        <v>546314</v>
      </c>
      <c r="B116935" s="17">
        <v>22933</v>
      </c>
      <c r="C116935" t="s">
        <v>18235</v>
      </c>
      <c r="D116935">
        <v>1</v>
      </c>
      <c r="E116935" s="18">
        <v>40612.795138888891</v>
      </c>
      <c r="F116935">
        <v>2.95</v>
      </c>
      <c r="G116935" s="8">
        <v>16808</v>
      </c>
      <c r="H116935" t="s">
        <v>15172</v>
      </c>
    </row>
    <row r="116936" spans="1:8" x14ac:dyDescent="0.2">
      <c r="A116936" s="16">
        <v>546314</v>
      </c>
      <c r="B116936" s="17">
        <v>22584</v>
      </c>
      <c r="C116936" t="s">
        <v>15907</v>
      </c>
      <c r="D116936">
        <v>1</v>
      </c>
      <c r="E116936" s="18">
        <v>40612.795138888891</v>
      </c>
      <c r="F116936">
        <v>2.5499999999999998</v>
      </c>
      <c r="G116936" s="8">
        <v>16808</v>
      </c>
      <c r="H116936" t="s">
        <v>15172</v>
      </c>
    </row>
    <row r="116937" spans="1:8" x14ac:dyDescent="0.2">
      <c r="A116937" s="16">
        <v>546314</v>
      </c>
      <c r="B116937" s="17">
        <v>22582</v>
      </c>
      <c r="C116937" t="s">
        <v>15753</v>
      </c>
      <c r="D116937">
        <v>1</v>
      </c>
      <c r="E116937" s="18">
        <v>40612.795138888891</v>
      </c>
      <c r="F116937">
        <v>2.5499999999999998</v>
      </c>
      <c r="G116937" s="8">
        <v>16808</v>
      </c>
      <c r="H116937" t="s">
        <v>15172</v>
      </c>
    </row>
    <row r="116938" spans="1:8" x14ac:dyDescent="0.2">
      <c r="A116938" s="16">
        <v>546314</v>
      </c>
      <c r="B116938" s="17">
        <v>22583</v>
      </c>
      <c r="C116938" t="s">
        <v>15827</v>
      </c>
      <c r="D116938">
        <v>1</v>
      </c>
      <c r="E116938" s="18">
        <v>40612.795138888891</v>
      </c>
      <c r="F116938">
        <v>2.5499999999999998</v>
      </c>
      <c r="G116938" s="8">
        <v>16808</v>
      </c>
      <c r="H116938" t="s">
        <v>15172</v>
      </c>
    </row>
    <row r="116939" spans="1:8" x14ac:dyDescent="0.2">
      <c r="A116939" s="16">
        <v>546314</v>
      </c>
      <c r="B116939" s="17">
        <v>22932</v>
      </c>
      <c r="C116939" t="s">
        <v>18117</v>
      </c>
      <c r="D116939">
        <v>1</v>
      </c>
      <c r="E116939" s="18">
        <v>40612.795138888891</v>
      </c>
      <c r="F116939">
        <v>2.5499999999999998</v>
      </c>
      <c r="G116939" s="8">
        <v>16808</v>
      </c>
      <c r="H116939" t="s">
        <v>15172</v>
      </c>
    </row>
    <row r="116940" spans="1:8" x14ac:dyDescent="0.2">
      <c r="A116940" s="16">
        <v>546314</v>
      </c>
      <c r="B116940" s="17">
        <v>23194</v>
      </c>
      <c r="C116940" t="s">
        <v>20060</v>
      </c>
      <c r="D116940">
        <v>6</v>
      </c>
      <c r="E116940" s="18">
        <v>40612.795138888891</v>
      </c>
      <c r="F116940">
        <v>2.25</v>
      </c>
      <c r="G116940" s="8">
        <v>16808</v>
      </c>
      <c r="H116940" t="s">
        <v>15172</v>
      </c>
    </row>
    <row r="116941" spans="1:8" x14ac:dyDescent="0.2">
      <c r="A116941" s="16">
        <v>546314</v>
      </c>
      <c r="B116941" s="17">
        <v>22983</v>
      </c>
      <c r="C116941" t="s">
        <v>15793</v>
      </c>
      <c r="D116941">
        <v>12</v>
      </c>
      <c r="E116941" s="18">
        <v>40612.795138888891</v>
      </c>
      <c r="F116941">
        <v>0.42</v>
      </c>
      <c r="G116941" s="8">
        <v>16808</v>
      </c>
      <c r="H116941" t="s">
        <v>15172</v>
      </c>
    </row>
    <row r="116942" spans="1:8" x14ac:dyDescent="0.2">
      <c r="A116942" s="16">
        <v>546314</v>
      </c>
      <c r="B116942" s="17">
        <v>22027</v>
      </c>
      <c r="C116942" t="s">
        <v>16796</v>
      </c>
      <c r="D116942">
        <v>12</v>
      </c>
      <c r="E116942" s="18">
        <v>40612.795138888891</v>
      </c>
      <c r="F116942">
        <v>0.42</v>
      </c>
      <c r="G116942" s="8">
        <v>16808</v>
      </c>
      <c r="H116942" t="s">
        <v>15172</v>
      </c>
    </row>
    <row r="116943" spans="1:8" x14ac:dyDescent="0.2">
      <c r="A116943" s="16">
        <v>546314</v>
      </c>
      <c r="B116943" s="17">
        <v>22033</v>
      </c>
      <c r="C116943" t="s">
        <v>18706</v>
      </c>
      <c r="D116943">
        <v>12</v>
      </c>
      <c r="E116943" s="18">
        <v>40612.795138888891</v>
      </c>
      <c r="F116943">
        <v>0.42</v>
      </c>
      <c r="G116943" s="8">
        <v>16808</v>
      </c>
      <c r="H116943" t="s">
        <v>15172</v>
      </c>
    </row>
    <row r="116944" spans="1:8" x14ac:dyDescent="0.2">
      <c r="A116944" s="16">
        <v>546314</v>
      </c>
      <c r="B116944" s="17">
        <v>22031</v>
      </c>
      <c r="C116944" t="s">
        <v>17037</v>
      </c>
      <c r="D116944">
        <v>12</v>
      </c>
      <c r="E116944" s="18">
        <v>40612.795138888891</v>
      </c>
      <c r="F116944">
        <v>0.42</v>
      </c>
      <c r="G116944" s="8">
        <v>16808</v>
      </c>
      <c r="H116944" t="s">
        <v>15172</v>
      </c>
    </row>
    <row r="116945" spans="1:8" x14ac:dyDescent="0.2">
      <c r="A116945" s="16">
        <v>546314</v>
      </c>
      <c r="B116945" s="17" t="s">
        <v>18907</v>
      </c>
      <c r="C116945" t="s">
        <v>18908</v>
      </c>
      <c r="D116945">
        <v>12</v>
      </c>
      <c r="E116945" s="18">
        <v>40612.795138888891</v>
      </c>
      <c r="F116945">
        <v>0.42</v>
      </c>
      <c r="G116945" s="8">
        <v>16808</v>
      </c>
      <c r="H116945" t="s">
        <v>15172</v>
      </c>
    </row>
    <row r="116946" spans="1:8" x14ac:dyDescent="0.2">
      <c r="A116946" s="16">
        <v>546314</v>
      </c>
      <c r="B116946" s="17">
        <v>22698</v>
      </c>
      <c r="C116946" t="s">
        <v>18222</v>
      </c>
      <c r="D116946">
        <v>4</v>
      </c>
      <c r="E116946" s="18">
        <v>40612.795138888891</v>
      </c>
      <c r="F116946">
        <v>2.95</v>
      </c>
      <c r="G116946" s="8">
        <v>16808</v>
      </c>
      <c r="H116946" t="s">
        <v>15172</v>
      </c>
    </row>
    <row r="116947" spans="1:8" x14ac:dyDescent="0.2">
      <c r="A116947" s="16">
        <v>546314</v>
      </c>
      <c r="B116947" s="17">
        <v>22697</v>
      </c>
      <c r="C116947" t="s">
        <v>15881</v>
      </c>
      <c r="D116947">
        <v>4</v>
      </c>
      <c r="E116947" s="18">
        <v>40612.795138888891</v>
      </c>
      <c r="F116947">
        <v>2.95</v>
      </c>
      <c r="G116947" s="8">
        <v>16808</v>
      </c>
      <c r="H116947" t="s">
        <v>15172</v>
      </c>
    </row>
    <row r="116948" spans="1:8" x14ac:dyDescent="0.2">
      <c r="A116948" s="16">
        <v>546314</v>
      </c>
      <c r="B116948" s="17">
        <v>21288</v>
      </c>
      <c r="C116948" t="s">
        <v>16546</v>
      </c>
      <c r="D116948">
        <v>4</v>
      </c>
      <c r="E116948" s="18">
        <v>40612.795138888891</v>
      </c>
      <c r="F116948">
        <v>2.95</v>
      </c>
      <c r="G116948" s="8">
        <v>16808</v>
      </c>
      <c r="H116948" t="s">
        <v>15172</v>
      </c>
    </row>
    <row r="116949" spans="1:8" x14ac:dyDescent="0.2">
      <c r="A116949" s="16">
        <v>546314</v>
      </c>
      <c r="B116949" s="17">
        <v>22699</v>
      </c>
      <c r="C116949" t="s">
        <v>15876</v>
      </c>
      <c r="D116949">
        <v>4</v>
      </c>
      <c r="E116949" s="18">
        <v>40612.795138888891</v>
      </c>
      <c r="F116949">
        <v>2.95</v>
      </c>
      <c r="G116949" s="8">
        <v>16808</v>
      </c>
      <c r="H116949" t="s">
        <v>15172</v>
      </c>
    </row>
    <row r="116950" spans="1:8" x14ac:dyDescent="0.2">
      <c r="A116950" s="16">
        <v>546314</v>
      </c>
      <c r="B116950" s="17">
        <v>22931</v>
      </c>
      <c r="C116950" t="s">
        <v>18116</v>
      </c>
      <c r="D116950">
        <v>1</v>
      </c>
      <c r="E116950" s="18">
        <v>40612.795138888891</v>
      </c>
      <c r="F116950">
        <v>2.5499999999999998</v>
      </c>
      <c r="G116950" s="8">
        <v>16808</v>
      </c>
      <c r="H116950" t="s">
        <v>15172</v>
      </c>
    </row>
    <row r="116951" spans="1:8" x14ac:dyDescent="0.2">
      <c r="A116951" s="16">
        <v>546314</v>
      </c>
      <c r="B116951" s="17">
        <v>22423</v>
      </c>
      <c r="C116951" t="s">
        <v>15772</v>
      </c>
      <c r="D116951">
        <v>3</v>
      </c>
      <c r="E116951" s="18">
        <v>40612.795138888891</v>
      </c>
      <c r="F116951">
        <v>12.75</v>
      </c>
      <c r="G116951" s="8">
        <v>16808</v>
      </c>
      <c r="H116951" t="s">
        <v>15172</v>
      </c>
    </row>
    <row r="116952" spans="1:8" x14ac:dyDescent="0.2">
      <c r="A116952" s="16">
        <v>546315</v>
      </c>
      <c r="B116952" s="17">
        <v>22423</v>
      </c>
      <c r="C116952" t="s">
        <v>15772</v>
      </c>
      <c r="D116952">
        <v>1</v>
      </c>
      <c r="E116952" s="18">
        <v>40613.354861111111</v>
      </c>
      <c r="F116952">
        <v>12.75</v>
      </c>
      <c r="G116952" s="8">
        <v>16558</v>
      </c>
      <c r="H116952" t="s">
        <v>15172</v>
      </c>
    </row>
    <row r="116953" spans="1:8" x14ac:dyDescent="0.2">
      <c r="A116953" s="16">
        <v>546315</v>
      </c>
      <c r="B116953" s="17">
        <v>22699</v>
      </c>
      <c r="C116953" t="s">
        <v>15876</v>
      </c>
      <c r="D116953">
        <v>6</v>
      </c>
      <c r="E116953" s="18">
        <v>40613.354861111111</v>
      </c>
      <c r="F116953">
        <v>2.95</v>
      </c>
      <c r="G116953" s="8">
        <v>16558</v>
      </c>
      <c r="H116953" t="s">
        <v>15172</v>
      </c>
    </row>
    <row r="116954" spans="1:8" x14ac:dyDescent="0.2">
      <c r="A116954" s="16">
        <v>546315</v>
      </c>
      <c r="B116954" s="17">
        <v>22697</v>
      </c>
      <c r="C116954" t="s">
        <v>15881</v>
      </c>
      <c r="D116954">
        <v>6</v>
      </c>
      <c r="E116954" s="18">
        <v>40613.354861111111</v>
      </c>
      <c r="F116954">
        <v>2.95</v>
      </c>
      <c r="G116954" s="8">
        <v>16558</v>
      </c>
      <c r="H116954" t="s">
        <v>15172</v>
      </c>
    </row>
    <row r="116955" spans="1:8" x14ac:dyDescent="0.2">
      <c r="A116955" s="16">
        <v>546315</v>
      </c>
      <c r="B116955" s="17">
        <v>22698</v>
      </c>
      <c r="C116955" t="s">
        <v>18222</v>
      </c>
      <c r="D116955">
        <v>6</v>
      </c>
      <c r="E116955" s="18">
        <v>40613.354861111111</v>
      </c>
      <c r="F116955">
        <v>2.95</v>
      </c>
      <c r="G116955" s="8">
        <v>16558</v>
      </c>
      <c r="H116955" t="s">
        <v>15172</v>
      </c>
    </row>
    <row r="116956" spans="1:8" x14ac:dyDescent="0.2">
      <c r="A116956" s="16">
        <v>546315</v>
      </c>
      <c r="B116956" s="17">
        <v>22649</v>
      </c>
      <c r="C116956" t="s">
        <v>16601</v>
      </c>
      <c r="D116956">
        <v>8</v>
      </c>
      <c r="E116956" s="18">
        <v>40613.354861111111</v>
      </c>
      <c r="F116956">
        <v>4.95</v>
      </c>
      <c r="G116956" s="8">
        <v>16558</v>
      </c>
      <c r="H116956" t="s">
        <v>15172</v>
      </c>
    </row>
    <row r="116957" spans="1:8" x14ac:dyDescent="0.2">
      <c r="A116957" s="16">
        <v>546315</v>
      </c>
      <c r="B116957" s="17">
        <v>22059</v>
      </c>
      <c r="C116957" t="s">
        <v>15681</v>
      </c>
      <c r="D116957">
        <v>12</v>
      </c>
      <c r="E116957" s="18">
        <v>40613.354861111111</v>
      </c>
      <c r="F116957">
        <v>1.49</v>
      </c>
      <c r="G116957" s="8">
        <v>16558</v>
      </c>
      <c r="H116957" t="s">
        <v>15172</v>
      </c>
    </row>
    <row r="116958" spans="1:8" x14ac:dyDescent="0.2">
      <c r="A116958" s="16">
        <v>546315</v>
      </c>
      <c r="B116958" s="17">
        <v>20724</v>
      </c>
      <c r="C116958" t="s">
        <v>16327</v>
      </c>
      <c r="D116958">
        <v>10</v>
      </c>
      <c r="E116958" s="18">
        <v>40613.354861111111</v>
      </c>
      <c r="F116958">
        <v>0.85</v>
      </c>
      <c r="G116958" s="8">
        <v>16558</v>
      </c>
      <c r="H116958" t="s">
        <v>15172</v>
      </c>
    </row>
    <row r="116959" spans="1:8" x14ac:dyDescent="0.2">
      <c r="A116959" s="16">
        <v>546315</v>
      </c>
      <c r="B116959" s="17">
        <v>22661</v>
      </c>
      <c r="C116959" t="s">
        <v>15214</v>
      </c>
      <c r="D116959">
        <v>10</v>
      </c>
      <c r="E116959" s="18">
        <v>40613.354861111111</v>
      </c>
      <c r="F116959">
        <v>0.85</v>
      </c>
      <c r="G116959" s="8">
        <v>16558</v>
      </c>
      <c r="H116959" t="s">
        <v>15172</v>
      </c>
    </row>
    <row r="116960" spans="1:8" x14ac:dyDescent="0.2">
      <c r="A116960" s="16">
        <v>546315</v>
      </c>
      <c r="B116960" s="17">
        <v>72741</v>
      </c>
      <c r="C116960" t="s">
        <v>16015</v>
      </c>
      <c r="D116960">
        <v>9</v>
      </c>
      <c r="E116960" s="18">
        <v>40613.354861111111</v>
      </c>
      <c r="F116960">
        <v>1.45</v>
      </c>
      <c r="G116960" s="8">
        <v>16558</v>
      </c>
      <c r="H116960" t="s">
        <v>15172</v>
      </c>
    </row>
    <row r="116961" spans="1:8" x14ac:dyDescent="0.2">
      <c r="A116961" s="16">
        <v>546315</v>
      </c>
      <c r="B116961" s="17">
        <v>20713</v>
      </c>
      <c r="C116961" t="s">
        <v>15575</v>
      </c>
      <c r="D116961">
        <v>10</v>
      </c>
      <c r="E116961" s="18">
        <v>40613.354861111111</v>
      </c>
      <c r="F116961">
        <v>1.95</v>
      </c>
      <c r="G116961" s="8">
        <v>16558</v>
      </c>
      <c r="H116961" t="s">
        <v>15172</v>
      </c>
    </row>
    <row r="116962" spans="1:8" x14ac:dyDescent="0.2">
      <c r="A116962" s="16">
        <v>546315</v>
      </c>
      <c r="B116962" s="17">
        <v>22663</v>
      </c>
      <c r="C116962" t="s">
        <v>15327</v>
      </c>
      <c r="D116962">
        <v>10</v>
      </c>
      <c r="E116962" s="18">
        <v>40613.354861111111</v>
      </c>
      <c r="F116962">
        <v>1.95</v>
      </c>
      <c r="G116962" s="8">
        <v>16558</v>
      </c>
      <c r="H116962" t="s">
        <v>15172</v>
      </c>
    </row>
    <row r="116963" spans="1:8" x14ac:dyDescent="0.2">
      <c r="A116963" s="16">
        <v>546315</v>
      </c>
      <c r="B116963" s="17">
        <v>21622</v>
      </c>
      <c r="C116963" t="s">
        <v>15350</v>
      </c>
      <c r="D116963">
        <v>4</v>
      </c>
      <c r="E116963" s="18">
        <v>40613.354861111111</v>
      </c>
      <c r="F116963">
        <v>4.95</v>
      </c>
      <c r="G116963" s="8">
        <v>16558</v>
      </c>
      <c r="H116963" t="s">
        <v>15172</v>
      </c>
    </row>
    <row r="116964" spans="1:8" x14ac:dyDescent="0.2">
      <c r="A116964" s="16">
        <v>546315</v>
      </c>
      <c r="B116964" s="17" t="s">
        <v>16395</v>
      </c>
      <c r="C116964" t="s">
        <v>16396</v>
      </c>
      <c r="D116964">
        <v>4</v>
      </c>
      <c r="E116964" s="18">
        <v>40613.354861111111</v>
      </c>
      <c r="F116964">
        <v>1.45</v>
      </c>
      <c r="G116964" s="8">
        <v>16558</v>
      </c>
      <c r="H116964" t="s">
        <v>15172</v>
      </c>
    </row>
    <row r="116965" spans="1:8" x14ac:dyDescent="0.2">
      <c r="A116965" s="16">
        <v>546315</v>
      </c>
      <c r="B116965" s="17">
        <v>22084</v>
      </c>
      <c r="C116965" t="s">
        <v>16573</v>
      </c>
      <c r="D116965">
        <v>6</v>
      </c>
      <c r="E116965" s="18">
        <v>40613.354861111111</v>
      </c>
      <c r="F116965">
        <v>2.95</v>
      </c>
      <c r="G116965" s="8">
        <v>16558</v>
      </c>
      <c r="H116965" t="s">
        <v>15172</v>
      </c>
    </row>
    <row r="116966" spans="1:8" x14ac:dyDescent="0.2">
      <c r="A116966" s="16">
        <v>546315</v>
      </c>
      <c r="B116966" s="17">
        <v>22611</v>
      </c>
      <c r="C116966" t="s">
        <v>18074</v>
      </c>
      <c r="D116966">
        <v>3</v>
      </c>
      <c r="E116966" s="18">
        <v>40613.354861111111</v>
      </c>
      <c r="F116966">
        <v>4.95</v>
      </c>
      <c r="G116966" s="8">
        <v>16558</v>
      </c>
      <c r="H116966" t="s">
        <v>15172</v>
      </c>
    </row>
    <row r="116967" spans="1:8" x14ac:dyDescent="0.2">
      <c r="A116967" s="16">
        <v>546315</v>
      </c>
      <c r="B116967" s="17">
        <v>21626</v>
      </c>
      <c r="C116967" t="s">
        <v>17453</v>
      </c>
      <c r="D116967">
        <v>12</v>
      </c>
      <c r="E116967" s="18">
        <v>40613.354861111111</v>
      </c>
      <c r="F116967">
        <v>1.95</v>
      </c>
      <c r="G116967" s="8">
        <v>16558</v>
      </c>
      <c r="H116967" t="s">
        <v>15172</v>
      </c>
    </row>
    <row r="116968" spans="1:8" x14ac:dyDescent="0.2">
      <c r="A116968" s="16">
        <v>546315</v>
      </c>
      <c r="B116968" s="17">
        <v>22053</v>
      </c>
      <c r="C116968" t="s">
        <v>18374</v>
      </c>
      <c r="D116968">
        <v>10</v>
      </c>
      <c r="E116968" s="18">
        <v>40613.354861111111</v>
      </c>
      <c r="F116968">
        <v>1.25</v>
      </c>
      <c r="G116968" s="8">
        <v>16558</v>
      </c>
      <c r="H116968" t="s">
        <v>15172</v>
      </c>
    </row>
    <row r="116969" spans="1:8" x14ac:dyDescent="0.2">
      <c r="A116969" s="16">
        <v>546315</v>
      </c>
      <c r="B116969" s="17">
        <v>22969</v>
      </c>
      <c r="C116969" t="s">
        <v>15344</v>
      </c>
      <c r="D116969">
        <v>12</v>
      </c>
      <c r="E116969" s="18">
        <v>40613.354861111111</v>
      </c>
      <c r="F116969">
        <v>1.45</v>
      </c>
      <c r="G116969" s="8">
        <v>16558</v>
      </c>
      <c r="H116969" t="s">
        <v>15172</v>
      </c>
    </row>
    <row r="116970" spans="1:8" x14ac:dyDescent="0.2">
      <c r="A116970" s="16">
        <v>546315</v>
      </c>
      <c r="B116970" s="17">
        <v>22720</v>
      </c>
      <c r="C116970" t="s">
        <v>18555</v>
      </c>
      <c r="D116970">
        <v>3</v>
      </c>
      <c r="E116970" s="18">
        <v>40613.354861111111</v>
      </c>
      <c r="F116970">
        <v>4.95</v>
      </c>
      <c r="G116970" s="8">
        <v>16558</v>
      </c>
      <c r="H116970" t="s">
        <v>15172</v>
      </c>
    </row>
    <row r="116971" spans="1:8" x14ac:dyDescent="0.2">
      <c r="A116971" s="16">
        <v>546315</v>
      </c>
      <c r="B116971" s="17" t="s">
        <v>15365</v>
      </c>
      <c r="C116971" t="s">
        <v>15366</v>
      </c>
      <c r="D116971">
        <v>12</v>
      </c>
      <c r="E116971" s="18">
        <v>40613.354861111111</v>
      </c>
      <c r="F116971">
        <v>0.85</v>
      </c>
      <c r="G116971" s="8">
        <v>16558</v>
      </c>
      <c r="H116971" t="s">
        <v>15172</v>
      </c>
    </row>
    <row r="116972" spans="1:8" x14ac:dyDescent="0.2">
      <c r="A116972" s="16">
        <v>546315</v>
      </c>
      <c r="B116972" s="17">
        <v>23052</v>
      </c>
      <c r="C116972" t="s">
        <v>20080</v>
      </c>
      <c r="D116972">
        <v>2</v>
      </c>
      <c r="E116972" s="18">
        <v>40613.354861111111</v>
      </c>
      <c r="F116972">
        <v>8.25</v>
      </c>
      <c r="G116972" s="8">
        <v>16558</v>
      </c>
      <c r="H116972" t="s">
        <v>15172</v>
      </c>
    </row>
    <row r="116973" spans="1:8" x14ac:dyDescent="0.2">
      <c r="A116973" s="16">
        <v>546315</v>
      </c>
      <c r="B116973" s="17">
        <v>47566</v>
      </c>
      <c r="C116973" t="s">
        <v>17139</v>
      </c>
      <c r="D116973">
        <v>4</v>
      </c>
      <c r="E116973" s="18">
        <v>40613.354861111111</v>
      </c>
      <c r="F116973">
        <v>4.95</v>
      </c>
      <c r="G116973" s="8">
        <v>16558</v>
      </c>
      <c r="H116973" t="s">
        <v>15172</v>
      </c>
    </row>
    <row r="116974" spans="1:8" x14ac:dyDescent="0.2">
      <c r="A116974" s="16">
        <v>546316</v>
      </c>
      <c r="B116974" s="17">
        <v>85066</v>
      </c>
      <c r="C116974" t="s">
        <v>17048</v>
      </c>
      <c r="D116974">
        <v>2</v>
      </c>
      <c r="E116974" s="18">
        <v>40613.374305555553</v>
      </c>
      <c r="F116974">
        <v>12.75</v>
      </c>
      <c r="G116974" s="8">
        <v>17076</v>
      </c>
      <c r="H116974" t="s">
        <v>15172</v>
      </c>
    </row>
    <row r="116975" spans="1:8" x14ac:dyDescent="0.2">
      <c r="A116975" s="16">
        <v>546316</v>
      </c>
      <c r="B116975" s="17">
        <v>22488</v>
      </c>
      <c r="C116975" t="s">
        <v>15528</v>
      </c>
      <c r="D116975">
        <v>12</v>
      </c>
      <c r="E116975" s="18">
        <v>40613.374305555553</v>
      </c>
      <c r="F116975">
        <v>1.65</v>
      </c>
      <c r="G116975" s="8">
        <v>17076</v>
      </c>
      <c r="H116975" t="s">
        <v>15172</v>
      </c>
    </row>
    <row r="116976" spans="1:8" x14ac:dyDescent="0.2">
      <c r="A116976" s="16">
        <v>546316</v>
      </c>
      <c r="B116976" s="17">
        <v>48116</v>
      </c>
      <c r="C116976" t="s">
        <v>18146</v>
      </c>
      <c r="D116976">
        <v>2</v>
      </c>
      <c r="E116976" s="18">
        <v>40613.374305555553</v>
      </c>
      <c r="F116976">
        <v>7.95</v>
      </c>
      <c r="G116976" s="8">
        <v>17076</v>
      </c>
      <c r="H116976" t="s">
        <v>15172</v>
      </c>
    </row>
    <row r="116977" spans="1:8" x14ac:dyDescent="0.2">
      <c r="A116977" s="16">
        <v>546316</v>
      </c>
      <c r="B116977" s="17">
        <v>20750</v>
      </c>
      <c r="C116977" t="s">
        <v>15616</v>
      </c>
      <c r="D116977">
        <v>12</v>
      </c>
      <c r="E116977" s="18">
        <v>40613.374305555553</v>
      </c>
      <c r="F116977">
        <v>6.35</v>
      </c>
      <c r="G116977" s="8">
        <v>17076</v>
      </c>
      <c r="H116977" t="s">
        <v>15172</v>
      </c>
    </row>
    <row r="116978" spans="1:8" x14ac:dyDescent="0.2">
      <c r="A116978" s="16">
        <v>546316</v>
      </c>
      <c r="B116978" s="17">
        <v>21232</v>
      </c>
      <c r="C116978" t="s">
        <v>15416</v>
      </c>
      <c r="D116978">
        <v>12</v>
      </c>
      <c r="E116978" s="18">
        <v>40613.374305555553</v>
      </c>
      <c r="F116978">
        <v>1.25</v>
      </c>
      <c r="G116978" s="8">
        <v>17076</v>
      </c>
      <c r="H116978" t="s">
        <v>15172</v>
      </c>
    </row>
    <row r="116979" spans="1:8" x14ac:dyDescent="0.2">
      <c r="A116979" s="16">
        <v>546316</v>
      </c>
      <c r="B116979" s="17">
        <v>21716</v>
      </c>
      <c r="C116979" t="s">
        <v>15665</v>
      </c>
      <c r="D116979">
        <v>8</v>
      </c>
      <c r="E116979" s="18">
        <v>40613.374305555553</v>
      </c>
      <c r="F116979">
        <v>2.5499999999999998</v>
      </c>
      <c r="G116979" s="8">
        <v>17076</v>
      </c>
      <c r="H116979" t="s">
        <v>15172</v>
      </c>
    </row>
    <row r="116980" spans="1:8" x14ac:dyDescent="0.2">
      <c r="A116980" s="16">
        <v>546316</v>
      </c>
      <c r="B116980" s="17" t="s">
        <v>17476</v>
      </c>
      <c r="C116980" t="s">
        <v>17477</v>
      </c>
      <c r="D116980">
        <v>6</v>
      </c>
      <c r="E116980" s="18">
        <v>40613.374305555553</v>
      </c>
      <c r="F116980">
        <v>1.65</v>
      </c>
      <c r="G116980" s="8">
        <v>17076</v>
      </c>
      <c r="H116980" t="s">
        <v>15172</v>
      </c>
    </row>
    <row r="116981" spans="1:8" x14ac:dyDescent="0.2">
      <c r="A116981" s="16">
        <v>546317</v>
      </c>
      <c r="B116981" s="17">
        <v>22030</v>
      </c>
      <c r="C116981" t="s">
        <v>16494</v>
      </c>
      <c r="D116981">
        <v>12</v>
      </c>
      <c r="E116981" s="18">
        <v>40613.379861111112</v>
      </c>
      <c r="F116981">
        <v>0.42</v>
      </c>
      <c r="G116981" s="8">
        <v>14913</v>
      </c>
      <c r="H116981" t="s">
        <v>15172</v>
      </c>
    </row>
    <row r="116982" spans="1:8" x14ac:dyDescent="0.2">
      <c r="A116982" s="16">
        <v>546317</v>
      </c>
      <c r="B116982" s="17" t="s">
        <v>18907</v>
      </c>
      <c r="C116982" t="s">
        <v>18908</v>
      </c>
      <c r="D116982">
        <v>12</v>
      </c>
      <c r="E116982" s="18">
        <v>40613.379861111112</v>
      </c>
      <c r="F116982">
        <v>0.42</v>
      </c>
      <c r="G116982" s="8">
        <v>14913</v>
      </c>
      <c r="H116982" t="s">
        <v>15172</v>
      </c>
    </row>
    <row r="116983" spans="1:8" x14ac:dyDescent="0.2">
      <c r="A116983" s="16">
        <v>546317</v>
      </c>
      <c r="B116983" s="17">
        <v>21506</v>
      </c>
      <c r="C116983" t="s">
        <v>15397</v>
      </c>
      <c r="D116983">
        <v>12</v>
      </c>
      <c r="E116983" s="18">
        <v>40613.379861111112</v>
      </c>
      <c r="F116983">
        <v>0.42</v>
      </c>
      <c r="G116983" s="8">
        <v>14913</v>
      </c>
      <c r="H116983" t="s">
        <v>15172</v>
      </c>
    </row>
    <row r="116984" spans="1:8" x14ac:dyDescent="0.2">
      <c r="A116984" s="16">
        <v>546317</v>
      </c>
      <c r="B116984" s="17">
        <v>22983</v>
      </c>
      <c r="C116984" t="s">
        <v>15793</v>
      </c>
      <c r="D116984">
        <v>12</v>
      </c>
      <c r="E116984" s="18">
        <v>40613.379861111112</v>
      </c>
      <c r="F116984">
        <v>0.42</v>
      </c>
      <c r="G116984" s="8">
        <v>14913</v>
      </c>
      <c r="H116984" t="s">
        <v>15172</v>
      </c>
    </row>
    <row r="116985" spans="1:8" x14ac:dyDescent="0.2">
      <c r="A116985" s="16">
        <v>546317</v>
      </c>
      <c r="B116985" s="17">
        <v>22819</v>
      </c>
      <c r="C116985" t="s">
        <v>15941</v>
      </c>
      <c r="D116985">
        <v>12</v>
      </c>
      <c r="E116985" s="18">
        <v>40613.379861111112</v>
      </c>
      <c r="F116985">
        <v>0.42</v>
      </c>
      <c r="G116985" s="8">
        <v>14913</v>
      </c>
      <c r="H116985" t="s">
        <v>15172</v>
      </c>
    </row>
    <row r="116986" spans="1:8" x14ac:dyDescent="0.2">
      <c r="A116986" s="16">
        <v>546317</v>
      </c>
      <c r="B116986" s="17">
        <v>21062</v>
      </c>
      <c r="C116986" t="s">
        <v>15500</v>
      </c>
      <c r="D116986">
        <v>12</v>
      </c>
      <c r="E116986" s="18">
        <v>40613.379861111112</v>
      </c>
      <c r="F116986">
        <v>0.85</v>
      </c>
      <c r="G116986" s="8">
        <v>14913</v>
      </c>
      <c r="H116986" t="s">
        <v>15172</v>
      </c>
    </row>
    <row r="116987" spans="1:8" x14ac:dyDescent="0.2">
      <c r="A116987" s="16">
        <v>546317</v>
      </c>
      <c r="B116987" s="17">
        <v>21063</v>
      </c>
      <c r="C116987" t="s">
        <v>15499</v>
      </c>
      <c r="D116987">
        <v>12</v>
      </c>
      <c r="E116987" s="18">
        <v>40613.379861111112</v>
      </c>
      <c r="F116987">
        <v>0.85</v>
      </c>
      <c r="G116987" s="8">
        <v>14913</v>
      </c>
      <c r="H116987" t="s">
        <v>15172</v>
      </c>
    </row>
    <row r="116988" spans="1:8" x14ac:dyDescent="0.2">
      <c r="A116988" s="16">
        <v>546317</v>
      </c>
      <c r="B116988" s="17">
        <v>21060</v>
      </c>
      <c r="C116988" t="s">
        <v>16787</v>
      </c>
      <c r="D116988">
        <v>12</v>
      </c>
      <c r="E116988" s="18">
        <v>40613.379861111112</v>
      </c>
      <c r="F116988">
        <v>0.85</v>
      </c>
      <c r="G116988" s="8">
        <v>14913</v>
      </c>
      <c r="H116988" t="s">
        <v>15172</v>
      </c>
    </row>
    <row r="116989" spans="1:8" x14ac:dyDescent="0.2">
      <c r="A116989" s="16">
        <v>546317</v>
      </c>
      <c r="B116989" s="17">
        <v>16235</v>
      </c>
      <c r="C116989" t="s">
        <v>16861</v>
      </c>
      <c r="D116989">
        <v>60</v>
      </c>
      <c r="E116989" s="18">
        <v>40613.379861111112</v>
      </c>
      <c r="F116989">
        <v>0.21</v>
      </c>
      <c r="G116989" s="8">
        <v>14913</v>
      </c>
      <c r="H116989" t="s">
        <v>15172</v>
      </c>
    </row>
    <row r="116990" spans="1:8" x14ac:dyDescent="0.2">
      <c r="A116990" s="16">
        <v>546317</v>
      </c>
      <c r="B116990" s="17">
        <v>16237</v>
      </c>
      <c r="C116990" t="s">
        <v>15535</v>
      </c>
      <c r="D116990">
        <v>30</v>
      </c>
      <c r="E116990" s="18">
        <v>40613.379861111112</v>
      </c>
      <c r="F116990">
        <v>0.21</v>
      </c>
      <c r="G116990" s="8">
        <v>14913</v>
      </c>
      <c r="H116990" t="s">
        <v>15172</v>
      </c>
    </row>
    <row r="116991" spans="1:8" x14ac:dyDescent="0.2">
      <c r="A116991" s="16">
        <v>546317</v>
      </c>
      <c r="B116991" s="17" t="s">
        <v>17076</v>
      </c>
      <c r="C116991" t="s">
        <v>17077</v>
      </c>
      <c r="D116991">
        <v>25</v>
      </c>
      <c r="E116991" s="18">
        <v>40613.379861111112</v>
      </c>
      <c r="F116991">
        <v>0.42</v>
      </c>
      <c r="G116991" s="8">
        <v>14913</v>
      </c>
      <c r="H116991" t="s">
        <v>15172</v>
      </c>
    </row>
    <row r="116992" spans="1:8" x14ac:dyDescent="0.2">
      <c r="A116992" s="16">
        <v>546317</v>
      </c>
      <c r="B116992" s="17">
        <v>23230</v>
      </c>
      <c r="C116992" t="s">
        <v>19289</v>
      </c>
      <c r="D116992">
        <v>25</v>
      </c>
      <c r="E116992" s="18">
        <v>40613.379861111112</v>
      </c>
      <c r="F116992">
        <v>0.42</v>
      </c>
      <c r="G116992" s="8">
        <v>14913</v>
      </c>
      <c r="H116992" t="s">
        <v>15172</v>
      </c>
    </row>
    <row r="116993" spans="1:8" x14ac:dyDescent="0.2">
      <c r="A116993" s="16">
        <v>546317</v>
      </c>
      <c r="B116993" s="17">
        <v>21500</v>
      </c>
      <c r="C116993" t="s">
        <v>16999</v>
      </c>
      <c r="D116993">
        <v>25</v>
      </c>
      <c r="E116993" s="18">
        <v>40613.379861111112</v>
      </c>
      <c r="F116993">
        <v>0.42</v>
      </c>
      <c r="G116993" s="8">
        <v>14913</v>
      </c>
      <c r="H116993" t="s">
        <v>15172</v>
      </c>
    </row>
    <row r="116994" spans="1:8" x14ac:dyDescent="0.2">
      <c r="A116994" s="16">
        <v>546317</v>
      </c>
      <c r="B116994" s="17">
        <v>22197</v>
      </c>
      <c r="C116994" t="s">
        <v>15369</v>
      </c>
      <c r="D116994">
        <v>24</v>
      </c>
      <c r="E116994" s="18">
        <v>40613.379861111112</v>
      </c>
      <c r="F116994">
        <v>0.85</v>
      </c>
      <c r="G116994" s="8">
        <v>14913</v>
      </c>
      <c r="H116994" t="s">
        <v>15172</v>
      </c>
    </row>
    <row r="116995" spans="1:8" x14ac:dyDescent="0.2">
      <c r="A116995" s="16">
        <v>546317</v>
      </c>
      <c r="B116995" s="17">
        <v>84375</v>
      </c>
      <c r="C116995" t="s">
        <v>15519</v>
      </c>
      <c r="D116995">
        <v>12</v>
      </c>
      <c r="E116995" s="18">
        <v>40613.379861111112</v>
      </c>
      <c r="F116995">
        <v>2.1</v>
      </c>
      <c r="G116995" s="8">
        <v>14913</v>
      </c>
      <c r="H116995" t="s">
        <v>15172</v>
      </c>
    </row>
    <row r="116996" spans="1:8" x14ac:dyDescent="0.2">
      <c r="A116996" s="16">
        <v>546317</v>
      </c>
      <c r="B116996" s="17">
        <v>22569</v>
      </c>
      <c r="C116996" t="s">
        <v>15606</v>
      </c>
      <c r="D116996">
        <v>12</v>
      </c>
      <c r="E116996" s="18">
        <v>40613.379861111112</v>
      </c>
      <c r="F116996">
        <v>3.75</v>
      </c>
      <c r="G116996" s="8">
        <v>14913</v>
      </c>
      <c r="H116996" t="s">
        <v>15172</v>
      </c>
    </row>
    <row r="116997" spans="1:8" x14ac:dyDescent="0.2">
      <c r="A116997" s="16">
        <v>546317</v>
      </c>
      <c r="B116997" s="17">
        <v>22570</v>
      </c>
      <c r="C116997" t="s">
        <v>15605</v>
      </c>
      <c r="D116997">
        <v>4</v>
      </c>
      <c r="E116997" s="18">
        <v>40613.379861111112</v>
      </c>
      <c r="F116997">
        <v>3.75</v>
      </c>
      <c r="G116997" s="8">
        <v>14913</v>
      </c>
      <c r="H116997" t="s">
        <v>15172</v>
      </c>
    </row>
    <row r="116998" spans="1:8" x14ac:dyDescent="0.2">
      <c r="A116998" s="16">
        <v>546317</v>
      </c>
      <c r="B116998" s="17">
        <v>20972</v>
      </c>
      <c r="C116998" t="s">
        <v>15854</v>
      </c>
      <c r="D116998">
        <v>12</v>
      </c>
      <c r="E116998" s="18">
        <v>40613.379861111112</v>
      </c>
      <c r="F116998">
        <v>1.25</v>
      </c>
      <c r="G116998" s="8">
        <v>14913</v>
      </c>
      <c r="H116998" t="s">
        <v>15172</v>
      </c>
    </row>
    <row r="116999" spans="1:8" x14ac:dyDescent="0.2">
      <c r="A116999" s="16">
        <v>546317</v>
      </c>
      <c r="B116999" s="17">
        <v>22273</v>
      </c>
      <c r="C116999" t="s">
        <v>15590</v>
      </c>
      <c r="D116999">
        <v>6</v>
      </c>
      <c r="E116999" s="18">
        <v>40613.379861111112</v>
      </c>
      <c r="F116999">
        <v>2.95</v>
      </c>
      <c r="G116999" s="8">
        <v>14913</v>
      </c>
      <c r="H116999" t="s">
        <v>15172</v>
      </c>
    </row>
    <row r="117000" spans="1:8" x14ac:dyDescent="0.2">
      <c r="A117000" s="16">
        <v>546317</v>
      </c>
      <c r="B117000" s="17">
        <v>16218</v>
      </c>
      <c r="C117000" t="s">
        <v>17256</v>
      </c>
      <c r="D117000">
        <v>80</v>
      </c>
      <c r="E117000" s="18">
        <v>40613.379861111112</v>
      </c>
      <c r="F117000">
        <v>0.16</v>
      </c>
      <c r="G117000" s="8">
        <v>14913</v>
      </c>
      <c r="H117000" t="s">
        <v>15172</v>
      </c>
    </row>
    <row r="117001" spans="1:8" x14ac:dyDescent="0.2">
      <c r="A117001" s="16">
        <v>546317</v>
      </c>
      <c r="B117001" s="17">
        <v>21504</v>
      </c>
      <c r="C117001" t="s">
        <v>16907</v>
      </c>
      <c r="D117001">
        <v>12</v>
      </c>
      <c r="E117001" s="18">
        <v>40613.379861111112</v>
      </c>
      <c r="F117001">
        <v>0.42</v>
      </c>
      <c r="G117001" s="8">
        <v>14913</v>
      </c>
      <c r="H117001" t="s">
        <v>15172</v>
      </c>
    </row>
    <row r="117002" spans="1:8" x14ac:dyDescent="0.2">
      <c r="A117002" s="16">
        <v>546317</v>
      </c>
      <c r="B117002" s="17">
        <v>21204</v>
      </c>
      <c r="C117002" t="s">
        <v>17895</v>
      </c>
      <c r="D117002">
        <v>12</v>
      </c>
      <c r="E117002" s="18">
        <v>40613.379861111112</v>
      </c>
      <c r="F117002">
        <v>1.65</v>
      </c>
      <c r="G117002" s="8">
        <v>14913</v>
      </c>
      <c r="H117002" t="s">
        <v>15172</v>
      </c>
    </row>
    <row r="117003" spans="1:8" x14ac:dyDescent="0.2">
      <c r="A117003" s="16">
        <v>546317</v>
      </c>
      <c r="B117003" s="17">
        <v>21206</v>
      </c>
      <c r="C117003" t="s">
        <v>16883</v>
      </c>
      <c r="D117003">
        <v>12</v>
      </c>
      <c r="E117003" s="18">
        <v>40613.379861111112</v>
      </c>
      <c r="F117003">
        <v>1.65</v>
      </c>
      <c r="G117003" s="8">
        <v>14913</v>
      </c>
      <c r="H117003" t="s">
        <v>15172</v>
      </c>
    </row>
    <row r="117004" spans="1:8" x14ac:dyDescent="0.2">
      <c r="A117004" s="16">
        <v>546317</v>
      </c>
      <c r="B117004" s="17">
        <v>16219</v>
      </c>
      <c r="C117004" t="s">
        <v>17994</v>
      </c>
      <c r="D117004">
        <v>12</v>
      </c>
      <c r="E117004" s="18">
        <v>40613.379861111112</v>
      </c>
      <c r="F117004">
        <v>0.21</v>
      </c>
      <c r="G117004" s="8">
        <v>14913</v>
      </c>
      <c r="H117004" t="s">
        <v>15172</v>
      </c>
    </row>
    <row r="117005" spans="1:8" x14ac:dyDescent="0.2">
      <c r="A117005" s="16">
        <v>546317</v>
      </c>
      <c r="B117005" s="17">
        <v>21497</v>
      </c>
      <c r="C117005" t="s">
        <v>15945</v>
      </c>
      <c r="D117005">
        <v>25</v>
      </c>
      <c r="E117005" s="18">
        <v>40613.379861111112</v>
      </c>
      <c r="F117005">
        <v>0.42</v>
      </c>
      <c r="G117005" s="8">
        <v>14913</v>
      </c>
      <c r="H117005" t="s">
        <v>15172</v>
      </c>
    </row>
    <row r="117006" spans="1:8" x14ac:dyDescent="0.2">
      <c r="A117006" s="16">
        <v>546318</v>
      </c>
      <c r="B117006" s="17" t="s">
        <v>15170</v>
      </c>
      <c r="C117006" t="s">
        <v>15171</v>
      </c>
      <c r="D117006">
        <v>100</v>
      </c>
      <c r="E117006" s="18">
        <v>40613.388888888891</v>
      </c>
      <c r="F117006">
        <v>2.5499999999999998</v>
      </c>
      <c r="G117006" s="8">
        <v>16013</v>
      </c>
      <c r="H117006" t="s">
        <v>15172</v>
      </c>
    </row>
    <row r="117007" spans="1:8" x14ac:dyDescent="0.2">
      <c r="A117007" s="16">
        <v>546319</v>
      </c>
      <c r="B117007" s="17">
        <v>22197</v>
      </c>
      <c r="C117007" t="s">
        <v>15369</v>
      </c>
      <c r="D117007">
        <v>480</v>
      </c>
      <c r="E117007" s="18">
        <v>40613.390972222223</v>
      </c>
      <c r="F117007">
        <v>0.72</v>
      </c>
      <c r="G117007" s="8">
        <v>17949</v>
      </c>
      <c r="H117007" t="s">
        <v>15172</v>
      </c>
    </row>
    <row r="117008" spans="1:8" x14ac:dyDescent="0.2">
      <c r="A117008" s="16">
        <v>546321</v>
      </c>
      <c r="B117008" s="17">
        <v>22178</v>
      </c>
      <c r="C117008" t="s">
        <v>15521</v>
      </c>
      <c r="D117008">
        <v>12</v>
      </c>
      <c r="E117008" s="18">
        <v>40613.402083333334</v>
      </c>
      <c r="F117008">
        <v>1.25</v>
      </c>
      <c r="G117008" s="8">
        <v>16475</v>
      </c>
      <c r="H117008" t="s">
        <v>15172</v>
      </c>
    </row>
    <row r="117009" spans="1:8" x14ac:dyDescent="0.2">
      <c r="A117009" s="16">
        <v>546321</v>
      </c>
      <c r="B117009" s="17" t="s">
        <v>15170</v>
      </c>
      <c r="C117009" t="s">
        <v>15171</v>
      </c>
      <c r="D117009">
        <v>6</v>
      </c>
      <c r="E117009" s="18">
        <v>40613.402083333334</v>
      </c>
      <c r="F117009">
        <v>2.95</v>
      </c>
      <c r="G117009" s="8">
        <v>16475</v>
      </c>
      <c r="H117009" t="s">
        <v>15172</v>
      </c>
    </row>
    <row r="117010" spans="1:8" x14ac:dyDescent="0.2">
      <c r="A117010" s="16">
        <v>546321</v>
      </c>
      <c r="B117010" s="17">
        <v>47566</v>
      </c>
      <c r="C117010" t="s">
        <v>17139</v>
      </c>
      <c r="D117010">
        <v>4</v>
      </c>
      <c r="E117010" s="18">
        <v>40613.402083333334</v>
      </c>
      <c r="F117010">
        <v>4.95</v>
      </c>
      <c r="G117010" s="8">
        <v>16475</v>
      </c>
      <c r="H117010" t="s">
        <v>15172</v>
      </c>
    </row>
    <row r="117011" spans="1:8" x14ac:dyDescent="0.2">
      <c r="A117011" s="16">
        <v>546321</v>
      </c>
      <c r="B117011" s="17">
        <v>22465</v>
      </c>
      <c r="C117011" t="s">
        <v>15524</v>
      </c>
      <c r="D117011">
        <v>12</v>
      </c>
      <c r="E117011" s="18">
        <v>40613.402083333334</v>
      </c>
      <c r="F117011">
        <v>1.65</v>
      </c>
      <c r="G117011" s="8">
        <v>16475</v>
      </c>
      <c r="H117011" t="s">
        <v>15172</v>
      </c>
    </row>
    <row r="117012" spans="1:8" x14ac:dyDescent="0.2">
      <c r="A117012" s="16">
        <v>546321</v>
      </c>
      <c r="B117012" s="17">
        <v>22224</v>
      </c>
      <c r="C117012" t="s">
        <v>15321</v>
      </c>
      <c r="D117012">
        <v>6</v>
      </c>
      <c r="E117012" s="18">
        <v>40613.402083333334</v>
      </c>
      <c r="F117012">
        <v>2.95</v>
      </c>
      <c r="G117012" s="8">
        <v>16475</v>
      </c>
      <c r="H117012" t="s">
        <v>15172</v>
      </c>
    </row>
    <row r="117013" spans="1:8" x14ac:dyDescent="0.2">
      <c r="A117013" s="16">
        <v>546321</v>
      </c>
      <c r="B117013" s="17">
        <v>22464</v>
      </c>
      <c r="C117013" t="s">
        <v>15316</v>
      </c>
      <c r="D117013">
        <v>12</v>
      </c>
      <c r="E117013" s="18">
        <v>40613.402083333334</v>
      </c>
      <c r="F117013">
        <v>1.65</v>
      </c>
      <c r="G117013" s="8">
        <v>16475</v>
      </c>
      <c r="H117013" t="s">
        <v>15172</v>
      </c>
    </row>
    <row r="117014" spans="1:8" x14ac:dyDescent="0.2">
      <c r="A117014" s="16">
        <v>546321</v>
      </c>
      <c r="B117014" s="17">
        <v>21733</v>
      </c>
      <c r="C117014" t="s">
        <v>15236</v>
      </c>
      <c r="D117014">
        <v>6</v>
      </c>
      <c r="E117014" s="18">
        <v>40613.402083333334</v>
      </c>
      <c r="F117014">
        <v>2.95</v>
      </c>
      <c r="G117014" s="8">
        <v>16475</v>
      </c>
      <c r="H117014" t="s">
        <v>15172</v>
      </c>
    </row>
    <row r="117015" spans="1:8" x14ac:dyDescent="0.2">
      <c r="A117015" s="16">
        <v>546321</v>
      </c>
      <c r="B117015" s="17">
        <v>22789</v>
      </c>
      <c r="C117015" t="s">
        <v>18002</v>
      </c>
      <c r="D117015">
        <v>8</v>
      </c>
      <c r="E117015" s="18">
        <v>40613.402083333334</v>
      </c>
      <c r="F117015">
        <v>1.95</v>
      </c>
      <c r="G117015" s="8">
        <v>16475</v>
      </c>
      <c r="H117015" t="s">
        <v>15172</v>
      </c>
    </row>
    <row r="117016" spans="1:8" x14ac:dyDescent="0.2">
      <c r="A117016" s="16">
        <v>546321</v>
      </c>
      <c r="B117016" s="17">
        <v>22804</v>
      </c>
      <c r="C117016" t="s">
        <v>15470</v>
      </c>
      <c r="D117016">
        <v>6</v>
      </c>
      <c r="E117016" s="18">
        <v>40613.402083333334</v>
      </c>
      <c r="F117016">
        <v>2.95</v>
      </c>
      <c r="G117016" s="8">
        <v>16475</v>
      </c>
      <c r="H117016" t="s">
        <v>15172</v>
      </c>
    </row>
    <row r="117017" spans="1:8" x14ac:dyDescent="0.2">
      <c r="A117017" s="16">
        <v>546321</v>
      </c>
      <c r="B117017" s="17">
        <v>71459</v>
      </c>
      <c r="C117017" t="s">
        <v>16181</v>
      </c>
      <c r="D117017">
        <v>12</v>
      </c>
      <c r="E117017" s="18">
        <v>40613.402083333334</v>
      </c>
      <c r="F117017">
        <v>0.85</v>
      </c>
      <c r="G117017" s="8">
        <v>16475</v>
      </c>
      <c r="H117017" t="s">
        <v>15172</v>
      </c>
    </row>
    <row r="117018" spans="1:8" x14ac:dyDescent="0.2">
      <c r="A117018" s="16">
        <v>546321</v>
      </c>
      <c r="B117018" s="17">
        <v>84755</v>
      </c>
      <c r="C117018" t="s">
        <v>15315</v>
      </c>
      <c r="D117018">
        <v>16</v>
      </c>
      <c r="E117018" s="18">
        <v>40613.402083333334</v>
      </c>
      <c r="F117018">
        <v>0.65</v>
      </c>
      <c r="G117018" s="8">
        <v>16475</v>
      </c>
      <c r="H117018" t="s">
        <v>15172</v>
      </c>
    </row>
    <row r="117019" spans="1:8" x14ac:dyDescent="0.2">
      <c r="A117019" s="16">
        <v>546321</v>
      </c>
      <c r="B117019" s="17" t="s">
        <v>15522</v>
      </c>
      <c r="C117019" t="s">
        <v>15523</v>
      </c>
      <c r="D117019">
        <v>12</v>
      </c>
      <c r="E117019" s="18">
        <v>40613.402083333334</v>
      </c>
      <c r="F117019">
        <v>0.95</v>
      </c>
      <c r="G117019" s="8">
        <v>16475</v>
      </c>
      <c r="H117019" t="s">
        <v>15172</v>
      </c>
    </row>
    <row r="117020" spans="1:8" x14ac:dyDescent="0.2">
      <c r="A117020" s="16">
        <v>546321</v>
      </c>
      <c r="B117020" s="17">
        <v>85062</v>
      </c>
      <c r="C117020" t="s">
        <v>17618</v>
      </c>
      <c r="D117020">
        <v>12</v>
      </c>
      <c r="E117020" s="18">
        <v>40613.402083333334</v>
      </c>
      <c r="F117020">
        <v>1.65</v>
      </c>
      <c r="G117020" s="8">
        <v>16475</v>
      </c>
      <c r="H117020" t="s">
        <v>15172</v>
      </c>
    </row>
    <row r="117021" spans="1:8" x14ac:dyDescent="0.2">
      <c r="A117021" s="16">
        <v>546321</v>
      </c>
      <c r="B117021" s="17">
        <v>84949</v>
      </c>
      <c r="C117021" t="s">
        <v>15525</v>
      </c>
      <c r="D117021">
        <v>6</v>
      </c>
      <c r="E117021" s="18">
        <v>40613.402083333334</v>
      </c>
      <c r="F117021">
        <v>1.65</v>
      </c>
      <c r="G117021" s="8">
        <v>16475</v>
      </c>
      <c r="H117021" t="s">
        <v>15172</v>
      </c>
    </row>
    <row r="117022" spans="1:8" x14ac:dyDescent="0.2">
      <c r="A117022" s="16">
        <v>546321</v>
      </c>
      <c r="B117022" s="17">
        <v>84950</v>
      </c>
      <c r="C117022" t="s">
        <v>16672</v>
      </c>
      <c r="D117022">
        <v>12</v>
      </c>
      <c r="E117022" s="18">
        <v>40613.402083333334</v>
      </c>
      <c r="F117022">
        <v>0.65</v>
      </c>
      <c r="G117022" s="8">
        <v>16475</v>
      </c>
      <c r="H117022" t="s">
        <v>15172</v>
      </c>
    </row>
    <row r="117023" spans="1:8" x14ac:dyDescent="0.2">
      <c r="A117023" s="16">
        <v>546321</v>
      </c>
      <c r="B117023" s="17">
        <v>21714</v>
      </c>
      <c r="C117023" t="s">
        <v>17029</v>
      </c>
      <c r="D117023">
        <v>12</v>
      </c>
      <c r="E117023" s="18">
        <v>40613.402083333334</v>
      </c>
      <c r="F117023">
        <v>1.25</v>
      </c>
      <c r="G117023" s="8">
        <v>16475</v>
      </c>
      <c r="H117023" t="s">
        <v>15172</v>
      </c>
    </row>
    <row r="117024" spans="1:8" x14ac:dyDescent="0.2">
      <c r="A117024" s="16">
        <v>546321</v>
      </c>
      <c r="B117024" s="17">
        <v>22822</v>
      </c>
      <c r="C117024" t="s">
        <v>16144</v>
      </c>
      <c r="D117024">
        <v>2</v>
      </c>
      <c r="E117024" s="18">
        <v>40613.402083333334</v>
      </c>
      <c r="F117024">
        <v>5.95</v>
      </c>
      <c r="G117024" s="8">
        <v>16475</v>
      </c>
      <c r="H117024" t="s">
        <v>15172</v>
      </c>
    </row>
    <row r="117025" spans="1:8" x14ac:dyDescent="0.2">
      <c r="A117025" s="16">
        <v>546321</v>
      </c>
      <c r="B117025" s="17" t="s">
        <v>19443</v>
      </c>
      <c r="C117025" t="s">
        <v>19444</v>
      </c>
      <c r="D117025">
        <v>12</v>
      </c>
      <c r="E117025" s="18">
        <v>40613.402083333334</v>
      </c>
      <c r="F117025">
        <v>0.85</v>
      </c>
      <c r="G117025" s="8">
        <v>16475</v>
      </c>
      <c r="H117025" t="s">
        <v>15172</v>
      </c>
    </row>
    <row r="117026" spans="1:8" x14ac:dyDescent="0.2">
      <c r="A117026" s="16">
        <v>546321</v>
      </c>
      <c r="B117026" s="17">
        <v>82582</v>
      </c>
      <c r="C117026" t="s">
        <v>16649</v>
      </c>
      <c r="D117026">
        <v>12</v>
      </c>
      <c r="E117026" s="18">
        <v>40613.402083333334</v>
      </c>
      <c r="F117026">
        <v>2.1</v>
      </c>
      <c r="G117026" s="8">
        <v>16475</v>
      </c>
      <c r="H117026" t="s">
        <v>15172</v>
      </c>
    </row>
    <row r="117027" spans="1:8" x14ac:dyDescent="0.2">
      <c r="A117027" s="16">
        <v>546321</v>
      </c>
      <c r="B117027" s="17">
        <v>21172</v>
      </c>
      <c r="C117027" t="s">
        <v>16763</v>
      </c>
      <c r="D117027">
        <v>12</v>
      </c>
      <c r="E117027" s="18">
        <v>40613.402083333334</v>
      </c>
      <c r="F117027">
        <v>1.45</v>
      </c>
      <c r="G117027" s="8">
        <v>16475</v>
      </c>
      <c r="H117027" t="s">
        <v>15172</v>
      </c>
    </row>
    <row r="117028" spans="1:8" x14ac:dyDescent="0.2">
      <c r="A117028" s="16" t="s">
        <v>20210</v>
      </c>
      <c r="B117028" s="17">
        <v>22467</v>
      </c>
      <c r="C117028" t="s">
        <v>15475</v>
      </c>
      <c r="D117028">
        <v>-3</v>
      </c>
      <c r="E117028" s="18">
        <v>40613.402083333334</v>
      </c>
      <c r="F117028">
        <v>2.5499999999999998</v>
      </c>
      <c r="G117028" s="8">
        <v>12708</v>
      </c>
      <c r="H117028" t="s">
        <v>15896</v>
      </c>
    </row>
    <row r="117029" spans="1:8" x14ac:dyDescent="0.2">
      <c r="A117029" s="16" t="s">
        <v>20210</v>
      </c>
      <c r="B117029" s="17">
        <v>22243</v>
      </c>
      <c r="C117029" t="s">
        <v>15597</v>
      </c>
      <c r="D117029">
        <v>-4</v>
      </c>
      <c r="E117029" s="18">
        <v>40613.402083333334</v>
      </c>
      <c r="F117029">
        <v>1.65</v>
      </c>
      <c r="G117029" s="8">
        <v>12708</v>
      </c>
      <c r="H117029" t="s">
        <v>15896</v>
      </c>
    </row>
    <row r="117030" spans="1:8" x14ac:dyDescent="0.2">
      <c r="A117030" s="16">
        <v>546322</v>
      </c>
      <c r="B117030" s="17">
        <v>23008</v>
      </c>
      <c r="C117030" t="s">
        <v>20176</v>
      </c>
      <c r="D117030">
        <v>6</v>
      </c>
      <c r="E117030" s="18">
        <v>40613.404166666667</v>
      </c>
      <c r="F117030">
        <v>14.95</v>
      </c>
      <c r="G117030" s="8">
        <v>14114</v>
      </c>
      <c r="H117030" t="s">
        <v>15172</v>
      </c>
    </row>
    <row r="117031" spans="1:8" x14ac:dyDescent="0.2">
      <c r="A117031" s="16">
        <v>546322</v>
      </c>
      <c r="B117031" s="17">
        <v>23009</v>
      </c>
      <c r="C117031" t="s">
        <v>20175</v>
      </c>
      <c r="D117031">
        <v>2</v>
      </c>
      <c r="E117031" s="18">
        <v>40613.404166666667</v>
      </c>
      <c r="F117031">
        <v>16.95</v>
      </c>
      <c r="G117031" s="8">
        <v>14114</v>
      </c>
      <c r="H117031" t="s">
        <v>15172</v>
      </c>
    </row>
    <row r="117032" spans="1:8" x14ac:dyDescent="0.2">
      <c r="A117032" s="16">
        <v>546322</v>
      </c>
      <c r="B117032" s="17">
        <v>23007</v>
      </c>
      <c r="C117032" t="s">
        <v>20169</v>
      </c>
      <c r="D117032">
        <v>2</v>
      </c>
      <c r="E117032" s="18">
        <v>40613.404166666667</v>
      </c>
      <c r="F117032">
        <v>16.95</v>
      </c>
      <c r="G117032" s="8">
        <v>14114</v>
      </c>
      <c r="H117032" t="s">
        <v>15172</v>
      </c>
    </row>
    <row r="117033" spans="1:8" x14ac:dyDescent="0.2">
      <c r="A117033" s="16">
        <v>546322</v>
      </c>
      <c r="B117033" s="17">
        <v>23010</v>
      </c>
      <c r="C117033" t="s">
        <v>20168</v>
      </c>
      <c r="D117033">
        <v>2</v>
      </c>
      <c r="E117033" s="18">
        <v>40613.404166666667</v>
      </c>
      <c r="F117033">
        <v>16.95</v>
      </c>
      <c r="G117033" s="8">
        <v>14114</v>
      </c>
      <c r="H117033" t="s">
        <v>15172</v>
      </c>
    </row>
    <row r="117034" spans="1:8" x14ac:dyDescent="0.2">
      <c r="A117034" s="16" t="s">
        <v>20211</v>
      </c>
      <c r="B117034" s="17">
        <v>22064</v>
      </c>
      <c r="C117034" t="s">
        <v>15417</v>
      </c>
      <c r="D117034">
        <v>-2</v>
      </c>
      <c r="E117034" s="18">
        <v>40613.408333333333</v>
      </c>
      <c r="F117034">
        <v>1.65</v>
      </c>
      <c r="G117034" s="8">
        <v>13975</v>
      </c>
      <c r="H117034" t="s">
        <v>15172</v>
      </c>
    </row>
    <row r="117035" spans="1:8" x14ac:dyDescent="0.2">
      <c r="A117035" s="16" t="s">
        <v>20211</v>
      </c>
      <c r="B117035" s="17">
        <v>22722</v>
      </c>
      <c r="C117035" t="s">
        <v>18554</v>
      </c>
      <c r="D117035">
        <v>-5</v>
      </c>
      <c r="E117035" s="18">
        <v>40613.408333333333</v>
      </c>
      <c r="F117035">
        <v>3.95</v>
      </c>
      <c r="G117035" s="8">
        <v>13975</v>
      </c>
      <c r="H117035" t="s">
        <v>15172</v>
      </c>
    </row>
    <row r="117036" spans="1:8" x14ac:dyDescent="0.2">
      <c r="A117036" s="16">
        <v>546324</v>
      </c>
      <c r="B117036" s="17">
        <v>84879</v>
      </c>
      <c r="C117036" t="s">
        <v>15184</v>
      </c>
      <c r="D117036">
        <v>16</v>
      </c>
      <c r="E117036" s="18">
        <v>40613.412499999999</v>
      </c>
      <c r="F117036">
        <v>1.69</v>
      </c>
      <c r="G117036" s="8">
        <v>13265</v>
      </c>
      <c r="H117036" t="s">
        <v>15172</v>
      </c>
    </row>
    <row r="117037" spans="1:8" x14ac:dyDescent="0.2">
      <c r="A117037" s="16">
        <v>546324</v>
      </c>
      <c r="B117037" s="17">
        <v>85066</v>
      </c>
      <c r="C117037" t="s">
        <v>17048</v>
      </c>
      <c r="D117037">
        <v>3</v>
      </c>
      <c r="E117037" s="18">
        <v>40613.412499999999</v>
      </c>
      <c r="F117037">
        <v>12.75</v>
      </c>
      <c r="G117037" s="8">
        <v>13265</v>
      </c>
      <c r="H117037" t="s">
        <v>15172</v>
      </c>
    </row>
    <row r="117038" spans="1:8" x14ac:dyDescent="0.2">
      <c r="A117038" s="16">
        <v>546324</v>
      </c>
      <c r="B117038" s="17">
        <v>22212</v>
      </c>
      <c r="C117038" t="s">
        <v>16403</v>
      </c>
      <c r="D117038">
        <v>12</v>
      </c>
      <c r="E117038" s="18">
        <v>40613.412499999999</v>
      </c>
      <c r="F117038">
        <v>2.1</v>
      </c>
      <c r="G117038" s="8">
        <v>13265</v>
      </c>
      <c r="H117038" t="s">
        <v>15172</v>
      </c>
    </row>
    <row r="117039" spans="1:8" x14ac:dyDescent="0.2">
      <c r="A117039" s="16">
        <v>546324</v>
      </c>
      <c r="B117039" s="17">
        <v>22178</v>
      </c>
      <c r="C117039" t="s">
        <v>15521</v>
      </c>
      <c r="D117039">
        <v>12</v>
      </c>
      <c r="E117039" s="18">
        <v>40613.412499999999</v>
      </c>
      <c r="F117039">
        <v>1.25</v>
      </c>
      <c r="G117039" s="8">
        <v>13265</v>
      </c>
      <c r="H117039" t="s">
        <v>15172</v>
      </c>
    </row>
    <row r="117040" spans="1:8" x14ac:dyDescent="0.2">
      <c r="A117040" s="16">
        <v>546324</v>
      </c>
      <c r="B117040" s="17">
        <v>22624</v>
      </c>
      <c r="C117040" t="s">
        <v>15895</v>
      </c>
      <c r="D117040">
        <v>2</v>
      </c>
      <c r="E117040" s="18">
        <v>40613.412499999999</v>
      </c>
      <c r="F117040">
        <v>8.5</v>
      </c>
      <c r="G117040" s="8">
        <v>13265</v>
      </c>
      <c r="H117040" t="s">
        <v>15172</v>
      </c>
    </row>
    <row r="117041" spans="1:8" x14ac:dyDescent="0.2">
      <c r="A117041" s="16">
        <v>546324</v>
      </c>
      <c r="B117041" s="17">
        <v>22720</v>
      </c>
      <c r="C117041" t="s">
        <v>18555</v>
      </c>
      <c r="D117041">
        <v>6</v>
      </c>
      <c r="E117041" s="18">
        <v>40613.412499999999</v>
      </c>
      <c r="F117041">
        <v>4.95</v>
      </c>
      <c r="G117041" s="8">
        <v>13265</v>
      </c>
      <c r="H117041" t="s">
        <v>15172</v>
      </c>
    </row>
    <row r="117042" spans="1:8" x14ac:dyDescent="0.2">
      <c r="A117042" s="16">
        <v>546324</v>
      </c>
      <c r="B117042" s="17">
        <v>84378</v>
      </c>
      <c r="C117042" t="s">
        <v>15502</v>
      </c>
      <c r="D117042">
        <v>12</v>
      </c>
      <c r="E117042" s="18">
        <v>40613.412499999999</v>
      </c>
      <c r="F117042">
        <v>1.25</v>
      </c>
      <c r="G117042" s="8">
        <v>13265</v>
      </c>
      <c r="H117042" t="s">
        <v>15172</v>
      </c>
    </row>
    <row r="117043" spans="1:8" x14ac:dyDescent="0.2">
      <c r="A117043" s="16">
        <v>546324</v>
      </c>
      <c r="B117043" s="17">
        <v>84380</v>
      </c>
      <c r="C117043" t="s">
        <v>15501</v>
      </c>
      <c r="D117043">
        <v>12</v>
      </c>
      <c r="E117043" s="18">
        <v>40613.412499999999</v>
      </c>
      <c r="F117043">
        <v>1.25</v>
      </c>
      <c r="G117043" s="8">
        <v>13265</v>
      </c>
      <c r="H117043" t="s">
        <v>15172</v>
      </c>
    </row>
    <row r="117044" spans="1:8" x14ac:dyDescent="0.2">
      <c r="A117044" s="16">
        <v>546324</v>
      </c>
      <c r="B117044" s="17">
        <v>22993</v>
      </c>
      <c r="C117044" t="s">
        <v>19840</v>
      </c>
      <c r="D117044">
        <v>24</v>
      </c>
      <c r="E117044" s="18">
        <v>40613.412499999999</v>
      </c>
      <c r="F117044">
        <v>1.25</v>
      </c>
      <c r="G117044" s="8">
        <v>13265</v>
      </c>
      <c r="H117044" t="s">
        <v>15172</v>
      </c>
    </row>
    <row r="117045" spans="1:8" x14ac:dyDescent="0.2">
      <c r="A117045" s="16">
        <v>546324</v>
      </c>
      <c r="B117045" s="17">
        <v>22966</v>
      </c>
      <c r="C117045" t="s">
        <v>15967</v>
      </c>
      <c r="D117045">
        <v>12</v>
      </c>
      <c r="E117045" s="18">
        <v>40613.412499999999</v>
      </c>
      <c r="F117045">
        <v>1.25</v>
      </c>
      <c r="G117045" s="8">
        <v>13265</v>
      </c>
      <c r="H117045" t="s">
        <v>15172</v>
      </c>
    </row>
    <row r="117046" spans="1:8" x14ac:dyDescent="0.2">
      <c r="A117046" s="16">
        <v>546324</v>
      </c>
      <c r="B117046" s="17">
        <v>22196</v>
      </c>
      <c r="C117046" t="s">
        <v>15361</v>
      </c>
      <c r="D117046">
        <v>24</v>
      </c>
      <c r="E117046" s="18">
        <v>40613.412499999999</v>
      </c>
      <c r="F117046">
        <v>0.85</v>
      </c>
      <c r="G117046" s="8">
        <v>13265</v>
      </c>
      <c r="H117046" t="s">
        <v>15172</v>
      </c>
    </row>
    <row r="117047" spans="1:8" x14ac:dyDescent="0.2">
      <c r="A117047" s="16">
        <v>546324</v>
      </c>
      <c r="B117047" s="17">
        <v>22487</v>
      </c>
      <c r="C117047" t="s">
        <v>15926</v>
      </c>
      <c r="D117047">
        <v>3</v>
      </c>
      <c r="E117047" s="18">
        <v>40613.412499999999</v>
      </c>
      <c r="F117047">
        <v>9.9499999999999993</v>
      </c>
      <c r="G117047" s="8">
        <v>13265</v>
      </c>
      <c r="H117047" t="s">
        <v>15172</v>
      </c>
    </row>
    <row r="117048" spans="1:8" x14ac:dyDescent="0.2">
      <c r="A117048" s="16">
        <v>546324</v>
      </c>
      <c r="B117048" s="17">
        <v>21121</v>
      </c>
      <c r="C117048" t="s">
        <v>15710</v>
      </c>
      <c r="D117048">
        <v>24</v>
      </c>
      <c r="E117048" s="18">
        <v>40613.412499999999</v>
      </c>
      <c r="F117048">
        <v>1.25</v>
      </c>
      <c r="G117048" s="8">
        <v>13265</v>
      </c>
      <c r="H117048" t="s">
        <v>15172</v>
      </c>
    </row>
    <row r="117049" spans="1:8" x14ac:dyDescent="0.2">
      <c r="A117049" s="16">
        <v>546326</v>
      </c>
      <c r="B117049" s="17">
        <v>85150</v>
      </c>
      <c r="C117049" t="s">
        <v>15445</v>
      </c>
      <c r="D117049">
        <v>48</v>
      </c>
      <c r="E117049" s="18">
        <v>40613.427083333336</v>
      </c>
      <c r="F117049">
        <v>2.1</v>
      </c>
      <c r="G117049" s="8">
        <v>13798</v>
      </c>
      <c r="H117049" t="s">
        <v>15172</v>
      </c>
    </row>
    <row r="117050" spans="1:8" x14ac:dyDescent="0.2">
      <c r="A117050" s="16">
        <v>546326</v>
      </c>
      <c r="B117050" s="17">
        <v>48185</v>
      </c>
      <c r="C117050" t="s">
        <v>15415</v>
      </c>
      <c r="D117050">
        <v>10</v>
      </c>
      <c r="E117050" s="18">
        <v>40613.427083333336</v>
      </c>
      <c r="F117050">
        <v>6.75</v>
      </c>
      <c r="G117050" s="8">
        <v>13798</v>
      </c>
      <c r="H117050" t="s">
        <v>15172</v>
      </c>
    </row>
    <row r="117051" spans="1:8" x14ac:dyDescent="0.2">
      <c r="A117051" s="16">
        <v>546326</v>
      </c>
      <c r="B117051" s="17">
        <v>82580</v>
      </c>
      <c r="C117051" t="s">
        <v>15448</v>
      </c>
      <c r="D117051">
        <v>250</v>
      </c>
      <c r="E117051" s="18">
        <v>40613.427083333336</v>
      </c>
      <c r="F117051">
        <v>0.42</v>
      </c>
      <c r="G117051" s="8">
        <v>13798</v>
      </c>
      <c r="H117051" t="s">
        <v>15172</v>
      </c>
    </row>
    <row r="117052" spans="1:8" x14ac:dyDescent="0.2">
      <c r="A117052" s="16">
        <v>546326</v>
      </c>
      <c r="B117052" s="17">
        <v>20727</v>
      </c>
      <c r="C117052" t="s">
        <v>15509</v>
      </c>
      <c r="D117052">
        <v>100</v>
      </c>
      <c r="E117052" s="18">
        <v>40613.427083333336</v>
      </c>
      <c r="F117052">
        <v>1.45</v>
      </c>
      <c r="G117052" s="8">
        <v>13798</v>
      </c>
      <c r="H117052" t="s">
        <v>15172</v>
      </c>
    </row>
    <row r="117053" spans="1:8" x14ac:dyDescent="0.2">
      <c r="A117053" s="16">
        <v>546326</v>
      </c>
      <c r="B117053" s="17" t="s">
        <v>15580</v>
      </c>
      <c r="C117053" t="s">
        <v>15581</v>
      </c>
      <c r="D117053">
        <v>100</v>
      </c>
      <c r="E117053" s="18">
        <v>40613.427083333336</v>
      </c>
      <c r="F117053">
        <v>1.65</v>
      </c>
      <c r="G117053" s="8">
        <v>13798</v>
      </c>
      <c r="H117053" t="s">
        <v>15172</v>
      </c>
    </row>
    <row r="117054" spans="1:8" x14ac:dyDescent="0.2">
      <c r="A117054" s="16" t="s">
        <v>20212</v>
      </c>
      <c r="B117054" s="17" t="s">
        <v>16461</v>
      </c>
      <c r="C117054" t="s">
        <v>16462</v>
      </c>
      <c r="D117054">
        <v>-1</v>
      </c>
      <c r="E117054" s="18">
        <v>40613.427083333336</v>
      </c>
      <c r="F117054">
        <v>1687.17</v>
      </c>
      <c r="G117054" s="8">
        <v>14911</v>
      </c>
      <c r="H117054" t="s">
        <v>16027</v>
      </c>
    </row>
    <row r="117055" spans="1:8" x14ac:dyDescent="0.2">
      <c r="A117055" s="16" t="s">
        <v>20213</v>
      </c>
      <c r="B117055" s="17" t="s">
        <v>16461</v>
      </c>
      <c r="C117055" t="s">
        <v>16462</v>
      </c>
      <c r="D117055">
        <v>-1</v>
      </c>
      <c r="E117055" s="18">
        <v>40613.429166666669</v>
      </c>
      <c r="F117055">
        <v>1687.17</v>
      </c>
      <c r="G117055" s="8">
        <v>14911</v>
      </c>
      <c r="H117055" t="s">
        <v>16027</v>
      </c>
    </row>
    <row r="117056" spans="1:8" x14ac:dyDescent="0.2">
      <c r="A117056" s="16">
        <v>546328</v>
      </c>
      <c r="B117056" s="17" t="s">
        <v>16461</v>
      </c>
      <c r="C117056" t="s">
        <v>16462</v>
      </c>
      <c r="D117056">
        <v>1</v>
      </c>
      <c r="E117056" s="18">
        <v>40613.429861111108</v>
      </c>
      <c r="F117056">
        <v>1687.17</v>
      </c>
      <c r="G117056" s="8">
        <v>14911</v>
      </c>
      <c r="H117056" t="s">
        <v>16027</v>
      </c>
    </row>
    <row r="117057" spans="1:8" x14ac:dyDescent="0.2">
      <c r="A117057" s="16">
        <v>546329</v>
      </c>
      <c r="B117057" s="17" t="s">
        <v>16461</v>
      </c>
      <c r="C117057" t="s">
        <v>16462</v>
      </c>
      <c r="D117057">
        <v>1</v>
      </c>
      <c r="E117057" s="18">
        <v>40613.431944444441</v>
      </c>
      <c r="F117057">
        <v>1687.17</v>
      </c>
      <c r="G117057" s="8">
        <v>14911</v>
      </c>
      <c r="H117057" t="s">
        <v>16027</v>
      </c>
    </row>
    <row r="117058" spans="1:8" x14ac:dyDescent="0.2">
      <c r="A117058" s="16">
        <v>546330</v>
      </c>
      <c r="B117058" s="17">
        <v>22250</v>
      </c>
      <c r="C117058" t="s">
        <v>17174</v>
      </c>
      <c r="D117058">
        <v>16</v>
      </c>
      <c r="E117058" s="18">
        <v>40613.4375</v>
      </c>
      <c r="F117058">
        <v>0.85</v>
      </c>
      <c r="G117058" s="8">
        <v>16817</v>
      </c>
      <c r="H117058" t="s">
        <v>15172</v>
      </c>
    </row>
    <row r="117059" spans="1:8" x14ac:dyDescent="0.2">
      <c r="A117059" s="16">
        <v>546330</v>
      </c>
      <c r="B117059" s="17" t="s">
        <v>18630</v>
      </c>
      <c r="C117059" t="s">
        <v>18631</v>
      </c>
      <c r="D117059">
        <v>12</v>
      </c>
      <c r="E117059" s="18">
        <v>40613.4375</v>
      </c>
      <c r="F117059">
        <v>0.85</v>
      </c>
      <c r="G117059" s="8">
        <v>16817</v>
      </c>
      <c r="H117059" t="s">
        <v>15172</v>
      </c>
    </row>
    <row r="117060" spans="1:8" x14ac:dyDescent="0.2">
      <c r="A117060" s="16">
        <v>546330</v>
      </c>
      <c r="B117060" s="17">
        <v>22148</v>
      </c>
      <c r="C117060" t="s">
        <v>18912</v>
      </c>
      <c r="D117060">
        <v>12</v>
      </c>
      <c r="E117060" s="18">
        <v>40613.4375</v>
      </c>
      <c r="F117060">
        <v>1.95</v>
      </c>
      <c r="G117060" s="8">
        <v>16817</v>
      </c>
      <c r="H117060" t="s">
        <v>15172</v>
      </c>
    </row>
    <row r="117061" spans="1:8" x14ac:dyDescent="0.2">
      <c r="A117061" s="16">
        <v>546330</v>
      </c>
      <c r="B117061" s="17">
        <v>22722</v>
      </c>
      <c r="C117061" t="s">
        <v>18554</v>
      </c>
      <c r="D117061">
        <v>4</v>
      </c>
      <c r="E117061" s="18">
        <v>40613.4375</v>
      </c>
      <c r="F117061">
        <v>3.95</v>
      </c>
      <c r="G117061" s="8">
        <v>16817</v>
      </c>
      <c r="H117061" t="s">
        <v>15172</v>
      </c>
    </row>
    <row r="117062" spans="1:8" x14ac:dyDescent="0.2">
      <c r="A117062" s="16">
        <v>546330</v>
      </c>
      <c r="B117062" s="17">
        <v>22723</v>
      </c>
      <c r="C117062" t="s">
        <v>18553</v>
      </c>
      <c r="D117062">
        <v>4</v>
      </c>
      <c r="E117062" s="18">
        <v>40613.4375</v>
      </c>
      <c r="F117062">
        <v>3.95</v>
      </c>
      <c r="G117062" s="8">
        <v>16817</v>
      </c>
      <c r="H117062" t="s">
        <v>15172</v>
      </c>
    </row>
    <row r="117063" spans="1:8" x14ac:dyDescent="0.2">
      <c r="A117063" s="16">
        <v>546330</v>
      </c>
      <c r="B117063" s="17">
        <v>22605</v>
      </c>
      <c r="C117063" t="s">
        <v>16131</v>
      </c>
      <c r="D117063">
        <v>1</v>
      </c>
      <c r="E117063" s="18">
        <v>40613.4375</v>
      </c>
      <c r="F117063">
        <v>14.95</v>
      </c>
      <c r="G117063" s="8">
        <v>16817</v>
      </c>
      <c r="H117063" t="s">
        <v>15172</v>
      </c>
    </row>
    <row r="117064" spans="1:8" x14ac:dyDescent="0.2">
      <c r="A117064" s="16">
        <v>546330</v>
      </c>
      <c r="B117064" s="17">
        <v>21382</v>
      </c>
      <c r="C117064" t="s">
        <v>18237</v>
      </c>
      <c r="D117064">
        <v>6</v>
      </c>
      <c r="E117064" s="18">
        <v>40613.4375</v>
      </c>
      <c r="F117064">
        <v>2.95</v>
      </c>
      <c r="G117064" s="8">
        <v>16817</v>
      </c>
      <c r="H117064" t="s">
        <v>15172</v>
      </c>
    </row>
    <row r="117065" spans="1:8" x14ac:dyDescent="0.2">
      <c r="A117065" s="16">
        <v>546330</v>
      </c>
      <c r="B117065" s="17">
        <v>22241</v>
      </c>
      <c r="C117065" t="s">
        <v>15828</v>
      </c>
      <c r="D117065">
        <v>12</v>
      </c>
      <c r="E117065" s="18">
        <v>40613.4375</v>
      </c>
      <c r="F117065">
        <v>1.25</v>
      </c>
      <c r="G117065" s="8">
        <v>16817</v>
      </c>
      <c r="H117065" t="s">
        <v>15172</v>
      </c>
    </row>
    <row r="117066" spans="1:8" x14ac:dyDescent="0.2">
      <c r="A117066" s="16">
        <v>546330</v>
      </c>
      <c r="B117066" s="17">
        <v>21458</v>
      </c>
      <c r="C117066" t="s">
        <v>19348</v>
      </c>
      <c r="D117066">
        <v>12</v>
      </c>
      <c r="E117066" s="18">
        <v>40613.4375</v>
      </c>
      <c r="F117066">
        <v>1.25</v>
      </c>
      <c r="G117066" s="8">
        <v>16817</v>
      </c>
      <c r="H117066" t="s">
        <v>15172</v>
      </c>
    </row>
    <row r="117067" spans="1:8" x14ac:dyDescent="0.2">
      <c r="A117067" s="16">
        <v>546331</v>
      </c>
      <c r="B117067" s="17">
        <v>22487</v>
      </c>
      <c r="C117067" t="s">
        <v>15926</v>
      </c>
      <c r="D117067">
        <v>1</v>
      </c>
      <c r="E117067" s="18">
        <v>40613.438194444447</v>
      </c>
      <c r="F117067">
        <v>9.9499999999999993</v>
      </c>
      <c r="G117067" s="8">
        <v>13133</v>
      </c>
      <c r="H117067" t="s">
        <v>15172</v>
      </c>
    </row>
    <row r="117068" spans="1:8" x14ac:dyDescent="0.2">
      <c r="A117068" s="16">
        <v>546331</v>
      </c>
      <c r="B117068" s="17">
        <v>21391</v>
      </c>
      <c r="C117068" t="s">
        <v>17737</v>
      </c>
      <c r="D117068">
        <v>6</v>
      </c>
      <c r="E117068" s="18">
        <v>40613.438194444447</v>
      </c>
      <c r="F117068">
        <v>2.1</v>
      </c>
      <c r="G117068" s="8">
        <v>13133</v>
      </c>
      <c r="H117068" t="s">
        <v>15172</v>
      </c>
    </row>
    <row r="117069" spans="1:8" x14ac:dyDescent="0.2">
      <c r="A117069" s="16">
        <v>546331</v>
      </c>
      <c r="B117069" s="17">
        <v>22796</v>
      </c>
      <c r="C117069" t="s">
        <v>16822</v>
      </c>
      <c r="D117069">
        <v>2</v>
      </c>
      <c r="E117069" s="18">
        <v>40613.438194444447</v>
      </c>
      <c r="F117069">
        <v>9.9499999999999993</v>
      </c>
      <c r="G117069" s="8">
        <v>13133</v>
      </c>
      <c r="H117069" t="s">
        <v>15172</v>
      </c>
    </row>
    <row r="117070" spans="1:8" x14ac:dyDescent="0.2">
      <c r="A117070" s="16">
        <v>546331</v>
      </c>
      <c r="B117070" s="17">
        <v>84978</v>
      </c>
      <c r="C117070" t="s">
        <v>17511</v>
      </c>
      <c r="D117070">
        <v>12</v>
      </c>
      <c r="E117070" s="18">
        <v>40613.438194444447</v>
      </c>
      <c r="F117070">
        <v>1.25</v>
      </c>
      <c r="G117070" s="8">
        <v>13133</v>
      </c>
      <c r="H117070" t="s">
        <v>15172</v>
      </c>
    </row>
    <row r="117071" spans="1:8" x14ac:dyDescent="0.2">
      <c r="A117071" s="16" t="s">
        <v>20214</v>
      </c>
      <c r="B117071" s="17">
        <v>22423</v>
      </c>
      <c r="C117071" t="s">
        <v>15772</v>
      </c>
      <c r="D117071">
        <v>-1</v>
      </c>
      <c r="E117071" s="18">
        <v>40613.470833333333</v>
      </c>
      <c r="F117071">
        <v>12.75</v>
      </c>
      <c r="G117071" s="8">
        <v>16419</v>
      </c>
      <c r="H117071" t="s">
        <v>15172</v>
      </c>
    </row>
    <row r="117072" spans="1:8" x14ac:dyDescent="0.2">
      <c r="A117072" s="16" t="s">
        <v>20215</v>
      </c>
      <c r="B117072" s="17">
        <v>22306</v>
      </c>
      <c r="C117072" t="s">
        <v>17336</v>
      </c>
      <c r="D117072">
        <v>-12</v>
      </c>
      <c r="E117072" s="18">
        <v>40613.479166666664</v>
      </c>
      <c r="F117072">
        <v>1.95</v>
      </c>
      <c r="G117072" s="8">
        <v>16912</v>
      </c>
      <c r="H117072" t="s">
        <v>15172</v>
      </c>
    </row>
    <row r="117073" spans="1:8" x14ac:dyDescent="0.2">
      <c r="A117073" s="16" t="s">
        <v>20215</v>
      </c>
      <c r="B117073" s="17" t="s">
        <v>15221</v>
      </c>
      <c r="C117073" t="s">
        <v>15222</v>
      </c>
      <c r="D117073">
        <v>-1</v>
      </c>
      <c r="E117073" s="18">
        <v>40613.479166666664</v>
      </c>
      <c r="F117073">
        <v>7.06</v>
      </c>
      <c r="G117073" s="8">
        <v>16912</v>
      </c>
      <c r="H117073" t="s">
        <v>15172</v>
      </c>
    </row>
    <row r="117074" spans="1:8" x14ac:dyDescent="0.2">
      <c r="A117074" s="16">
        <v>546364</v>
      </c>
      <c r="B117074" s="17">
        <v>22557</v>
      </c>
      <c r="C117074" t="s">
        <v>15385</v>
      </c>
      <c r="D117074">
        <v>1</v>
      </c>
      <c r="E117074" s="18">
        <v>40613.481249999997</v>
      </c>
      <c r="F117074">
        <v>1.65</v>
      </c>
      <c r="G117074" s="8"/>
      <c r="H117074" t="s">
        <v>15172</v>
      </c>
    </row>
    <row r="117075" spans="1:8" x14ac:dyDescent="0.2">
      <c r="A117075" s="16">
        <v>546364</v>
      </c>
      <c r="B117075" s="17">
        <v>22553</v>
      </c>
      <c r="C117075" t="s">
        <v>15386</v>
      </c>
      <c r="D117075">
        <v>1</v>
      </c>
      <c r="E117075" s="18">
        <v>40613.481249999997</v>
      </c>
      <c r="F117075">
        <v>1.65</v>
      </c>
      <c r="G117075" s="8"/>
      <c r="H117075" t="s">
        <v>15172</v>
      </c>
    </row>
    <row r="117076" spans="1:8" x14ac:dyDescent="0.2">
      <c r="A117076" s="16">
        <v>546364</v>
      </c>
      <c r="B117076" s="17" t="s">
        <v>15494</v>
      </c>
      <c r="C117076" t="s">
        <v>15495</v>
      </c>
      <c r="D117076">
        <v>1</v>
      </c>
      <c r="E117076" s="18">
        <v>40613.481249999997</v>
      </c>
      <c r="F117076">
        <v>1.25</v>
      </c>
      <c r="G117076" s="8"/>
      <c r="H117076" t="s">
        <v>15172</v>
      </c>
    </row>
    <row r="117077" spans="1:8" x14ac:dyDescent="0.2">
      <c r="A117077" s="16">
        <v>546364</v>
      </c>
      <c r="B117077" s="17">
        <v>22076</v>
      </c>
      <c r="C117077" t="s">
        <v>16078</v>
      </c>
      <c r="D117077">
        <v>1</v>
      </c>
      <c r="E117077" s="18">
        <v>40613.481249999997</v>
      </c>
      <c r="F117077">
        <v>1.65</v>
      </c>
      <c r="G117077" s="8"/>
      <c r="H117077" t="s">
        <v>15172</v>
      </c>
    </row>
    <row r="117078" spans="1:8" x14ac:dyDescent="0.2">
      <c r="A117078" s="16">
        <v>546364</v>
      </c>
      <c r="B117078" s="17">
        <v>22654</v>
      </c>
      <c r="C117078" t="s">
        <v>15374</v>
      </c>
      <c r="D117078">
        <v>1</v>
      </c>
      <c r="E117078" s="18">
        <v>40613.481249999997</v>
      </c>
      <c r="F117078">
        <v>5.95</v>
      </c>
      <c r="G117078" s="8"/>
      <c r="H117078" t="s">
        <v>15172</v>
      </c>
    </row>
    <row r="117079" spans="1:8" x14ac:dyDescent="0.2">
      <c r="A117079" s="16">
        <v>546364</v>
      </c>
      <c r="B117079" s="17">
        <v>22607</v>
      </c>
      <c r="C117079" t="s">
        <v>15917</v>
      </c>
      <c r="D117079">
        <v>1</v>
      </c>
      <c r="E117079" s="18">
        <v>40613.481249999997</v>
      </c>
      <c r="F117079">
        <v>9.9499999999999993</v>
      </c>
      <c r="G117079" s="8"/>
      <c r="H117079" t="s">
        <v>15172</v>
      </c>
    </row>
    <row r="117080" spans="1:8" x14ac:dyDescent="0.2">
      <c r="A117080" s="16">
        <v>546364</v>
      </c>
      <c r="B117080" s="17">
        <v>22429</v>
      </c>
      <c r="C117080" t="s">
        <v>15886</v>
      </c>
      <c r="D117080">
        <v>1</v>
      </c>
      <c r="E117080" s="18">
        <v>40613.481249999997</v>
      </c>
      <c r="F117080">
        <v>4.25</v>
      </c>
      <c r="G117080" s="8"/>
      <c r="H117080" t="s">
        <v>15172</v>
      </c>
    </row>
    <row r="117081" spans="1:8" x14ac:dyDescent="0.2">
      <c r="A117081" s="16">
        <v>546364</v>
      </c>
      <c r="B117081" s="17">
        <v>84692</v>
      </c>
      <c r="C117081" t="s">
        <v>15949</v>
      </c>
      <c r="D117081">
        <v>2</v>
      </c>
      <c r="E117081" s="18">
        <v>40613.481249999997</v>
      </c>
      <c r="F117081">
        <v>0.42</v>
      </c>
      <c r="G117081" s="8"/>
      <c r="H117081" t="s">
        <v>15172</v>
      </c>
    </row>
    <row r="117082" spans="1:8" x14ac:dyDescent="0.2">
      <c r="A117082" s="16">
        <v>546364</v>
      </c>
      <c r="B117082" s="17">
        <v>21245</v>
      </c>
      <c r="C117082" t="s">
        <v>15586</v>
      </c>
      <c r="D117082">
        <v>8</v>
      </c>
      <c r="E117082" s="18">
        <v>40613.481249999997</v>
      </c>
      <c r="F117082">
        <v>1.69</v>
      </c>
      <c r="G117082" s="8"/>
      <c r="H117082" t="s">
        <v>15172</v>
      </c>
    </row>
    <row r="117083" spans="1:8" x14ac:dyDescent="0.2">
      <c r="A117083" s="16">
        <v>546364</v>
      </c>
      <c r="B117083" s="17">
        <v>21374</v>
      </c>
      <c r="C117083" t="s">
        <v>16484</v>
      </c>
      <c r="D117083">
        <v>3</v>
      </c>
      <c r="E117083" s="18">
        <v>40613.481249999997</v>
      </c>
      <c r="F117083">
        <v>3.75</v>
      </c>
      <c r="G117083" s="8"/>
      <c r="H117083" t="s">
        <v>15172</v>
      </c>
    </row>
    <row r="117084" spans="1:8" x14ac:dyDescent="0.2">
      <c r="A117084" s="16">
        <v>546364</v>
      </c>
      <c r="B117084" s="17">
        <v>22052</v>
      </c>
      <c r="C117084" t="s">
        <v>17659</v>
      </c>
      <c r="D117084">
        <v>25</v>
      </c>
      <c r="E117084" s="18">
        <v>40613.481249999997</v>
      </c>
      <c r="F117084">
        <v>0.42</v>
      </c>
      <c r="G117084" s="8"/>
      <c r="H117084" t="s">
        <v>15172</v>
      </c>
    </row>
    <row r="117085" spans="1:8" x14ac:dyDescent="0.2">
      <c r="A117085" s="16">
        <v>546364</v>
      </c>
      <c r="B117085" s="17">
        <v>21948</v>
      </c>
      <c r="C117085" t="s">
        <v>16971</v>
      </c>
      <c r="D117085">
        <v>2</v>
      </c>
      <c r="E117085" s="18">
        <v>40613.481249999997</v>
      </c>
      <c r="F117085">
        <v>1.25</v>
      </c>
      <c r="G117085" s="8"/>
      <c r="H117085" t="s">
        <v>15172</v>
      </c>
    </row>
    <row r="117086" spans="1:8" x14ac:dyDescent="0.2">
      <c r="A117086" s="16">
        <v>546364</v>
      </c>
      <c r="B117086" s="17">
        <v>84199</v>
      </c>
      <c r="C117086" t="s">
        <v>18957</v>
      </c>
      <c r="D117086">
        <v>3</v>
      </c>
      <c r="E117086" s="18">
        <v>40613.481249999997</v>
      </c>
      <c r="F117086">
        <v>0.21</v>
      </c>
      <c r="G117086" s="8"/>
      <c r="H117086" t="s">
        <v>15172</v>
      </c>
    </row>
    <row r="117087" spans="1:8" x14ac:dyDescent="0.2">
      <c r="A117087" s="16">
        <v>546364</v>
      </c>
      <c r="B117087" s="17">
        <v>21464</v>
      </c>
      <c r="C117087" t="s">
        <v>15443</v>
      </c>
      <c r="D117087">
        <v>1</v>
      </c>
      <c r="E117087" s="18">
        <v>40613.481249999997</v>
      </c>
      <c r="F117087">
        <v>4.25</v>
      </c>
      <c r="G117087" s="8"/>
      <c r="H117087" t="s">
        <v>15172</v>
      </c>
    </row>
    <row r="117088" spans="1:8" x14ac:dyDescent="0.2">
      <c r="A117088" s="16">
        <v>546364</v>
      </c>
      <c r="B117088" s="17">
        <v>84356</v>
      </c>
      <c r="C117088" t="s">
        <v>18347</v>
      </c>
      <c r="D117088">
        <v>4</v>
      </c>
      <c r="E117088" s="18">
        <v>40613.481249999997</v>
      </c>
      <c r="F117088">
        <v>6.95</v>
      </c>
      <c r="G117088" s="8"/>
      <c r="H117088" t="s">
        <v>15172</v>
      </c>
    </row>
    <row r="117089" spans="1:8" x14ac:dyDescent="0.2">
      <c r="A117089" s="16">
        <v>546364</v>
      </c>
      <c r="B117089" s="17">
        <v>62018</v>
      </c>
      <c r="C117089" t="s">
        <v>17518</v>
      </c>
      <c r="D117089">
        <v>3</v>
      </c>
      <c r="E117089" s="18">
        <v>40613.481249999997</v>
      </c>
      <c r="F117089">
        <v>1.95</v>
      </c>
      <c r="G117089" s="8"/>
      <c r="H117089" t="s">
        <v>15172</v>
      </c>
    </row>
    <row r="117090" spans="1:8" x14ac:dyDescent="0.2">
      <c r="A117090" s="16">
        <v>546364</v>
      </c>
      <c r="B117090" s="17">
        <v>21463</v>
      </c>
      <c r="C117090" t="s">
        <v>15442</v>
      </c>
      <c r="D117090">
        <v>1</v>
      </c>
      <c r="E117090" s="18">
        <v>40613.481249999997</v>
      </c>
      <c r="F117090">
        <v>5.95</v>
      </c>
      <c r="G117090" s="8"/>
      <c r="H117090" t="s">
        <v>15172</v>
      </c>
    </row>
    <row r="117091" spans="1:8" x14ac:dyDescent="0.2">
      <c r="A117091" s="16">
        <v>546364</v>
      </c>
      <c r="B117091" s="17">
        <v>21034</v>
      </c>
      <c r="C117091" t="s">
        <v>15604</v>
      </c>
      <c r="D117091">
        <v>1</v>
      </c>
      <c r="E117091" s="18">
        <v>40613.481249999997</v>
      </c>
      <c r="F117091">
        <v>0.95</v>
      </c>
      <c r="G117091" s="8"/>
      <c r="H117091" t="s">
        <v>15172</v>
      </c>
    </row>
    <row r="117092" spans="1:8" x14ac:dyDescent="0.2">
      <c r="A117092" s="16">
        <v>546364</v>
      </c>
      <c r="B117092" s="17">
        <v>22047</v>
      </c>
      <c r="C117092" t="s">
        <v>18539</v>
      </c>
      <c r="D117092">
        <v>25</v>
      </c>
      <c r="E117092" s="18">
        <v>40613.481249999997</v>
      </c>
      <c r="F117092">
        <v>0.42</v>
      </c>
      <c r="G117092" s="8"/>
      <c r="H117092" t="s">
        <v>15172</v>
      </c>
    </row>
    <row r="117093" spans="1:8" x14ac:dyDescent="0.2">
      <c r="A117093" s="16">
        <v>546364</v>
      </c>
      <c r="B117093" s="17">
        <v>22660</v>
      </c>
      <c r="C117093" t="s">
        <v>16463</v>
      </c>
      <c r="D117093">
        <v>1</v>
      </c>
      <c r="E117093" s="18">
        <v>40613.481249999997</v>
      </c>
      <c r="F117093">
        <v>7.95</v>
      </c>
      <c r="G117093" s="8"/>
      <c r="H117093" t="s">
        <v>15172</v>
      </c>
    </row>
    <row r="117094" spans="1:8" x14ac:dyDescent="0.2">
      <c r="A117094" s="16">
        <v>546364</v>
      </c>
      <c r="B117094" s="17">
        <v>22101</v>
      </c>
      <c r="C117094" t="s">
        <v>17900</v>
      </c>
      <c r="D117094">
        <v>6</v>
      </c>
      <c r="E117094" s="18">
        <v>40613.481249999997</v>
      </c>
      <c r="F117094">
        <v>2.1</v>
      </c>
      <c r="G117094" s="8"/>
      <c r="H117094" t="s">
        <v>15172</v>
      </c>
    </row>
    <row r="117095" spans="1:8" x14ac:dyDescent="0.2">
      <c r="A117095" s="16">
        <v>546364</v>
      </c>
      <c r="B117095" s="17">
        <v>20668</v>
      </c>
      <c r="C117095" t="s">
        <v>15368</v>
      </c>
      <c r="D117095">
        <v>24</v>
      </c>
      <c r="E117095" s="18">
        <v>40613.481249999997</v>
      </c>
      <c r="F117095">
        <v>0.12</v>
      </c>
      <c r="G117095" s="8"/>
      <c r="H117095" t="s">
        <v>15172</v>
      </c>
    </row>
    <row r="117096" spans="1:8" x14ac:dyDescent="0.2">
      <c r="A117096" s="16">
        <v>546364</v>
      </c>
      <c r="B117096" s="17">
        <v>84792</v>
      </c>
      <c r="C117096" t="s">
        <v>16778</v>
      </c>
      <c r="D117096">
        <v>1</v>
      </c>
      <c r="E117096" s="18">
        <v>40613.481249999997</v>
      </c>
      <c r="F117096">
        <v>4.6500000000000004</v>
      </c>
      <c r="G117096" s="8"/>
      <c r="H117096" t="s">
        <v>15172</v>
      </c>
    </row>
    <row r="117097" spans="1:8" x14ac:dyDescent="0.2">
      <c r="A117097" s="16">
        <v>546364</v>
      </c>
      <c r="B117097" s="17">
        <v>22021</v>
      </c>
      <c r="C117097" t="s">
        <v>17478</v>
      </c>
      <c r="D117097">
        <v>3</v>
      </c>
      <c r="E117097" s="18">
        <v>40613.481249999997</v>
      </c>
      <c r="F117097">
        <v>1.65</v>
      </c>
      <c r="G117097" s="8"/>
      <c r="H117097" t="s">
        <v>15172</v>
      </c>
    </row>
    <row r="117098" spans="1:8" x14ac:dyDescent="0.2">
      <c r="A117098" s="16">
        <v>546364</v>
      </c>
      <c r="B117098" s="17">
        <v>21366</v>
      </c>
      <c r="C117098" t="s">
        <v>16363</v>
      </c>
      <c r="D117098">
        <v>3</v>
      </c>
      <c r="E117098" s="18">
        <v>40613.481249999997</v>
      </c>
      <c r="F117098">
        <v>4.25</v>
      </c>
      <c r="G117098" s="8"/>
      <c r="H117098" t="s">
        <v>15172</v>
      </c>
    </row>
    <row r="117099" spans="1:8" x14ac:dyDescent="0.2">
      <c r="A117099" s="16">
        <v>546364</v>
      </c>
      <c r="B117099" s="17">
        <v>48129</v>
      </c>
      <c r="C117099" t="s">
        <v>15447</v>
      </c>
      <c r="D117099">
        <v>1</v>
      </c>
      <c r="E117099" s="18">
        <v>40613.481249999997</v>
      </c>
      <c r="F117099">
        <v>7.95</v>
      </c>
      <c r="G117099" s="8"/>
      <c r="H117099" t="s">
        <v>15172</v>
      </c>
    </row>
    <row r="117100" spans="1:8" x14ac:dyDescent="0.2">
      <c r="A117100" s="16">
        <v>546364</v>
      </c>
      <c r="B117100" s="17">
        <v>48138</v>
      </c>
      <c r="C117100" t="s">
        <v>16020</v>
      </c>
      <c r="D117100">
        <v>1</v>
      </c>
      <c r="E117100" s="18">
        <v>40613.481249999997</v>
      </c>
      <c r="F117100">
        <v>7.95</v>
      </c>
      <c r="G117100" s="8"/>
      <c r="H117100" t="s">
        <v>15172</v>
      </c>
    </row>
    <row r="117101" spans="1:8" x14ac:dyDescent="0.2">
      <c r="A117101" s="16">
        <v>546364</v>
      </c>
      <c r="B117101" s="17">
        <v>21955</v>
      </c>
      <c r="C117101" t="s">
        <v>15557</v>
      </c>
      <c r="D117101">
        <v>1</v>
      </c>
      <c r="E117101" s="18">
        <v>40613.481249999997</v>
      </c>
      <c r="F117101">
        <v>7.95</v>
      </c>
      <c r="G117101" s="8"/>
      <c r="H117101" t="s">
        <v>15172</v>
      </c>
    </row>
    <row r="117102" spans="1:8" x14ac:dyDescent="0.2">
      <c r="A117102" s="16">
        <v>546365</v>
      </c>
      <c r="B117102" s="17">
        <v>22281</v>
      </c>
      <c r="C117102" t="s">
        <v>18499</v>
      </c>
      <c r="D117102">
        <v>4</v>
      </c>
      <c r="E117102" s="18">
        <v>40613.482638888891</v>
      </c>
      <c r="F117102">
        <v>5.95</v>
      </c>
      <c r="G117102" s="8">
        <v>12520</v>
      </c>
      <c r="H117102" t="s">
        <v>15896</v>
      </c>
    </row>
    <row r="117103" spans="1:8" x14ac:dyDescent="0.2">
      <c r="A117103" s="16">
        <v>546365</v>
      </c>
      <c r="B117103" s="17">
        <v>22378</v>
      </c>
      <c r="C117103" t="s">
        <v>16109</v>
      </c>
      <c r="D117103">
        <v>5</v>
      </c>
      <c r="E117103" s="18">
        <v>40613.482638888891</v>
      </c>
      <c r="F117103">
        <v>2.1</v>
      </c>
      <c r="G117103" s="8">
        <v>12520</v>
      </c>
      <c r="H117103" t="s">
        <v>15896</v>
      </c>
    </row>
    <row r="117104" spans="1:8" x14ac:dyDescent="0.2">
      <c r="A117104" s="16">
        <v>546365</v>
      </c>
      <c r="B117104" s="17">
        <v>21058</v>
      </c>
      <c r="C117104" t="s">
        <v>16786</v>
      </c>
      <c r="D117104">
        <v>12</v>
      </c>
      <c r="E117104" s="18">
        <v>40613.482638888891</v>
      </c>
      <c r="F117104">
        <v>0.85</v>
      </c>
      <c r="G117104" s="8">
        <v>12520</v>
      </c>
      <c r="H117104" t="s">
        <v>15896</v>
      </c>
    </row>
    <row r="117105" spans="1:8" x14ac:dyDescent="0.2">
      <c r="A117105" s="16">
        <v>546365</v>
      </c>
      <c r="B117105" s="17">
        <v>22715</v>
      </c>
      <c r="C117105" t="s">
        <v>17733</v>
      </c>
      <c r="D117105">
        <v>12</v>
      </c>
      <c r="E117105" s="18">
        <v>40613.482638888891</v>
      </c>
      <c r="F117105">
        <v>0.42</v>
      </c>
      <c r="G117105" s="8">
        <v>12520</v>
      </c>
      <c r="H117105" t="s">
        <v>15896</v>
      </c>
    </row>
    <row r="117106" spans="1:8" x14ac:dyDescent="0.2">
      <c r="A117106" s="16">
        <v>546365</v>
      </c>
      <c r="B117106" s="17">
        <v>21519</v>
      </c>
      <c r="C117106" t="s">
        <v>15940</v>
      </c>
      <c r="D117106">
        <v>12</v>
      </c>
      <c r="E117106" s="18">
        <v>40613.482638888891</v>
      </c>
      <c r="F117106">
        <v>0.42</v>
      </c>
      <c r="G117106" s="8">
        <v>12520</v>
      </c>
      <c r="H117106" t="s">
        <v>15896</v>
      </c>
    </row>
    <row r="117107" spans="1:8" x14ac:dyDescent="0.2">
      <c r="A117107" s="16">
        <v>546365</v>
      </c>
      <c r="B117107" s="17">
        <v>22420</v>
      </c>
      <c r="C117107" t="s">
        <v>16592</v>
      </c>
      <c r="D117107">
        <v>12</v>
      </c>
      <c r="E117107" s="18">
        <v>40613.482638888891</v>
      </c>
      <c r="F117107">
        <v>0.42</v>
      </c>
      <c r="G117107" s="8">
        <v>12520</v>
      </c>
      <c r="H117107" t="s">
        <v>15896</v>
      </c>
    </row>
    <row r="117108" spans="1:8" x14ac:dyDescent="0.2">
      <c r="A117108" s="16">
        <v>546365</v>
      </c>
      <c r="B117108" s="17">
        <v>22422</v>
      </c>
      <c r="C117108" t="s">
        <v>16114</v>
      </c>
      <c r="D117108">
        <v>12</v>
      </c>
      <c r="E117108" s="18">
        <v>40613.482638888891</v>
      </c>
      <c r="F117108">
        <v>0.65</v>
      </c>
      <c r="G117108" s="8">
        <v>12520</v>
      </c>
      <c r="H117108" t="s">
        <v>15896</v>
      </c>
    </row>
    <row r="117109" spans="1:8" x14ac:dyDescent="0.2">
      <c r="A117109" s="16">
        <v>546365</v>
      </c>
      <c r="B117109" s="17">
        <v>22505</v>
      </c>
      <c r="C117109" t="s">
        <v>16905</v>
      </c>
      <c r="D117109">
        <v>4</v>
      </c>
      <c r="E117109" s="18">
        <v>40613.482638888891</v>
      </c>
      <c r="F117109">
        <v>4.95</v>
      </c>
      <c r="G117109" s="8">
        <v>12520</v>
      </c>
      <c r="H117109" t="s">
        <v>15896</v>
      </c>
    </row>
    <row r="117110" spans="1:8" x14ac:dyDescent="0.2">
      <c r="A117110" s="16">
        <v>546365</v>
      </c>
      <c r="B117110" s="17">
        <v>22472</v>
      </c>
      <c r="C117110" t="s">
        <v>15649</v>
      </c>
      <c r="D117110">
        <v>3</v>
      </c>
      <c r="E117110" s="18">
        <v>40613.482638888891</v>
      </c>
      <c r="F117110">
        <v>4.95</v>
      </c>
      <c r="G117110" s="8">
        <v>12520</v>
      </c>
      <c r="H117110" t="s">
        <v>15896</v>
      </c>
    </row>
    <row r="117111" spans="1:8" x14ac:dyDescent="0.2">
      <c r="A117111" s="16">
        <v>546365</v>
      </c>
      <c r="B117111" s="17">
        <v>21156</v>
      </c>
      <c r="C117111" t="s">
        <v>15688</v>
      </c>
      <c r="D117111">
        <v>8</v>
      </c>
      <c r="E117111" s="18">
        <v>40613.482638888891</v>
      </c>
      <c r="F117111">
        <v>1.95</v>
      </c>
      <c r="G117111" s="8">
        <v>12520</v>
      </c>
      <c r="H117111" t="s">
        <v>15896</v>
      </c>
    </row>
    <row r="117112" spans="1:8" x14ac:dyDescent="0.2">
      <c r="A117112" s="16">
        <v>546365</v>
      </c>
      <c r="B117112" s="17">
        <v>22629</v>
      </c>
      <c r="C117112" t="s">
        <v>15211</v>
      </c>
      <c r="D117112">
        <v>12</v>
      </c>
      <c r="E117112" s="18">
        <v>40613.482638888891</v>
      </c>
      <c r="F117112">
        <v>1.95</v>
      </c>
      <c r="G117112" s="8">
        <v>12520</v>
      </c>
      <c r="H117112" t="s">
        <v>15896</v>
      </c>
    </row>
    <row r="117113" spans="1:8" x14ac:dyDescent="0.2">
      <c r="A117113" s="16">
        <v>546365</v>
      </c>
      <c r="B117113" s="17">
        <v>22195</v>
      </c>
      <c r="C117113" t="s">
        <v>15360</v>
      </c>
      <c r="D117113">
        <v>12</v>
      </c>
      <c r="E117113" s="18">
        <v>40613.482638888891</v>
      </c>
      <c r="F117113">
        <v>1.65</v>
      </c>
      <c r="G117113" s="8">
        <v>12520</v>
      </c>
      <c r="H117113" t="s">
        <v>15896</v>
      </c>
    </row>
    <row r="117114" spans="1:8" x14ac:dyDescent="0.2">
      <c r="A117114" s="16">
        <v>546365</v>
      </c>
      <c r="B117114" s="17">
        <v>22243</v>
      </c>
      <c r="C117114" t="s">
        <v>15597</v>
      </c>
      <c r="D117114">
        <v>12</v>
      </c>
      <c r="E117114" s="18">
        <v>40613.482638888891</v>
      </c>
      <c r="F117114">
        <v>1.65</v>
      </c>
      <c r="G117114" s="8">
        <v>12520</v>
      </c>
      <c r="H117114" t="s">
        <v>15896</v>
      </c>
    </row>
    <row r="117115" spans="1:8" x14ac:dyDescent="0.2">
      <c r="A117115" s="16">
        <v>546365</v>
      </c>
      <c r="B117115" s="17">
        <v>84461</v>
      </c>
      <c r="C117115" t="s">
        <v>19339</v>
      </c>
      <c r="D117115">
        <v>6</v>
      </c>
      <c r="E117115" s="18">
        <v>40613.482638888891</v>
      </c>
      <c r="F117115">
        <v>2.5499999999999998</v>
      </c>
      <c r="G117115" s="8">
        <v>12520</v>
      </c>
      <c r="H117115" t="s">
        <v>15896</v>
      </c>
    </row>
    <row r="117116" spans="1:8" x14ac:dyDescent="0.2">
      <c r="A117116" s="16">
        <v>546365</v>
      </c>
      <c r="B117116" s="17">
        <v>20665</v>
      </c>
      <c r="C117116" t="s">
        <v>16733</v>
      </c>
      <c r="D117116">
        <v>6</v>
      </c>
      <c r="E117116" s="18">
        <v>40613.482638888891</v>
      </c>
      <c r="F117116">
        <v>2.95</v>
      </c>
      <c r="G117116" s="8">
        <v>12520</v>
      </c>
      <c r="H117116" t="s">
        <v>15896</v>
      </c>
    </row>
    <row r="117117" spans="1:8" x14ac:dyDescent="0.2">
      <c r="A117117" s="16">
        <v>546365</v>
      </c>
      <c r="B117117" s="17">
        <v>21210</v>
      </c>
      <c r="C117117" t="s">
        <v>15534</v>
      </c>
      <c r="D117117">
        <v>12</v>
      </c>
      <c r="E117117" s="18">
        <v>40613.482638888891</v>
      </c>
      <c r="F117117">
        <v>1.45</v>
      </c>
      <c r="G117117" s="8">
        <v>12520</v>
      </c>
      <c r="H117117" t="s">
        <v>15896</v>
      </c>
    </row>
    <row r="117118" spans="1:8" x14ac:dyDescent="0.2">
      <c r="A117118" s="16">
        <v>546365</v>
      </c>
      <c r="B117118" s="17">
        <v>21843</v>
      </c>
      <c r="C117118" t="s">
        <v>15984</v>
      </c>
      <c r="D117118">
        <v>1</v>
      </c>
      <c r="E117118" s="18">
        <v>40613.482638888891</v>
      </c>
      <c r="F117118">
        <v>10.95</v>
      </c>
      <c r="G117118" s="8">
        <v>12520</v>
      </c>
      <c r="H117118" t="s">
        <v>15896</v>
      </c>
    </row>
    <row r="117119" spans="1:8" x14ac:dyDescent="0.2">
      <c r="A117119" s="16">
        <v>546365</v>
      </c>
      <c r="B117119" s="17">
        <v>22423</v>
      </c>
      <c r="C117119" t="s">
        <v>15772</v>
      </c>
      <c r="D117119">
        <v>1</v>
      </c>
      <c r="E117119" s="18">
        <v>40613.482638888891</v>
      </c>
      <c r="F117119">
        <v>12.75</v>
      </c>
      <c r="G117119" s="8">
        <v>12520</v>
      </c>
      <c r="H117119" t="s">
        <v>15896</v>
      </c>
    </row>
    <row r="117120" spans="1:8" x14ac:dyDescent="0.2">
      <c r="A117120" s="16">
        <v>546365</v>
      </c>
      <c r="B117120" s="17">
        <v>22630</v>
      </c>
      <c r="C117120" t="s">
        <v>15585</v>
      </c>
      <c r="D117120">
        <v>12</v>
      </c>
      <c r="E117120" s="18">
        <v>40613.482638888891</v>
      </c>
      <c r="F117120">
        <v>1.95</v>
      </c>
      <c r="G117120" s="8">
        <v>12520</v>
      </c>
      <c r="H117120" t="s">
        <v>15896</v>
      </c>
    </row>
    <row r="117121" spans="1:8" x14ac:dyDescent="0.2">
      <c r="A117121" s="16">
        <v>546365</v>
      </c>
      <c r="B117121" s="17">
        <v>22745</v>
      </c>
      <c r="C117121" t="s">
        <v>15185</v>
      </c>
      <c r="D117121">
        <v>6</v>
      </c>
      <c r="E117121" s="18">
        <v>40613.482638888891</v>
      </c>
      <c r="F117121">
        <v>2.1</v>
      </c>
      <c r="G117121" s="8">
        <v>12520</v>
      </c>
      <c r="H117121" t="s">
        <v>15896</v>
      </c>
    </row>
    <row r="117122" spans="1:8" x14ac:dyDescent="0.2">
      <c r="A117122" s="16">
        <v>546365</v>
      </c>
      <c r="B117122" s="17">
        <v>22748</v>
      </c>
      <c r="C117122" t="s">
        <v>15186</v>
      </c>
      <c r="D117122">
        <v>6</v>
      </c>
      <c r="E117122" s="18">
        <v>40613.482638888891</v>
      </c>
      <c r="F117122">
        <v>2.1</v>
      </c>
      <c r="G117122" s="8">
        <v>12520</v>
      </c>
      <c r="H117122" t="s">
        <v>15896</v>
      </c>
    </row>
    <row r="117123" spans="1:8" x14ac:dyDescent="0.2">
      <c r="A117123" s="16">
        <v>546365</v>
      </c>
      <c r="B117123" s="17">
        <v>22617</v>
      </c>
      <c r="C117123" t="s">
        <v>16759</v>
      </c>
      <c r="D117123">
        <v>3</v>
      </c>
      <c r="E117123" s="18">
        <v>40613.482638888891</v>
      </c>
      <c r="F117123">
        <v>4.95</v>
      </c>
      <c r="G117123" s="8">
        <v>12520</v>
      </c>
      <c r="H117123" t="s">
        <v>15896</v>
      </c>
    </row>
    <row r="117124" spans="1:8" x14ac:dyDescent="0.2">
      <c r="A117124" s="16">
        <v>546365</v>
      </c>
      <c r="B117124" s="17">
        <v>22138</v>
      </c>
      <c r="C117124" t="s">
        <v>18200</v>
      </c>
      <c r="D117124">
        <v>3</v>
      </c>
      <c r="E117124" s="18">
        <v>40613.482638888891</v>
      </c>
      <c r="F117124">
        <v>4.95</v>
      </c>
      <c r="G117124" s="8">
        <v>12520</v>
      </c>
      <c r="H117124" t="s">
        <v>15896</v>
      </c>
    </row>
    <row r="117125" spans="1:8" x14ac:dyDescent="0.2">
      <c r="A117125" s="16">
        <v>546365</v>
      </c>
      <c r="B117125" s="17" t="s">
        <v>16638</v>
      </c>
      <c r="C117125" t="s">
        <v>16639</v>
      </c>
      <c r="D117125">
        <v>3</v>
      </c>
      <c r="E117125" s="18">
        <v>40613.482638888891</v>
      </c>
      <c r="F117125">
        <v>5.45</v>
      </c>
      <c r="G117125" s="8">
        <v>12520</v>
      </c>
      <c r="H117125" t="s">
        <v>15896</v>
      </c>
    </row>
    <row r="117126" spans="1:8" x14ac:dyDescent="0.2">
      <c r="A117126" s="16">
        <v>546365</v>
      </c>
      <c r="B117126" s="17">
        <v>47566</v>
      </c>
      <c r="C117126" t="s">
        <v>17139</v>
      </c>
      <c r="D117126">
        <v>4</v>
      </c>
      <c r="E117126" s="18">
        <v>40613.482638888891</v>
      </c>
      <c r="F117126">
        <v>4.95</v>
      </c>
      <c r="G117126" s="8">
        <v>12520</v>
      </c>
      <c r="H117126" t="s">
        <v>15896</v>
      </c>
    </row>
    <row r="117127" spans="1:8" x14ac:dyDescent="0.2">
      <c r="A117127" s="16">
        <v>546365</v>
      </c>
      <c r="B117127" s="17">
        <v>22772</v>
      </c>
      <c r="C117127" t="s">
        <v>15487</v>
      </c>
      <c r="D117127">
        <v>12</v>
      </c>
      <c r="E117127" s="18">
        <v>40613.482638888891</v>
      </c>
      <c r="F117127">
        <v>1.25</v>
      </c>
      <c r="G117127" s="8">
        <v>12520</v>
      </c>
      <c r="H117127" t="s">
        <v>15896</v>
      </c>
    </row>
    <row r="117128" spans="1:8" x14ac:dyDescent="0.2">
      <c r="A117128" s="16">
        <v>546365</v>
      </c>
      <c r="B117128" s="17">
        <v>22771</v>
      </c>
      <c r="C117128" t="s">
        <v>15269</v>
      </c>
      <c r="D117128">
        <v>12</v>
      </c>
      <c r="E117128" s="18">
        <v>40613.482638888891</v>
      </c>
      <c r="F117128">
        <v>1.25</v>
      </c>
      <c r="G117128" s="8">
        <v>12520</v>
      </c>
      <c r="H117128" t="s">
        <v>15896</v>
      </c>
    </row>
    <row r="117129" spans="1:8" x14ac:dyDescent="0.2">
      <c r="A117129" s="16">
        <v>546365</v>
      </c>
      <c r="B117129" s="17">
        <v>21668</v>
      </c>
      <c r="C117129" t="s">
        <v>16439</v>
      </c>
      <c r="D117129">
        <v>24</v>
      </c>
      <c r="E117129" s="18">
        <v>40613.482638888891</v>
      </c>
      <c r="F117129">
        <v>1.25</v>
      </c>
      <c r="G117129" s="8">
        <v>12520</v>
      </c>
      <c r="H117129" t="s">
        <v>15896</v>
      </c>
    </row>
    <row r="117130" spans="1:8" x14ac:dyDescent="0.2">
      <c r="A117130" s="16">
        <v>546365</v>
      </c>
      <c r="B117130" s="17">
        <v>21669</v>
      </c>
      <c r="C117130" t="s">
        <v>16800</v>
      </c>
      <c r="D117130">
        <v>12</v>
      </c>
      <c r="E117130" s="18">
        <v>40613.482638888891</v>
      </c>
      <c r="F117130">
        <v>1.25</v>
      </c>
      <c r="G117130" s="8">
        <v>12520</v>
      </c>
      <c r="H117130" t="s">
        <v>15896</v>
      </c>
    </row>
    <row r="117131" spans="1:8" x14ac:dyDescent="0.2">
      <c r="A117131" s="16">
        <v>546365</v>
      </c>
      <c r="B117131" s="17">
        <v>21670</v>
      </c>
      <c r="C117131" t="s">
        <v>16401</v>
      </c>
      <c r="D117131">
        <v>12</v>
      </c>
      <c r="E117131" s="18">
        <v>40613.482638888891</v>
      </c>
      <c r="F117131">
        <v>1.25</v>
      </c>
      <c r="G117131" s="8">
        <v>12520</v>
      </c>
      <c r="H117131" t="s">
        <v>15896</v>
      </c>
    </row>
    <row r="117132" spans="1:8" x14ac:dyDescent="0.2">
      <c r="A117132" s="16">
        <v>546365</v>
      </c>
      <c r="B117132" s="17">
        <v>21673</v>
      </c>
      <c r="C117132" t="s">
        <v>16801</v>
      </c>
      <c r="D117132">
        <v>12</v>
      </c>
      <c r="E117132" s="18">
        <v>40613.482638888891</v>
      </c>
      <c r="F117132">
        <v>1.25</v>
      </c>
      <c r="G117132" s="8">
        <v>12520</v>
      </c>
      <c r="H117132" t="s">
        <v>15896</v>
      </c>
    </row>
    <row r="117133" spans="1:8" x14ac:dyDescent="0.2">
      <c r="A117133" s="16">
        <v>546365</v>
      </c>
      <c r="B117133" s="17">
        <v>22774</v>
      </c>
      <c r="C117133" t="s">
        <v>15268</v>
      </c>
      <c r="D117133">
        <v>12</v>
      </c>
      <c r="E117133" s="18">
        <v>40613.482638888891</v>
      </c>
      <c r="F117133">
        <v>1.25</v>
      </c>
      <c r="G117133" s="8">
        <v>12520</v>
      </c>
      <c r="H117133" t="s">
        <v>15896</v>
      </c>
    </row>
    <row r="117134" spans="1:8" x14ac:dyDescent="0.2">
      <c r="A117134" s="16">
        <v>546365</v>
      </c>
      <c r="B117134" s="17">
        <v>22775</v>
      </c>
      <c r="C117134" t="s">
        <v>15638</v>
      </c>
      <c r="D117134">
        <v>12</v>
      </c>
      <c r="E117134" s="18">
        <v>40613.482638888891</v>
      </c>
      <c r="F117134">
        <v>1.25</v>
      </c>
      <c r="G117134" s="8">
        <v>12520</v>
      </c>
      <c r="H117134" t="s">
        <v>15896</v>
      </c>
    </row>
    <row r="117135" spans="1:8" x14ac:dyDescent="0.2">
      <c r="A117135" s="16">
        <v>546365</v>
      </c>
      <c r="B117135" s="17">
        <v>22805</v>
      </c>
      <c r="C117135" t="s">
        <v>15489</v>
      </c>
      <c r="D117135">
        <v>12</v>
      </c>
      <c r="E117135" s="18">
        <v>40613.482638888891</v>
      </c>
      <c r="F117135">
        <v>1.25</v>
      </c>
      <c r="G117135" s="8">
        <v>12520</v>
      </c>
      <c r="H117135" t="s">
        <v>15896</v>
      </c>
    </row>
    <row r="117136" spans="1:8" x14ac:dyDescent="0.2">
      <c r="A117136" s="16">
        <v>546365</v>
      </c>
      <c r="B117136" s="17">
        <v>22532</v>
      </c>
      <c r="C117136" t="s">
        <v>17493</v>
      </c>
      <c r="D117136">
        <v>24</v>
      </c>
      <c r="E117136" s="18">
        <v>40613.482638888891</v>
      </c>
      <c r="F117136">
        <v>0.42</v>
      </c>
      <c r="G117136" s="8">
        <v>12520</v>
      </c>
      <c r="H117136" t="s">
        <v>15896</v>
      </c>
    </row>
    <row r="117137" spans="1:8" x14ac:dyDescent="0.2">
      <c r="A117137" s="16">
        <v>546365</v>
      </c>
      <c r="B117137" s="17">
        <v>22533</v>
      </c>
      <c r="C117137" t="s">
        <v>15513</v>
      </c>
      <c r="D117137">
        <v>24</v>
      </c>
      <c r="E117137" s="18">
        <v>40613.482638888891</v>
      </c>
      <c r="F117137">
        <v>0.42</v>
      </c>
      <c r="G117137" s="8">
        <v>12520</v>
      </c>
      <c r="H117137" t="s">
        <v>15896</v>
      </c>
    </row>
    <row r="117138" spans="1:8" x14ac:dyDescent="0.2">
      <c r="A117138" s="16">
        <v>546365</v>
      </c>
      <c r="B117138" s="17">
        <v>22367</v>
      </c>
      <c r="C117138" t="s">
        <v>15640</v>
      </c>
      <c r="D117138">
        <v>8</v>
      </c>
      <c r="E117138" s="18">
        <v>40613.482638888891</v>
      </c>
      <c r="F117138">
        <v>1.95</v>
      </c>
      <c r="G117138" s="8">
        <v>12520</v>
      </c>
      <c r="H117138" t="s">
        <v>15896</v>
      </c>
    </row>
    <row r="117139" spans="1:8" x14ac:dyDescent="0.2">
      <c r="A117139" s="16">
        <v>546365</v>
      </c>
      <c r="B117139" s="17">
        <v>21212</v>
      </c>
      <c r="C117139" t="s">
        <v>15250</v>
      </c>
      <c r="D117139">
        <v>24</v>
      </c>
      <c r="E117139" s="18">
        <v>40613.482638888891</v>
      </c>
      <c r="F117139">
        <v>0.55000000000000004</v>
      </c>
      <c r="G117139" s="8">
        <v>12520</v>
      </c>
      <c r="H117139" t="s">
        <v>15896</v>
      </c>
    </row>
    <row r="117140" spans="1:8" x14ac:dyDescent="0.2">
      <c r="A117140" s="16">
        <v>546365</v>
      </c>
      <c r="B117140" s="17">
        <v>22417</v>
      </c>
      <c r="C117140" t="s">
        <v>15505</v>
      </c>
      <c r="D117140">
        <v>24</v>
      </c>
      <c r="E117140" s="18">
        <v>40613.482638888891</v>
      </c>
      <c r="F117140">
        <v>0.55000000000000004</v>
      </c>
      <c r="G117140" s="8">
        <v>12520</v>
      </c>
      <c r="H117140" t="s">
        <v>15896</v>
      </c>
    </row>
    <row r="117141" spans="1:8" x14ac:dyDescent="0.2">
      <c r="A117141" s="16">
        <v>546365</v>
      </c>
      <c r="B117141" s="17">
        <v>21976</v>
      </c>
      <c r="C117141" t="s">
        <v>15642</v>
      </c>
      <c r="D117141">
        <v>24</v>
      </c>
      <c r="E117141" s="18">
        <v>40613.482638888891</v>
      </c>
      <c r="F117141">
        <v>0.55000000000000004</v>
      </c>
      <c r="G117141" s="8">
        <v>12520</v>
      </c>
      <c r="H117141" t="s">
        <v>15896</v>
      </c>
    </row>
    <row r="117142" spans="1:8" x14ac:dyDescent="0.2">
      <c r="A117142" s="16">
        <v>546365</v>
      </c>
      <c r="B117142" s="17">
        <v>21977</v>
      </c>
      <c r="C117142" t="s">
        <v>15252</v>
      </c>
      <c r="D117142">
        <v>24</v>
      </c>
      <c r="E117142" s="18">
        <v>40613.482638888891</v>
      </c>
      <c r="F117142">
        <v>0.55000000000000004</v>
      </c>
      <c r="G117142" s="8">
        <v>12520</v>
      </c>
      <c r="H117142" t="s">
        <v>15896</v>
      </c>
    </row>
    <row r="117143" spans="1:8" x14ac:dyDescent="0.2">
      <c r="A117143" s="16">
        <v>546365</v>
      </c>
      <c r="B117143" s="17">
        <v>20754</v>
      </c>
      <c r="C117143" t="s">
        <v>15842</v>
      </c>
      <c r="D117143">
        <v>6</v>
      </c>
      <c r="E117143" s="18">
        <v>40613.482638888891</v>
      </c>
      <c r="F117143">
        <v>2.1</v>
      </c>
      <c r="G117143" s="8">
        <v>12520</v>
      </c>
      <c r="H117143" t="s">
        <v>15896</v>
      </c>
    </row>
    <row r="117144" spans="1:8" x14ac:dyDescent="0.2">
      <c r="A117144" s="16">
        <v>546365</v>
      </c>
      <c r="B117144" s="17">
        <v>21042</v>
      </c>
      <c r="C117144" t="s">
        <v>16761</v>
      </c>
      <c r="D117144">
        <v>3</v>
      </c>
      <c r="E117144" s="18">
        <v>40613.482638888891</v>
      </c>
      <c r="F117144">
        <v>5.95</v>
      </c>
      <c r="G117144" s="8">
        <v>12520</v>
      </c>
      <c r="H117144" t="s">
        <v>15896</v>
      </c>
    </row>
    <row r="117145" spans="1:8" x14ac:dyDescent="0.2">
      <c r="A117145" s="16">
        <v>546365</v>
      </c>
      <c r="B117145" s="17">
        <v>22968</v>
      </c>
      <c r="C117145" t="s">
        <v>15364</v>
      </c>
      <c r="D117145">
        <v>4</v>
      </c>
      <c r="E117145" s="18">
        <v>40613.482638888891</v>
      </c>
      <c r="F117145">
        <v>9.9499999999999993</v>
      </c>
      <c r="G117145" s="8">
        <v>12520</v>
      </c>
      <c r="H117145" t="s">
        <v>15896</v>
      </c>
    </row>
    <row r="117146" spans="1:8" x14ac:dyDescent="0.2">
      <c r="A117146" s="16">
        <v>546365</v>
      </c>
      <c r="B117146" s="17">
        <v>20914</v>
      </c>
      <c r="C117146" t="s">
        <v>15511</v>
      </c>
      <c r="D117146">
        <v>6</v>
      </c>
      <c r="E117146" s="18">
        <v>40613.482638888891</v>
      </c>
      <c r="F117146">
        <v>2.95</v>
      </c>
      <c r="G117146" s="8">
        <v>12520</v>
      </c>
      <c r="H117146" t="s">
        <v>15896</v>
      </c>
    </row>
    <row r="117147" spans="1:8" x14ac:dyDescent="0.2">
      <c r="A117147" s="16">
        <v>546365</v>
      </c>
      <c r="B117147" s="17">
        <v>22083</v>
      </c>
      <c r="C117147" t="s">
        <v>15281</v>
      </c>
      <c r="D117147">
        <v>6</v>
      </c>
      <c r="E117147" s="18">
        <v>40613.482638888891</v>
      </c>
      <c r="F117147">
        <v>2.95</v>
      </c>
      <c r="G117147" s="8">
        <v>12520</v>
      </c>
      <c r="H117147" t="s">
        <v>15896</v>
      </c>
    </row>
    <row r="117148" spans="1:8" x14ac:dyDescent="0.2">
      <c r="A117148" s="16">
        <v>546365</v>
      </c>
      <c r="B117148" s="17">
        <v>22027</v>
      </c>
      <c r="C117148" t="s">
        <v>16796</v>
      </c>
      <c r="D117148">
        <v>12</v>
      </c>
      <c r="E117148" s="18">
        <v>40613.482638888891</v>
      </c>
      <c r="F117148">
        <v>0.42</v>
      </c>
      <c r="G117148" s="8">
        <v>12520</v>
      </c>
      <c r="H117148" t="s">
        <v>15896</v>
      </c>
    </row>
    <row r="117149" spans="1:8" x14ac:dyDescent="0.2">
      <c r="A117149" s="16">
        <v>546365</v>
      </c>
      <c r="B117149" s="17">
        <v>22509</v>
      </c>
      <c r="C117149" t="s">
        <v>17411</v>
      </c>
      <c r="D117149">
        <v>1</v>
      </c>
      <c r="E117149" s="18">
        <v>40613.482638888891</v>
      </c>
      <c r="F117149">
        <v>16.95</v>
      </c>
      <c r="G117149" s="8">
        <v>12520</v>
      </c>
      <c r="H117149" t="s">
        <v>15896</v>
      </c>
    </row>
    <row r="117150" spans="1:8" x14ac:dyDescent="0.2">
      <c r="A117150" s="16">
        <v>546365</v>
      </c>
      <c r="B117150" s="17">
        <v>21080</v>
      </c>
      <c r="C117150" t="s">
        <v>15371</v>
      </c>
      <c r="D117150">
        <v>12</v>
      </c>
      <c r="E117150" s="18">
        <v>40613.482638888891</v>
      </c>
      <c r="F117150">
        <v>0.85</v>
      </c>
      <c r="G117150" s="8">
        <v>12520</v>
      </c>
      <c r="H117150" t="s">
        <v>15896</v>
      </c>
    </row>
    <row r="117151" spans="1:8" x14ac:dyDescent="0.2">
      <c r="A117151" s="16">
        <v>546365</v>
      </c>
      <c r="B117151" s="17">
        <v>84988</v>
      </c>
      <c r="C117151" t="s">
        <v>16295</v>
      </c>
      <c r="D117151">
        <v>12</v>
      </c>
      <c r="E117151" s="18">
        <v>40613.482638888891</v>
      </c>
      <c r="F117151">
        <v>1.45</v>
      </c>
      <c r="G117151" s="8">
        <v>12520</v>
      </c>
      <c r="H117151" t="s">
        <v>15896</v>
      </c>
    </row>
    <row r="117152" spans="1:8" x14ac:dyDescent="0.2">
      <c r="A117152" s="16">
        <v>546365</v>
      </c>
      <c r="B117152" s="17">
        <v>22416</v>
      </c>
      <c r="C117152" t="s">
        <v>17681</v>
      </c>
      <c r="D117152">
        <v>12</v>
      </c>
      <c r="E117152" s="18">
        <v>40613.482638888891</v>
      </c>
      <c r="F117152">
        <v>1.45</v>
      </c>
      <c r="G117152" s="8">
        <v>12520</v>
      </c>
      <c r="H117152" t="s">
        <v>15896</v>
      </c>
    </row>
    <row r="117153" spans="1:8" x14ac:dyDescent="0.2">
      <c r="A117153" s="16">
        <v>546365</v>
      </c>
      <c r="B117153" s="17">
        <v>22613</v>
      </c>
      <c r="C117153" t="s">
        <v>17682</v>
      </c>
      <c r="D117153">
        <v>12</v>
      </c>
      <c r="E117153" s="18">
        <v>40613.482638888891</v>
      </c>
      <c r="F117153">
        <v>0.85</v>
      </c>
      <c r="G117153" s="8">
        <v>12520</v>
      </c>
      <c r="H117153" t="s">
        <v>15896</v>
      </c>
    </row>
    <row r="117154" spans="1:8" x14ac:dyDescent="0.2">
      <c r="A117154" s="16">
        <v>546365</v>
      </c>
      <c r="B117154" s="17">
        <v>22418</v>
      </c>
      <c r="C117154" t="s">
        <v>15520</v>
      </c>
      <c r="D117154">
        <v>24</v>
      </c>
      <c r="E117154" s="18">
        <v>40613.482638888891</v>
      </c>
      <c r="F117154">
        <v>0.85</v>
      </c>
      <c r="G117154" s="8">
        <v>12520</v>
      </c>
      <c r="H117154" t="s">
        <v>15896</v>
      </c>
    </row>
    <row r="117155" spans="1:8" x14ac:dyDescent="0.2">
      <c r="A117155" s="16">
        <v>546365</v>
      </c>
      <c r="B117155" s="17" t="s">
        <v>16423</v>
      </c>
      <c r="C117155" t="s">
        <v>16424</v>
      </c>
      <c r="D117155">
        <v>12</v>
      </c>
      <c r="E117155" s="18">
        <v>40613.482638888891</v>
      </c>
      <c r="F117155">
        <v>0.85</v>
      </c>
      <c r="G117155" s="8">
        <v>12520</v>
      </c>
      <c r="H117155" t="s">
        <v>15896</v>
      </c>
    </row>
    <row r="117156" spans="1:8" x14ac:dyDescent="0.2">
      <c r="A117156" s="16">
        <v>546365</v>
      </c>
      <c r="B117156" s="17">
        <v>22331</v>
      </c>
      <c r="C117156" t="s">
        <v>16586</v>
      </c>
      <c r="D117156">
        <v>8</v>
      </c>
      <c r="E117156" s="18">
        <v>40613.482638888891</v>
      </c>
      <c r="F117156">
        <v>1.65</v>
      </c>
      <c r="G117156" s="8">
        <v>12520</v>
      </c>
      <c r="H117156" t="s">
        <v>15896</v>
      </c>
    </row>
    <row r="117157" spans="1:8" x14ac:dyDescent="0.2">
      <c r="A117157" s="16">
        <v>546365</v>
      </c>
      <c r="B117157" s="17">
        <v>23052</v>
      </c>
      <c r="C117157" t="s">
        <v>20080</v>
      </c>
      <c r="D117157">
        <v>2</v>
      </c>
      <c r="E117157" s="18">
        <v>40613.482638888891</v>
      </c>
      <c r="F117157">
        <v>8.25</v>
      </c>
      <c r="G117157" s="8">
        <v>12520</v>
      </c>
      <c r="H117157" t="s">
        <v>15896</v>
      </c>
    </row>
    <row r="117158" spans="1:8" x14ac:dyDescent="0.2">
      <c r="A117158" s="16">
        <v>546365</v>
      </c>
      <c r="B117158" s="17">
        <v>21671</v>
      </c>
      <c r="C117158" t="s">
        <v>16556</v>
      </c>
      <c r="D117158">
        <v>12</v>
      </c>
      <c r="E117158" s="18">
        <v>40613.482638888891</v>
      </c>
      <c r="F117158">
        <v>1.25</v>
      </c>
      <c r="G117158" s="8">
        <v>12520</v>
      </c>
      <c r="H117158" t="s">
        <v>15896</v>
      </c>
    </row>
    <row r="117159" spans="1:8" x14ac:dyDescent="0.2">
      <c r="A117159" s="16">
        <v>546365</v>
      </c>
      <c r="B117159" s="17">
        <v>21672</v>
      </c>
      <c r="C117159" t="s">
        <v>15267</v>
      </c>
      <c r="D117159">
        <v>12</v>
      </c>
      <c r="E117159" s="18">
        <v>40613.482638888891</v>
      </c>
      <c r="F117159">
        <v>1.25</v>
      </c>
      <c r="G117159" s="8">
        <v>12520</v>
      </c>
      <c r="H117159" t="s">
        <v>15896</v>
      </c>
    </row>
    <row r="117160" spans="1:8" x14ac:dyDescent="0.2">
      <c r="A117160" s="16">
        <v>546365</v>
      </c>
      <c r="B117160" s="17">
        <v>23053</v>
      </c>
      <c r="C117160" t="s">
        <v>20077</v>
      </c>
      <c r="D117160">
        <v>2</v>
      </c>
      <c r="E117160" s="18">
        <v>40613.482638888891</v>
      </c>
      <c r="F117160">
        <v>8.25</v>
      </c>
      <c r="G117160" s="8">
        <v>12520</v>
      </c>
      <c r="H117160" t="s">
        <v>15896</v>
      </c>
    </row>
    <row r="117161" spans="1:8" x14ac:dyDescent="0.2">
      <c r="A117161" s="16">
        <v>546365</v>
      </c>
      <c r="B117161" s="17" t="s">
        <v>15221</v>
      </c>
      <c r="C117161" t="s">
        <v>15222</v>
      </c>
      <c r="D117161">
        <v>5</v>
      </c>
      <c r="E117161" s="18">
        <v>40613.482638888891</v>
      </c>
      <c r="F117161">
        <v>18</v>
      </c>
      <c r="G117161" s="8">
        <v>12520</v>
      </c>
      <c r="H117161" t="s">
        <v>15896</v>
      </c>
    </row>
    <row r="117162" spans="1:8" x14ac:dyDescent="0.2">
      <c r="A117162" s="16">
        <v>546366</v>
      </c>
      <c r="B117162" s="17">
        <v>48187</v>
      </c>
      <c r="C117162" t="s">
        <v>15195</v>
      </c>
      <c r="D117162">
        <v>2</v>
      </c>
      <c r="E117162" s="18">
        <v>40613.484027777777</v>
      </c>
      <c r="F117162">
        <v>7.95</v>
      </c>
      <c r="G117162" s="8">
        <v>12748</v>
      </c>
      <c r="H117162" t="s">
        <v>15172</v>
      </c>
    </row>
    <row r="117163" spans="1:8" x14ac:dyDescent="0.2">
      <c r="A117163" s="16">
        <v>546366</v>
      </c>
      <c r="B117163" s="17" t="s">
        <v>18724</v>
      </c>
      <c r="C117163" t="s">
        <v>18725</v>
      </c>
      <c r="D117163">
        <v>1</v>
      </c>
      <c r="E117163" s="18">
        <v>40613.484027777777</v>
      </c>
      <c r="F117163">
        <v>1.95</v>
      </c>
      <c r="G117163" s="8">
        <v>12748</v>
      </c>
      <c r="H117163" t="s">
        <v>15172</v>
      </c>
    </row>
    <row r="117164" spans="1:8" x14ac:dyDescent="0.2">
      <c r="A117164" s="16">
        <v>546366</v>
      </c>
      <c r="B117164" s="17">
        <v>22097</v>
      </c>
      <c r="C117164" t="s">
        <v>15933</v>
      </c>
      <c r="D117164">
        <v>1</v>
      </c>
      <c r="E117164" s="18">
        <v>40613.484027777777</v>
      </c>
      <c r="F117164">
        <v>1.25</v>
      </c>
      <c r="G117164" s="8">
        <v>12748</v>
      </c>
      <c r="H117164" t="s">
        <v>15172</v>
      </c>
    </row>
    <row r="117165" spans="1:8" x14ac:dyDescent="0.2">
      <c r="A117165" s="16">
        <v>546366</v>
      </c>
      <c r="B117165" s="17">
        <v>85187</v>
      </c>
      <c r="C117165" t="s">
        <v>17559</v>
      </c>
      <c r="D117165">
        <v>1</v>
      </c>
      <c r="E117165" s="18">
        <v>40613.484027777777</v>
      </c>
      <c r="F117165">
        <v>1.65</v>
      </c>
      <c r="G117165" s="8">
        <v>12748</v>
      </c>
      <c r="H117165" t="s">
        <v>15172</v>
      </c>
    </row>
    <row r="117166" spans="1:8" x14ac:dyDescent="0.2">
      <c r="A117166" s="16">
        <v>546366</v>
      </c>
      <c r="B117166" s="17">
        <v>84457</v>
      </c>
      <c r="C117166" t="s">
        <v>18906</v>
      </c>
      <c r="D117166">
        <v>1</v>
      </c>
      <c r="E117166" s="18">
        <v>40613.484027777777</v>
      </c>
      <c r="F117166">
        <v>0.85</v>
      </c>
      <c r="G117166" s="8">
        <v>12748</v>
      </c>
      <c r="H117166" t="s">
        <v>15172</v>
      </c>
    </row>
    <row r="117167" spans="1:8" x14ac:dyDescent="0.2">
      <c r="A117167" s="16">
        <v>546366</v>
      </c>
      <c r="B117167" s="17">
        <v>22980</v>
      </c>
      <c r="C117167" t="s">
        <v>19837</v>
      </c>
      <c r="D117167">
        <v>2</v>
      </c>
      <c r="E117167" s="18">
        <v>40613.484027777777</v>
      </c>
      <c r="F117167">
        <v>1.65</v>
      </c>
      <c r="G117167" s="8">
        <v>12748</v>
      </c>
      <c r="H117167" t="s">
        <v>15172</v>
      </c>
    </row>
    <row r="117168" spans="1:8" x14ac:dyDescent="0.2">
      <c r="A117168" s="16">
        <v>546366</v>
      </c>
      <c r="B117168" s="17">
        <v>22554</v>
      </c>
      <c r="C117168" t="s">
        <v>15651</v>
      </c>
      <c r="D117168">
        <v>1</v>
      </c>
      <c r="E117168" s="18">
        <v>40613.484027777777</v>
      </c>
      <c r="F117168">
        <v>1.65</v>
      </c>
      <c r="G117168" s="8">
        <v>12748</v>
      </c>
      <c r="H117168" t="s">
        <v>15172</v>
      </c>
    </row>
    <row r="117169" spans="1:8" x14ac:dyDescent="0.2">
      <c r="A117169" s="16">
        <v>546366</v>
      </c>
      <c r="B117169" s="17">
        <v>22553</v>
      </c>
      <c r="C117169" t="s">
        <v>15386</v>
      </c>
      <c r="D117169">
        <v>1</v>
      </c>
      <c r="E117169" s="18">
        <v>40613.484027777777</v>
      </c>
      <c r="F117169">
        <v>1.65</v>
      </c>
      <c r="G117169" s="8">
        <v>12748</v>
      </c>
      <c r="H117169" t="s">
        <v>15172</v>
      </c>
    </row>
    <row r="117170" spans="1:8" x14ac:dyDescent="0.2">
      <c r="A117170" s="16">
        <v>546366</v>
      </c>
      <c r="B117170" s="17">
        <v>21509</v>
      </c>
      <c r="C117170" t="s">
        <v>16485</v>
      </c>
      <c r="D117170">
        <v>12</v>
      </c>
      <c r="E117170" s="18">
        <v>40613.484027777777</v>
      </c>
      <c r="F117170">
        <v>0.42</v>
      </c>
      <c r="G117170" s="8">
        <v>12748</v>
      </c>
      <c r="H117170" t="s">
        <v>15172</v>
      </c>
    </row>
    <row r="117171" spans="1:8" x14ac:dyDescent="0.2">
      <c r="A117171" s="16">
        <v>546366</v>
      </c>
      <c r="B117171" s="17">
        <v>22817</v>
      </c>
      <c r="C117171" t="s">
        <v>17588</v>
      </c>
      <c r="D117171">
        <v>12</v>
      </c>
      <c r="E117171" s="18">
        <v>40613.484027777777</v>
      </c>
      <c r="F117171">
        <v>0.42</v>
      </c>
      <c r="G117171" s="8">
        <v>12748</v>
      </c>
      <c r="H117171" t="s">
        <v>15172</v>
      </c>
    </row>
    <row r="117172" spans="1:8" x14ac:dyDescent="0.2">
      <c r="A117172" s="16">
        <v>546366</v>
      </c>
      <c r="B117172" s="17">
        <v>21504</v>
      </c>
      <c r="C117172" t="s">
        <v>16907</v>
      </c>
      <c r="D117172">
        <v>12</v>
      </c>
      <c r="E117172" s="18">
        <v>40613.484027777777</v>
      </c>
      <c r="F117172">
        <v>0.42</v>
      </c>
      <c r="G117172" s="8">
        <v>12748</v>
      </c>
      <c r="H117172" t="s">
        <v>15172</v>
      </c>
    </row>
    <row r="117173" spans="1:8" x14ac:dyDescent="0.2">
      <c r="A117173" s="16">
        <v>546366</v>
      </c>
      <c r="B117173" s="17">
        <v>22030</v>
      </c>
      <c r="C117173" t="s">
        <v>16494</v>
      </c>
      <c r="D117173">
        <v>12</v>
      </c>
      <c r="E117173" s="18">
        <v>40613.484027777777</v>
      </c>
      <c r="F117173">
        <v>0.42</v>
      </c>
      <c r="G117173" s="8">
        <v>12748</v>
      </c>
      <c r="H117173" t="s">
        <v>15172</v>
      </c>
    </row>
    <row r="117174" spans="1:8" x14ac:dyDescent="0.2">
      <c r="A117174" s="16">
        <v>546366</v>
      </c>
      <c r="B117174" s="17">
        <v>20982</v>
      </c>
      <c r="C117174" t="s">
        <v>15514</v>
      </c>
      <c r="D117174">
        <v>3</v>
      </c>
      <c r="E117174" s="18">
        <v>40613.484027777777</v>
      </c>
      <c r="F117174">
        <v>0.85</v>
      </c>
      <c r="G117174" s="8">
        <v>12748</v>
      </c>
      <c r="H117174" t="s">
        <v>15172</v>
      </c>
    </row>
    <row r="117175" spans="1:8" x14ac:dyDescent="0.2">
      <c r="A117175" s="16">
        <v>546366</v>
      </c>
      <c r="B117175" s="17">
        <v>21464</v>
      </c>
      <c r="C117175" t="s">
        <v>15443</v>
      </c>
      <c r="D117175">
        <v>1</v>
      </c>
      <c r="E117175" s="18">
        <v>40613.484027777777</v>
      </c>
      <c r="F117175">
        <v>4.25</v>
      </c>
      <c r="G117175" s="8">
        <v>12748</v>
      </c>
      <c r="H117175" t="s">
        <v>15172</v>
      </c>
    </row>
    <row r="117176" spans="1:8" x14ac:dyDescent="0.2">
      <c r="A117176" s="16">
        <v>546366</v>
      </c>
      <c r="B117176" s="17">
        <v>21463</v>
      </c>
      <c r="C117176" t="s">
        <v>15442</v>
      </c>
      <c r="D117176">
        <v>1</v>
      </c>
      <c r="E117176" s="18">
        <v>40613.484027777777</v>
      </c>
      <c r="F117176">
        <v>5.95</v>
      </c>
      <c r="G117176" s="8">
        <v>12748</v>
      </c>
      <c r="H117176" t="s">
        <v>15172</v>
      </c>
    </row>
    <row r="117177" spans="1:8" x14ac:dyDescent="0.2">
      <c r="A117177" s="16">
        <v>546366</v>
      </c>
      <c r="B117177" s="17">
        <v>21374</v>
      </c>
      <c r="C117177" t="s">
        <v>16484</v>
      </c>
      <c r="D117177">
        <v>3</v>
      </c>
      <c r="E117177" s="18">
        <v>40613.484027777777</v>
      </c>
      <c r="F117177">
        <v>3.75</v>
      </c>
      <c r="G117177" s="8">
        <v>12748</v>
      </c>
      <c r="H117177" t="s">
        <v>15172</v>
      </c>
    </row>
    <row r="117178" spans="1:8" x14ac:dyDescent="0.2">
      <c r="A117178" s="16">
        <v>546366</v>
      </c>
      <c r="B117178" s="17">
        <v>21034</v>
      </c>
      <c r="C117178" t="s">
        <v>15604</v>
      </c>
      <c r="D117178">
        <v>1</v>
      </c>
      <c r="E117178" s="18">
        <v>40613.484027777777</v>
      </c>
      <c r="F117178">
        <v>0.95</v>
      </c>
      <c r="G117178" s="8">
        <v>12748</v>
      </c>
      <c r="H117178" t="s">
        <v>15172</v>
      </c>
    </row>
    <row r="117179" spans="1:8" x14ac:dyDescent="0.2">
      <c r="A117179" s="16">
        <v>546366</v>
      </c>
      <c r="B117179" s="17">
        <v>20658</v>
      </c>
      <c r="C117179" t="s">
        <v>16322</v>
      </c>
      <c r="D117179">
        <v>4</v>
      </c>
      <c r="E117179" s="18">
        <v>40613.484027777777</v>
      </c>
      <c r="F117179">
        <v>1.25</v>
      </c>
      <c r="G117179" s="8">
        <v>12748</v>
      </c>
      <c r="H117179" t="s">
        <v>15172</v>
      </c>
    </row>
    <row r="117180" spans="1:8" x14ac:dyDescent="0.2">
      <c r="A117180" s="16">
        <v>546366</v>
      </c>
      <c r="B117180" s="17">
        <v>84356</v>
      </c>
      <c r="C117180" t="s">
        <v>18347</v>
      </c>
      <c r="D117180">
        <v>4</v>
      </c>
      <c r="E117180" s="18">
        <v>40613.484027777777</v>
      </c>
      <c r="F117180">
        <v>6.95</v>
      </c>
      <c r="G117180" s="8">
        <v>12748</v>
      </c>
      <c r="H117180" t="s">
        <v>15172</v>
      </c>
    </row>
    <row r="117181" spans="1:8" x14ac:dyDescent="0.2">
      <c r="A117181" s="16">
        <v>546367</v>
      </c>
      <c r="B117181" s="17">
        <v>21922</v>
      </c>
      <c r="C117181" t="s">
        <v>16064</v>
      </c>
      <c r="D117181">
        <v>12</v>
      </c>
      <c r="E117181" s="18">
        <v>40613.484722222223</v>
      </c>
      <c r="F117181">
        <v>6.95</v>
      </c>
      <c r="G117181" s="8">
        <v>15513</v>
      </c>
      <c r="H117181" t="s">
        <v>15172</v>
      </c>
    </row>
    <row r="117182" spans="1:8" x14ac:dyDescent="0.2">
      <c r="A117182" s="16">
        <v>546367</v>
      </c>
      <c r="B117182" s="17">
        <v>22354</v>
      </c>
      <c r="C117182" t="s">
        <v>17505</v>
      </c>
      <c r="D117182">
        <v>5</v>
      </c>
      <c r="E117182" s="18">
        <v>40613.484722222223</v>
      </c>
      <c r="F117182">
        <v>3.75</v>
      </c>
      <c r="G117182" s="8">
        <v>15513</v>
      </c>
      <c r="H117182" t="s">
        <v>15172</v>
      </c>
    </row>
    <row r="117183" spans="1:8" x14ac:dyDescent="0.2">
      <c r="A117183" s="16">
        <v>546367</v>
      </c>
      <c r="B117183" s="17">
        <v>22721</v>
      </c>
      <c r="C117183" t="s">
        <v>18618</v>
      </c>
      <c r="D117183">
        <v>3</v>
      </c>
      <c r="E117183" s="18">
        <v>40613.484722222223</v>
      </c>
      <c r="F117183">
        <v>4.95</v>
      </c>
      <c r="G117183" s="8">
        <v>15513</v>
      </c>
      <c r="H117183" t="s">
        <v>15172</v>
      </c>
    </row>
    <row r="117184" spans="1:8" x14ac:dyDescent="0.2">
      <c r="A117184" s="16">
        <v>546367</v>
      </c>
      <c r="B117184" s="17">
        <v>22666</v>
      </c>
      <c r="C117184" t="s">
        <v>15974</v>
      </c>
      <c r="D117184">
        <v>6</v>
      </c>
      <c r="E117184" s="18">
        <v>40613.484722222223</v>
      </c>
      <c r="F117184">
        <v>2.95</v>
      </c>
      <c r="G117184" s="8">
        <v>15513</v>
      </c>
      <c r="H117184" t="s">
        <v>15172</v>
      </c>
    </row>
    <row r="117185" spans="1:8" x14ac:dyDescent="0.2">
      <c r="A117185" s="16">
        <v>546367</v>
      </c>
      <c r="B117185" s="17">
        <v>22926</v>
      </c>
      <c r="C117185" t="s">
        <v>15307</v>
      </c>
      <c r="D117185">
        <v>2</v>
      </c>
      <c r="E117185" s="18">
        <v>40613.484722222223</v>
      </c>
      <c r="F117185">
        <v>5.95</v>
      </c>
      <c r="G117185" s="8">
        <v>15513</v>
      </c>
      <c r="H117185" t="s">
        <v>15172</v>
      </c>
    </row>
    <row r="117186" spans="1:8" x14ac:dyDescent="0.2">
      <c r="A117186" s="16">
        <v>546367</v>
      </c>
      <c r="B117186" s="17">
        <v>84879</v>
      </c>
      <c r="C117186" t="s">
        <v>15184</v>
      </c>
      <c r="D117186">
        <v>160</v>
      </c>
      <c r="E117186" s="18">
        <v>40613.484722222223</v>
      </c>
      <c r="F117186">
        <v>1.45</v>
      </c>
      <c r="G117186" s="8">
        <v>15513</v>
      </c>
      <c r="H117186" t="s">
        <v>15172</v>
      </c>
    </row>
    <row r="117187" spans="1:8" x14ac:dyDescent="0.2">
      <c r="A117187" s="16">
        <v>546367</v>
      </c>
      <c r="B117187" s="17">
        <v>22442</v>
      </c>
      <c r="C117187" t="s">
        <v>16866</v>
      </c>
      <c r="D117187">
        <v>2</v>
      </c>
      <c r="E117187" s="18">
        <v>40613.484722222223</v>
      </c>
      <c r="F117187">
        <v>7.95</v>
      </c>
      <c r="G117187" s="8">
        <v>15513</v>
      </c>
      <c r="H117187" t="s">
        <v>15172</v>
      </c>
    </row>
    <row r="117188" spans="1:8" x14ac:dyDescent="0.2">
      <c r="A117188" s="16">
        <v>546367</v>
      </c>
      <c r="B117188" s="17">
        <v>22443</v>
      </c>
      <c r="C117188" t="s">
        <v>17090</v>
      </c>
      <c r="D117188">
        <v>4</v>
      </c>
      <c r="E117188" s="18">
        <v>40613.484722222223</v>
      </c>
      <c r="F117188">
        <v>7.95</v>
      </c>
      <c r="G117188" s="8">
        <v>15513</v>
      </c>
      <c r="H117188" t="s">
        <v>15172</v>
      </c>
    </row>
    <row r="117189" spans="1:8" x14ac:dyDescent="0.2">
      <c r="A117189" s="16">
        <v>546367</v>
      </c>
      <c r="B117189" s="17">
        <v>22441</v>
      </c>
      <c r="C117189" t="s">
        <v>15453</v>
      </c>
      <c r="D117189">
        <v>8</v>
      </c>
      <c r="E117189" s="18">
        <v>40613.484722222223</v>
      </c>
      <c r="F117189">
        <v>2.1</v>
      </c>
      <c r="G117189" s="8">
        <v>15513</v>
      </c>
      <c r="H117189" t="s">
        <v>15172</v>
      </c>
    </row>
    <row r="117190" spans="1:8" x14ac:dyDescent="0.2">
      <c r="A117190" s="16">
        <v>546367</v>
      </c>
      <c r="B117190" s="17">
        <v>21201</v>
      </c>
      <c r="C117190" t="s">
        <v>17143</v>
      </c>
      <c r="D117190">
        <v>48</v>
      </c>
      <c r="E117190" s="18">
        <v>40613.484722222223</v>
      </c>
      <c r="F117190">
        <v>2.1</v>
      </c>
      <c r="G117190" s="8">
        <v>15513</v>
      </c>
      <c r="H117190" t="s">
        <v>15172</v>
      </c>
    </row>
    <row r="117191" spans="1:8" x14ac:dyDescent="0.2">
      <c r="A117191" s="16">
        <v>546367</v>
      </c>
      <c r="B117191" s="17">
        <v>22904</v>
      </c>
      <c r="C117191" t="s">
        <v>15829</v>
      </c>
      <c r="D117191">
        <v>12</v>
      </c>
      <c r="E117191" s="18">
        <v>40613.484722222223</v>
      </c>
      <c r="F117191">
        <v>2.95</v>
      </c>
      <c r="G117191" s="8">
        <v>15513</v>
      </c>
      <c r="H117191" t="s">
        <v>15172</v>
      </c>
    </row>
    <row r="117192" spans="1:8" x14ac:dyDescent="0.2">
      <c r="A117192" s="16">
        <v>546367</v>
      </c>
      <c r="B117192" s="17">
        <v>21218</v>
      </c>
      <c r="C117192" t="s">
        <v>16298</v>
      </c>
      <c r="D117192">
        <v>6</v>
      </c>
      <c r="E117192" s="18">
        <v>40613.484722222223</v>
      </c>
      <c r="F117192">
        <v>3.75</v>
      </c>
      <c r="G117192" s="8">
        <v>15513</v>
      </c>
      <c r="H117192" t="s">
        <v>15172</v>
      </c>
    </row>
    <row r="117193" spans="1:8" x14ac:dyDescent="0.2">
      <c r="A117193" s="16">
        <v>546367</v>
      </c>
      <c r="B117193" s="17">
        <v>21407</v>
      </c>
      <c r="C117193" t="s">
        <v>16367</v>
      </c>
      <c r="D117193">
        <v>16</v>
      </c>
      <c r="E117193" s="18">
        <v>40613.484722222223</v>
      </c>
      <c r="F117193">
        <v>3.75</v>
      </c>
      <c r="G117193" s="8">
        <v>15513</v>
      </c>
      <c r="H117193" t="s">
        <v>15172</v>
      </c>
    </row>
    <row r="117194" spans="1:8" x14ac:dyDescent="0.2">
      <c r="A117194" s="16">
        <v>546367</v>
      </c>
      <c r="B117194" s="17">
        <v>21116</v>
      </c>
      <c r="C117194" t="s">
        <v>15576</v>
      </c>
      <c r="D117194">
        <v>16</v>
      </c>
      <c r="E117194" s="18">
        <v>40613.484722222223</v>
      </c>
      <c r="F117194">
        <v>4.25</v>
      </c>
      <c r="G117194" s="8">
        <v>15513</v>
      </c>
      <c r="H117194" t="s">
        <v>15172</v>
      </c>
    </row>
    <row r="117195" spans="1:8" x14ac:dyDescent="0.2">
      <c r="A117195" s="16">
        <v>546367</v>
      </c>
      <c r="B117195" s="17">
        <v>22730</v>
      </c>
      <c r="C117195" t="s">
        <v>15407</v>
      </c>
      <c r="D117195">
        <v>4</v>
      </c>
      <c r="E117195" s="18">
        <v>40613.484722222223</v>
      </c>
      <c r="F117195">
        <v>3.75</v>
      </c>
      <c r="G117195" s="8">
        <v>15513</v>
      </c>
      <c r="H117195" t="s">
        <v>15172</v>
      </c>
    </row>
    <row r="117196" spans="1:8" x14ac:dyDescent="0.2">
      <c r="A117196" s="16">
        <v>546367</v>
      </c>
      <c r="B117196" s="17">
        <v>22727</v>
      </c>
      <c r="C117196" t="s">
        <v>15203</v>
      </c>
      <c r="D117196">
        <v>4</v>
      </c>
      <c r="E117196" s="18">
        <v>40613.484722222223</v>
      </c>
      <c r="F117196">
        <v>3.75</v>
      </c>
      <c r="G117196" s="8">
        <v>15513</v>
      </c>
      <c r="H117196" t="s">
        <v>15172</v>
      </c>
    </row>
    <row r="117197" spans="1:8" x14ac:dyDescent="0.2">
      <c r="A117197" s="16">
        <v>546367</v>
      </c>
      <c r="B117197" s="17">
        <v>22605</v>
      </c>
      <c r="C117197" t="s">
        <v>16131</v>
      </c>
      <c r="D117197">
        <v>4</v>
      </c>
      <c r="E117197" s="18">
        <v>40613.484722222223</v>
      </c>
      <c r="F117197">
        <v>12.75</v>
      </c>
      <c r="G117197" s="8">
        <v>15513</v>
      </c>
      <c r="H117197" t="s">
        <v>15172</v>
      </c>
    </row>
    <row r="117198" spans="1:8" x14ac:dyDescent="0.2">
      <c r="A117198" s="16">
        <v>546367</v>
      </c>
      <c r="B117198" s="17">
        <v>22697</v>
      </c>
      <c r="C117198" t="s">
        <v>15881</v>
      </c>
      <c r="D117198">
        <v>6</v>
      </c>
      <c r="E117198" s="18">
        <v>40613.484722222223</v>
      </c>
      <c r="F117198">
        <v>2.95</v>
      </c>
      <c r="G117198" s="8">
        <v>15513</v>
      </c>
      <c r="H117198" t="s">
        <v>15172</v>
      </c>
    </row>
    <row r="117199" spans="1:8" x14ac:dyDescent="0.2">
      <c r="A117199" s="16">
        <v>546367</v>
      </c>
      <c r="B117199" s="17">
        <v>22698</v>
      </c>
      <c r="C117199" t="s">
        <v>18222</v>
      </c>
      <c r="D117199">
        <v>6</v>
      </c>
      <c r="E117199" s="18">
        <v>40613.484722222223</v>
      </c>
      <c r="F117199">
        <v>2.95</v>
      </c>
      <c r="G117199" s="8">
        <v>15513</v>
      </c>
      <c r="H117199" t="s">
        <v>15172</v>
      </c>
    </row>
    <row r="117200" spans="1:8" x14ac:dyDescent="0.2">
      <c r="A117200" s="16">
        <v>546367</v>
      </c>
      <c r="B117200" s="17">
        <v>22699</v>
      </c>
      <c r="C117200" t="s">
        <v>15876</v>
      </c>
      <c r="D117200">
        <v>6</v>
      </c>
      <c r="E117200" s="18">
        <v>40613.484722222223</v>
      </c>
      <c r="F117200">
        <v>2.95</v>
      </c>
      <c r="G117200" s="8">
        <v>15513</v>
      </c>
      <c r="H117200" t="s">
        <v>15172</v>
      </c>
    </row>
    <row r="117201" spans="1:8" x14ac:dyDescent="0.2">
      <c r="A117201" s="16">
        <v>546367</v>
      </c>
      <c r="B117201" s="17">
        <v>22502</v>
      </c>
      <c r="C117201" t="s">
        <v>15394</v>
      </c>
      <c r="D117201">
        <v>16</v>
      </c>
      <c r="E117201" s="18">
        <v>40613.484722222223</v>
      </c>
      <c r="F117201">
        <v>4.95</v>
      </c>
      <c r="G117201" s="8">
        <v>15513</v>
      </c>
      <c r="H117201" t="s">
        <v>15172</v>
      </c>
    </row>
    <row r="117202" spans="1:8" x14ac:dyDescent="0.2">
      <c r="A117202" s="16">
        <v>546367</v>
      </c>
      <c r="B117202" s="17">
        <v>22501</v>
      </c>
      <c r="C117202" t="s">
        <v>15846</v>
      </c>
      <c r="D117202">
        <v>16</v>
      </c>
      <c r="E117202" s="18">
        <v>40613.484722222223</v>
      </c>
      <c r="F117202">
        <v>8.5</v>
      </c>
      <c r="G117202" s="8">
        <v>15513</v>
      </c>
      <c r="H117202" t="s">
        <v>15172</v>
      </c>
    </row>
    <row r="117203" spans="1:8" x14ac:dyDescent="0.2">
      <c r="A117203" s="16">
        <v>546367</v>
      </c>
      <c r="B117203" s="17">
        <v>22423</v>
      </c>
      <c r="C117203" t="s">
        <v>15772</v>
      </c>
      <c r="D117203">
        <v>16</v>
      </c>
      <c r="E117203" s="18">
        <v>40613.484722222223</v>
      </c>
      <c r="F117203">
        <v>10.95</v>
      </c>
      <c r="G117203" s="8">
        <v>15513</v>
      </c>
      <c r="H117203" t="s">
        <v>15172</v>
      </c>
    </row>
    <row r="117204" spans="1:8" x14ac:dyDescent="0.2">
      <c r="A117204" s="16">
        <v>546367</v>
      </c>
      <c r="B117204" s="17">
        <v>82484</v>
      </c>
      <c r="C117204" t="s">
        <v>15314</v>
      </c>
      <c r="D117204">
        <v>12</v>
      </c>
      <c r="E117204" s="18">
        <v>40613.484722222223</v>
      </c>
      <c r="F117204">
        <v>6.75</v>
      </c>
      <c r="G117204" s="8">
        <v>15513</v>
      </c>
      <c r="H117204" t="s">
        <v>15172</v>
      </c>
    </row>
    <row r="117205" spans="1:8" x14ac:dyDescent="0.2">
      <c r="A117205" s="16">
        <v>546367</v>
      </c>
      <c r="B117205" s="17">
        <v>21844</v>
      </c>
      <c r="C117205" t="s">
        <v>15413</v>
      </c>
      <c r="D117205">
        <v>6</v>
      </c>
      <c r="E117205" s="18">
        <v>40613.484722222223</v>
      </c>
      <c r="F117205">
        <v>2.95</v>
      </c>
      <c r="G117205" s="8">
        <v>15513</v>
      </c>
      <c r="H117205" t="s">
        <v>15172</v>
      </c>
    </row>
    <row r="117206" spans="1:8" x14ac:dyDescent="0.2">
      <c r="A117206" s="16">
        <v>546367</v>
      </c>
      <c r="B117206" s="17">
        <v>79321</v>
      </c>
      <c r="C117206" t="s">
        <v>15335</v>
      </c>
      <c r="D117206">
        <v>24</v>
      </c>
      <c r="E117206" s="18">
        <v>40613.484722222223</v>
      </c>
      <c r="F117206">
        <v>4.95</v>
      </c>
      <c r="G117206" s="8">
        <v>15513</v>
      </c>
      <c r="H117206" t="s">
        <v>15172</v>
      </c>
    </row>
    <row r="117207" spans="1:8" x14ac:dyDescent="0.2">
      <c r="A117207" s="16">
        <v>546367</v>
      </c>
      <c r="B117207" s="17">
        <v>21187</v>
      </c>
      <c r="C117207" t="s">
        <v>17535</v>
      </c>
      <c r="D117207">
        <v>12</v>
      </c>
      <c r="E117207" s="18">
        <v>40613.484722222223</v>
      </c>
      <c r="F117207">
        <v>1.65</v>
      </c>
      <c r="G117207" s="8">
        <v>15513</v>
      </c>
      <c r="H117207" t="s">
        <v>15172</v>
      </c>
    </row>
    <row r="117208" spans="1:8" x14ac:dyDescent="0.2">
      <c r="A117208" s="16">
        <v>546367</v>
      </c>
      <c r="B117208" s="17">
        <v>47566</v>
      </c>
      <c r="C117208" t="s">
        <v>17139</v>
      </c>
      <c r="D117208">
        <v>50</v>
      </c>
      <c r="E117208" s="18">
        <v>40613.484722222223</v>
      </c>
      <c r="F117208">
        <v>4.1500000000000004</v>
      </c>
      <c r="G117208" s="8">
        <v>15513</v>
      </c>
      <c r="H117208" t="s">
        <v>15172</v>
      </c>
    </row>
    <row r="117209" spans="1:8" x14ac:dyDescent="0.2">
      <c r="A117209" s="16">
        <v>546367</v>
      </c>
      <c r="B117209" s="17">
        <v>21114</v>
      </c>
      <c r="C117209" t="s">
        <v>17086</v>
      </c>
      <c r="D117209">
        <v>10</v>
      </c>
      <c r="E117209" s="18">
        <v>40613.484722222223</v>
      </c>
      <c r="F117209">
        <v>1.25</v>
      </c>
      <c r="G117209" s="8">
        <v>15513</v>
      </c>
      <c r="H117209" t="s">
        <v>15172</v>
      </c>
    </row>
    <row r="117210" spans="1:8" x14ac:dyDescent="0.2">
      <c r="A117210" s="16">
        <v>546367</v>
      </c>
      <c r="B117210" s="17">
        <v>21925</v>
      </c>
      <c r="C117210" t="s">
        <v>17067</v>
      </c>
      <c r="D117210">
        <v>12</v>
      </c>
      <c r="E117210" s="18">
        <v>40613.484722222223</v>
      </c>
      <c r="F117210">
        <v>1.25</v>
      </c>
      <c r="G117210" s="8">
        <v>15513</v>
      </c>
      <c r="H117210" t="s">
        <v>15172</v>
      </c>
    </row>
    <row r="117211" spans="1:8" x14ac:dyDescent="0.2">
      <c r="A117211" s="16">
        <v>546368</v>
      </c>
      <c r="B117211" s="17">
        <v>22557</v>
      </c>
      <c r="C117211" t="s">
        <v>15385</v>
      </c>
      <c r="D117211">
        <v>1</v>
      </c>
      <c r="E117211" s="18">
        <v>40613.484722222223</v>
      </c>
      <c r="F117211">
        <v>1.65</v>
      </c>
      <c r="G117211" s="8"/>
      <c r="H117211" t="s">
        <v>15172</v>
      </c>
    </row>
    <row r="117212" spans="1:8" x14ac:dyDescent="0.2">
      <c r="A117212" s="16">
        <v>546368</v>
      </c>
      <c r="B117212" s="17">
        <v>22553</v>
      </c>
      <c r="C117212" t="s">
        <v>15386</v>
      </c>
      <c r="D117212">
        <v>1</v>
      </c>
      <c r="E117212" s="18">
        <v>40613.484722222223</v>
      </c>
      <c r="F117212">
        <v>1.65</v>
      </c>
      <c r="G117212" s="8"/>
      <c r="H117212" t="s">
        <v>15172</v>
      </c>
    </row>
    <row r="117213" spans="1:8" x14ac:dyDescent="0.2">
      <c r="A117213" s="16">
        <v>546368</v>
      </c>
      <c r="B117213" s="17">
        <v>22607</v>
      </c>
      <c r="C117213" t="s">
        <v>15917</v>
      </c>
      <c r="D117213">
        <v>2</v>
      </c>
      <c r="E117213" s="18">
        <v>40613.484722222223</v>
      </c>
      <c r="F117213">
        <v>9.9499999999999993</v>
      </c>
      <c r="G117213" s="8"/>
      <c r="H117213" t="s">
        <v>15172</v>
      </c>
    </row>
    <row r="117214" spans="1:8" x14ac:dyDescent="0.2">
      <c r="A117214" s="16">
        <v>546368</v>
      </c>
      <c r="B117214" s="17">
        <v>22138</v>
      </c>
      <c r="C117214" t="s">
        <v>18200</v>
      </c>
      <c r="D117214">
        <v>5</v>
      </c>
      <c r="E117214" s="18">
        <v>40613.484722222223</v>
      </c>
      <c r="F117214">
        <v>4.95</v>
      </c>
      <c r="G117214" s="8"/>
      <c r="H117214" t="s">
        <v>15172</v>
      </c>
    </row>
    <row r="117215" spans="1:8" x14ac:dyDescent="0.2">
      <c r="A117215" s="16">
        <v>546368</v>
      </c>
      <c r="B117215" s="17">
        <v>22654</v>
      </c>
      <c r="C117215" t="s">
        <v>15374</v>
      </c>
      <c r="D117215">
        <v>2</v>
      </c>
      <c r="E117215" s="18">
        <v>40613.484722222223</v>
      </c>
      <c r="F117215">
        <v>5.95</v>
      </c>
      <c r="G117215" s="8"/>
      <c r="H117215" t="s">
        <v>15172</v>
      </c>
    </row>
    <row r="117216" spans="1:8" x14ac:dyDescent="0.2">
      <c r="A117216" s="16">
        <v>546368</v>
      </c>
      <c r="B117216" s="17">
        <v>21688</v>
      </c>
      <c r="C117216" t="s">
        <v>15992</v>
      </c>
      <c r="D117216">
        <v>6</v>
      </c>
      <c r="E117216" s="18">
        <v>40613.484722222223</v>
      </c>
      <c r="F117216">
        <v>2.95</v>
      </c>
      <c r="G117216" s="8"/>
      <c r="H117216" t="s">
        <v>15172</v>
      </c>
    </row>
    <row r="117217" spans="1:8" x14ac:dyDescent="0.2">
      <c r="A117217" s="16">
        <v>546368</v>
      </c>
      <c r="B117217" s="17">
        <v>21464</v>
      </c>
      <c r="C117217" t="s">
        <v>15443</v>
      </c>
      <c r="D117217">
        <v>3</v>
      </c>
      <c r="E117217" s="18">
        <v>40613.484722222223</v>
      </c>
      <c r="F117217">
        <v>4.25</v>
      </c>
      <c r="G117217" s="8"/>
      <c r="H117217" t="s">
        <v>15172</v>
      </c>
    </row>
    <row r="117218" spans="1:8" x14ac:dyDescent="0.2">
      <c r="A117218" s="16">
        <v>546368</v>
      </c>
      <c r="B117218" s="17">
        <v>21576</v>
      </c>
      <c r="C117218" t="s">
        <v>16034</v>
      </c>
      <c r="D117218">
        <v>20</v>
      </c>
      <c r="E117218" s="18">
        <v>40613.484722222223</v>
      </c>
      <c r="F117218">
        <v>2.25</v>
      </c>
      <c r="G117218" s="8"/>
      <c r="H117218" t="s">
        <v>15172</v>
      </c>
    </row>
    <row r="117219" spans="1:8" x14ac:dyDescent="0.2">
      <c r="A117219" s="16">
        <v>546368</v>
      </c>
      <c r="B117219" s="17">
        <v>20996</v>
      </c>
      <c r="C117219" t="s">
        <v>16339</v>
      </c>
      <c r="D117219">
        <v>19</v>
      </c>
      <c r="E117219" s="18">
        <v>40613.484722222223</v>
      </c>
      <c r="F117219">
        <v>0.42</v>
      </c>
      <c r="G117219" s="8"/>
      <c r="H117219" t="s">
        <v>15172</v>
      </c>
    </row>
    <row r="117220" spans="1:8" x14ac:dyDescent="0.2">
      <c r="A117220" s="16">
        <v>546368</v>
      </c>
      <c r="B117220" s="17" t="s">
        <v>16421</v>
      </c>
      <c r="C117220" t="s">
        <v>16422</v>
      </c>
      <c r="D117220">
        <v>24</v>
      </c>
      <c r="E117220" s="18">
        <v>40613.484722222223</v>
      </c>
      <c r="F117220">
        <v>0.85</v>
      </c>
      <c r="G117220" s="8"/>
      <c r="H117220" t="s">
        <v>15172</v>
      </c>
    </row>
    <row r="117221" spans="1:8" x14ac:dyDescent="0.2">
      <c r="A117221" s="16">
        <v>546368</v>
      </c>
      <c r="B117221" s="17">
        <v>22713</v>
      </c>
      <c r="C117221" t="s">
        <v>15781</v>
      </c>
      <c r="D117221">
        <v>12</v>
      </c>
      <c r="E117221" s="18">
        <v>40613.484722222223</v>
      </c>
      <c r="F117221">
        <v>0.42</v>
      </c>
      <c r="G117221" s="8"/>
      <c r="H117221" t="s">
        <v>15172</v>
      </c>
    </row>
    <row r="117222" spans="1:8" x14ac:dyDescent="0.2">
      <c r="A117222" s="16">
        <v>546368</v>
      </c>
      <c r="B117222" s="17" t="s">
        <v>17476</v>
      </c>
      <c r="C117222" t="s">
        <v>17477</v>
      </c>
      <c r="D117222">
        <v>42</v>
      </c>
      <c r="E117222" s="18">
        <v>40613.484722222223</v>
      </c>
      <c r="F117222">
        <v>1.65</v>
      </c>
      <c r="G117222" s="8"/>
      <c r="H117222" t="s">
        <v>15172</v>
      </c>
    </row>
    <row r="117223" spans="1:8" x14ac:dyDescent="0.2">
      <c r="A117223" s="16">
        <v>546368</v>
      </c>
      <c r="B117223" s="17">
        <v>21034</v>
      </c>
      <c r="C117223" t="s">
        <v>15604</v>
      </c>
      <c r="D117223">
        <v>1</v>
      </c>
      <c r="E117223" s="18">
        <v>40613.484722222223</v>
      </c>
      <c r="F117223">
        <v>0.95</v>
      </c>
      <c r="G117223" s="8"/>
      <c r="H117223" t="s">
        <v>15172</v>
      </c>
    </row>
    <row r="117224" spans="1:8" x14ac:dyDescent="0.2">
      <c r="A117224" s="16">
        <v>546368</v>
      </c>
      <c r="B117224" s="17" t="s">
        <v>16037</v>
      </c>
      <c r="C117224" t="s">
        <v>16038</v>
      </c>
      <c r="D117224">
        <v>2</v>
      </c>
      <c r="E117224" s="18">
        <v>40613.484722222223</v>
      </c>
      <c r="F117224">
        <v>7.95</v>
      </c>
      <c r="G117224" s="8"/>
      <c r="H117224" t="s">
        <v>15172</v>
      </c>
    </row>
    <row r="117225" spans="1:8" x14ac:dyDescent="0.2">
      <c r="A117225" s="16">
        <v>546368</v>
      </c>
      <c r="B117225" s="17">
        <v>22443</v>
      </c>
      <c r="C117225" t="s">
        <v>17090</v>
      </c>
      <c r="D117225">
        <v>1</v>
      </c>
      <c r="E117225" s="18">
        <v>40613.484722222223</v>
      </c>
      <c r="F117225">
        <v>7.95</v>
      </c>
      <c r="G117225" s="8"/>
      <c r="H117225" t="s">
        <v>15172</v>
      </c>
    </row>
    <row r="117226" spans="1:8" x14ac:dyDescent="0.2">
      <c r="A117226" s="16">
        <v>546368</v>
      </c>
      <c r="B117226" s="17">
        <v>21463</v>
      </c>
      <c r="C117226" t="s">
        <v>15442</v>
      </c>
      <c r="D117226">
        <v>3</v>
      </c>
      <c r="E117226" s="18">
        <v>40613.484722222223</v>
      </c>
      <c r="F117226">
        <v>5.95</v>
      </c>
      <c r="G117226" s="8"/>
      <c r="H117226" t="s">
        <v>15172</v>
      </c>
    </row>
    <row r="117227" spans="1:8" x14ac:dyDescent="0.2">
      <c r="A117227" s="16">
        <v>546369</v>
      </c>
      <c r="B117227" s="17">
        <v>22691</v>
      </c>
      <c r="C117227" t="s">
        <v>17798</v>
      </c>
      <c r="D117227">
        <v>10</v>
      </c>
      <c r="E117227" s="18">
        <v>40613.486805555556</v>
      </c>
      <c r="F117227">
        <v>6.75</v>
      </c>
      <c r="G117227" s="8">
        <v>15513</v>
      </c>
      <c r="H117227" t="s">
        <v>15172</v>
      </c>
    </row>
    <row r="117228" spans="1:8" x14ac:dyDescent="0.2">
      <c r="A117228" s="16">
        <v>546372</v>
      </c>
      <c r="B117228" s="17">
        <v>48138</v>
      </c>
      <c r="C117228" t="s">
        <v>16020</v>
      </c>
      <c r="D117228">
        <v>10</v>
      </c>
      <c r="E117228" s="18">
        <v>40613.490972222222</v>
      </c>
      <c r="F117228">
        <v>6.75</v>
      </c>
      <c r="G117228" s="8">
        <v>13098</v>
      </c>
      <c r="H117228" t="s">
        <v>15172</v>
      </c>
    </row>
    <row r="117229" spans="1:8" x14ac:dyDescent="0.2">
      <c r="A117229" s="16">
        <v>546372</v>
      </c>
      <c r="B117229" s="17">
        <v>48116</v>
      </c>
      <c r="C117229" t="s">
        <v>18146</v>
      </c>
      <c r="D117229">
        <v>10</v>
      </c>
      <c r="E117229" s="18">
        <v>40613.490972222222</v>
      </c>
      <c r="F117229">
        <v>6.75</v>
      </c>
      <c r="G117229" s="8">
        <v>13098</v>
      </c>
      <c r="H117229" t="s">
        <v>15172</v>
      </c>
    </row>
    <row r="117230" spans="1:8" x14ac:dyDescent="0.2">
      <c r="A117230" s="16">
        <v>546372</v>
      </c>
      <c r="B117230" s="17">
        <v>48111</v>
      </c>
      <c r="C117230" t="s">
        <v>16426</v>
      </c>
      <c r="D117230">
        <v>10</v>
      </c>
      <c r="E117230" s="18">
        <v>40613.490972222222</v>
      </c>
      <c r="F117230">
        <v>6.75</v>
      </c>
      <c r="G117230" s="8">
        <v>13098</v>
      </c>
      <c r="H117230" t="s">
        <v>15172</v>
      </c>
    </row>
    <row r="117231" spans="1:8" x14ac:dyDescent="0.2">
      <c r="A117231" s="16">
        <v>546372</v>
      </c>
      <c r="B117231" s="17">
        <v>22692</v>
      </c>
      <c r="C117231" t="s">
        <v>16604</v>
      </c>
      <c r="D117231">
        <v>10</v>
      </c>
      <c r="E117231" s="18">
        <v>40613.490972222222</v>
      </c>
      <c r="F117231">
        <v>6.75</v>
      </c>
      <c r="G117231" s="8">
        <v>13098</v>
      </c>
      <c r="H117231" t="s">
        <v>15172</v>
      </c>
    </row>
    <row r="117232" spans="1:8" x14ac:dyDescent="0.2">
      <c r="A117232" s="16">
        <v>546372</v>
      </c>
      <c r="B117232" s="17">
        <v>20728</v>
      </c>
      <c r="C117232" t="s">
        <v>15508</v>
      </c>
      <c r="D117232">
        <v>12</v>
      </c>
      <c r="E117232" s="18">
        <v>40613.490972222222</v>
      </c>
      <c r="F117232">
        <v>1.65</v>
      </c>
      <c r="G117232" s="8">
        <v>13098</v>
      </c>
      <c r="H117232" t="s">
        <v>15172</v>
      </c>
    </row>
    <row r="117233" spans="1:8" x14ac:dyDescent="0.2">
      <c r="A117233" s="16">
        <v>546372</v>
      </c>
      <c r="B117233" s="17">
        <v>20726</v>
      </c>
      <c r="C117233" t="s">
        <v>15473</v>
      </c>
      <c r="D117233">
        <v>12</v>
      </c>
      <c r="E117233" s="18">
        <v>40613.490972222222</v>
      </c>
      <c r="F117233">
        <v>1.65</v>
      </c>
      <c r="G117233" s="8">
        <v>13098</v>
      </c>
      <c r="H117233" t="s">
        <v>15172</v>
      </c>
    </row>
    <row r="117234" spans="1:8" x14ac:dyDescent="0.2">
      <c r="A117234" s="16">
        <v>546372</v>
      </c>
      <c r="B117234" s="17">
        <v>20725</v>
      </c>
      <c r="C117234" t="s">
        <v>15247</v>
      </c>
      <c r="D117234">
        <v>24</v>
      </c>
      <c r="E117234" s="18">
        <v>40613.490972222222</v>
      </c>
      <c r="F117234">
        <v>1.65</v>
      </c>
      <c r="G117234" s="8">
        <v>13098</v>
      </c>
      <c r="H117234" t="s">
        <v>15172</v>
      </c>
    </row>
    <row r="117235" spans="1:8" x14ac:dyDescent="0.2">
      <c r="A117235" s="16">
        <v>546373</v>
      </c>
      <c r="B117235" s="17">
        <v>23007</v>
      </c>
      <c r="C117235" t="s">
        <v>20169</v>
      </c>
      <c r="D117235">
        <v>6</v>
      </c>
      <c r="E117235" s="18">
        <v>40613.5</v>
      </c>
      <c r="F117235">
        <v>14.95</v>
      </c>
      <c r="G117235" s="8">
        <v>12583</v>
      </c>
      <c r="H117235" t="s">
        <v>15202</v>
      </c>
    </row>
    <row r="117236" spans="1:8" x14ac:dyDescent="0.2">
      <c r="A117236" s="16">
        <v>546373</v>
      </c>
      <c r="B117236" s="17">
        <v>23010</v>
      </c>
      <c r="C117236" t="s">
        <v>20168</v>
      </c>
      <c r="D117236">
        <v>3</v>
      </c>
      <c r="E117236" s="18">
        <v>40613.5</v>
      </c>
      <c r="F117236">
        <v>16.95</v>
      </c>
      <c r="G117236" s="8">
        <v>12583</v>
      </c>
      <c r="H117236" t="s">
        <v>15202</v>
      </c>
    </row>
    <row r="117237" spans="1:8" x14ac:dyDescent="0.2">
      <c r="A117237" s="16">
        <v>546373</v>
      </c>
      <c r="B117237" s="17">
        <v>21559</v>
      </c>
      <c r="C117237" t="s">
        <v>15248</v>
      </c>
      <c r="D117237">
        <v>12</v>
      </c>
      <c r="E117237" s="18">
        <v>40613.5</v>
      </c>
      <c r="F117237">
        <v>2.5499999999999998</v>
      </c>
      <c r="G117237" s="8">
        <v>12583</v>
      </c>
      <c r="H117237" t="s">
        <v>15202</v>
      </c>
    </row>
    <row r="117238" spans="1:8" x14ac:dyDescent="0.2">
      <c r="A117238" s="16">
        <v>546373</v>
      </c>
      <c r="B117238" s="17">
        <v>21042</v>
      </c>
      <c r="C117238" t="s">
        <v>16761</v>
      </c>
      <c r="D117238">
        <v>6</v>
      </c>
      <c r="E117238" s="18">
        <v>40613.5</v>
      </c>
      <c r="F117238">
        <v>5.95</v>
      </c>
      <c r="G117238" s="8">
        <v>12583</v>
      </c>
      <c r="H117238" t="s">
        <v>15202</v>
      </c>
    </row>
    <row r="117239" spans="1:8" x14ac:dyDescent="0.2">
      <c r="A117239" s="16">
        <v>546373</v>
      </c>
      <c r="B117239" s="17">
        <v>21080</v>
      </c>
      <c r="C117239" t="s">
        <v>15371</v>
      </c>
      <c r="D117239">
        <v>24</v>
      </c>
      <c r="E117239" s="18">
        <v>40613.5</v>
      </c>
      <c r="F117239">
        <v>0.85</v>
      </c>
      <c r="G117239" s="8">
        <v>12583</v>
      </c>
      <c r="H117239" t="s">
        <v>15202</v>
      </c>
    </row>
    <row r="117240" spans="1:8" x14ac:dyDescent="0.2">
      <c r="A117240" s="16">
        <v>546373</v>
      </c>
      <c r="B117240" s="17">
        <v>21086</v>
      </c>
      <c r="C117240" t="s">
        <v>15372</v>
      </c>
      <c r="D117240">
        <v>24</v>
      </c>
      <c r="E117240" s="18">
        <v>40613.5</v>
      </c>
      <c r="F117240">
        <v>0.65</v>
      </c>
      <c r="G117240" s="8">
        <v>12583</v>
      </c>
      <c r="H117240" t="s">
        <v>15202</v>
      </c>
    </row>
    <row r="117241" spans="1:8" x14ac:dyDescent="0.2">
      <c r="A117241" s="16">
        <v>546373</v>
      </c>
      <c r="B117241" s="17">
        <v>21094</v>
      </c>
      <c r="C117241" t="s">
        <v>15246</v>
      </c>
      <c r="D117241">
        <v>24</v>
      </c>
      <c r="E117241" s="18">
        <v>40613.5</v>
      </c>
      <c r="F117241">
        <v>0.85</v>
      </c>
      <c r="G117241" s="8">
        <v>12583</v>
      </c>
      <c r="H117241" t="s">
        <v>15202</v>
      </c>
    </row>
    <row r="117242" spans="1:8" x14ac:dyDescent="0.2">
      <c r="A117242" s="16">
        <v>546373</v>
      </c>
      <c r="B117242" s="17">
        <v>21240</v>
      </c>
      <c r="C117242" t="s">
        <v>17059</v>
      </c>
      <c r="D117242">
        <v>8</v>
      </c>
      <c r="E117242" s="18">
        <v>40613.5</v>
      </c>
      <c r="F117242">
        <v>0.85</v>
      </c>
      <c r="G117242" s="8">
        <v>12583</v>
      </c>
      <c r="H117242" t="s">
        <v>15202</v>
      </c>
    </row>
    <row r="117243" spans="1:8" x14ac:dyDescent="0.2">
      <c r="A117243" s="16">
        <v>546373</v>
      </c>
      <c r="B117243" s="17">
        <v>21731</v>
      </c>
      <c r="C117243" t="s">
        <v>15215</v>
      </c>
      <c r="D117243">
        <v>24</v>
      </c>
      <c r="E117243" s="18">
        <v>40613.5</v>
      </c>
      <c r="F117243">
        <v>1.65</v>
      </c>
      <c r="G117243" s="8">
        <v>12583</v>
      </c>
      <c r="H117243" t="s">
        <v>15202</v>
      </c>
    </row>
    <row r="117244" spans="1:8" x14ac:dyDescent="0.2">
      <c r="A117244" s="16">
        <v>546373</v>
      </c>
      <c r="B117244" s="17">
        <v>22333</v>
      </c>
      <c r="C117244" t="s">
        <v>15749</v>
      </c>
      <c r="D117244">
        <v>24</v>
      </c>
      <c r="E117244" s="18">
        <v>40613.5</v>
      </c>
      <c r="F117244">
        <v>1.65</v>
      </c>
      <c r="G117244" s="8">
        <v>12583</v>
      </c>
      <c r="H117244" t="s">
        <v>15202</v>
      </c>
    </row>
    <row r="117245" spans="1:8" x14ac:dyDescent="0.2">
      <c r="A117245" s="16">
        <v>546373</v>
      </c>
      <c r="B117245" s="17">
        <v>22331</v>
      </c>
      <c r="C117245" t="s">
        <v>16586</v>
      </c>
      <c r="D117245">
        <v>8</v>
      </c>
      <c r="E117245" s="18">
        <v>40613.5</v>
      </c>
      <c r="F117245">
        <v>1.65</v>
      </c>
      <c r="G117245" s="8">
        <v>12583</v>
      </c>
      <c r="H117245" t="s">
        <v>15202</v>
      </c>
    </row>
    <row r="117246" spans="1:8" x14ac:dyDescent="0.2">
      <c r="A117246" s="16">
        <v>546373</v>
      </c>
      <c r="B117246" s="17">
        <v>22556</v>
      </c>
      <c r="C117246" t="s">
        <v>15380</v>
      </c>
      <c r="D117246">
        <v>24</v>
      </c>
      <c r="E117246" s="18">
        <v>40613.5</v>
      </c>
      <c r="F117246">
        <v>1.65</v>
      </c>
      <c r="G117246" s="8">
        <v>12583</v>
      </c>
      <c r="H117246" t="s">
        <v>15202</v>
      </c>
    </row>
    <row r="117247" spans="1:8" x14ac:dyDescent="0.2">
      <c r="A117247" s="16">
        <v>546373</v>
      </c>
      <c r="B117247" s="17">
        <v>22554</v>
      </c>
      <c r="C117247" t="s">
        <v>15651</v>
      </c>
      <c r="D117247">
        <v>24</v>
      </c>
      <c r="E117247" s="18">
        <v>40613.5</v>
      </c>
      <c r="F117247">
        <v>1.65</v>
      </c>
      <c r="G117247" s="8">
        <v>12583</v>
      </c>
      <c r="H117247" t="s">
        <v>15202</v>
      </c>
    </row>
    <row r="117248" spans="1:8" x14ac:dyDescent="0.2">
      <c r="A117248" s="16">
        <v>546373</v>
      </c>
      <c r="B117248" s="17">
        <v>22729</v>
      </c>
      <c r="C117248" t="s">
        <v>15408</v>
      </c>
      <c r="D117248">
        <v>4</v>
      </c>
      <c r="E117248" s="18">
        <v>40613.5</v>
      </c>
      <c r="F117248">
        <v>3.75</v>
      </c>
      <c r="G117248" s="8">
        <v>12583</v>
      </c>
      <c r="H117248" t="s">
        <v>15202</v>
      </c>
    </row>
    <row r="117249" spans="1:8" x14ac:dyDescent="0.2">
      <c r="A117249" s="16">
        <v>546373</v>
      </c>
      <c r="B117249" s="17">
        <v>22197</v>
      </c>
      <c r="C117249" t="s">
        <v>15369</v>
      </c>
      <c r="D117249">
        <v>36</v>
      </c>
      <c r="E117249" s="18">
        <v>40613.5</v>
      </c>
      <c r="F117249">
        <v>0.85</v>
      </c>
      <c r="G117249" s="8">
        <v>12583</v>
      </c>
      <c r="H117249" t="s">
        <v>15202</v>
      </c>
    </row>
    <row r="117250" spans="1:8" x14ac:dyDescent="0.2">
      <c r="A117250" s="16">
        <v>546373</v>
      </c>
      <c r="B117250" s="17">
        <v>22090</v>
      </c>
      <c r="C117250" t="s">
        <v>16081</v>
      </c>
      <c r="D117250">
        <v>18</v>
      </c>
      <c r="E117250" s="18">
        <v>40613.5</v>
      </c>
      <c r="F117250">
        <v>2.95</v>
      </c>
      <c r="G117250" s="8">
        <v>12583</v>
      </c>
      <c r="H117250" t="s">
        <v>15202</v>
      </c>
    </row>
    <row r="117251" spans="1:8" x14ac:dyDescent="0.2">
      <c r="A117251" s="16">
        <v>546373</v>
      </c>
      <c r="B117251" s="17">
        <v>22492</v>
      </c>
      <c r="C117251" t="s">
        <v>15220</v>
      </c>
      <c r="D117251">
        <v>36</v>
      </c>
      <c r="E117251" s="18">
        <v>40613.5</v>
      </c>
      <c r="F117251">
        <v>0.65</v>
      </c>
      <c r="G117251" s="8">
        <v>12583</v>
      </c>
      <c r="H117251" t="s">
        <v>15202</v>
      </c>
    </row>
    <row r="117252" spans="1:8" x14ac:dyDescent="0.2">
      <c r="A117252" s="16">
        <v>546373</v>
      </c>
      <c r="B117252" s="17" t="s">
        <v>15221</v>
      </c>
      <c r="C117252" t="s">
        <v>15222</v>
      </c>
      <c r="D117252">
        <v>2</v>
      </c>
      <c r="E117252" s="18">
        <v>40613.5</v>
      </c>
      <c r="F117252">
        <v>18</v>
      </c>
      <c r="G117252" s="8">
        <v>12583</v>
      </c>
      <c r="H117252" t="s">
        <v>15202</v>
      </c>
    </row>
    <row r="117253" spans="1:8" x14ac:dyDescent="0.2">
      <c r="A117253" s="16">
        <v>546373</v>
      </c>
      <c r="B117253" s="17">
        <v>22991</v>
      </c>
      <c r="C117253" t="s">
        <v>19851</v>
      </c>
      <c r="D117253">
        <v>12</v>
      </c>
      <c r="E117253" s="18">
        <v>40613.5</v>
      </c>
      <c r="F117253">
        <v>1.95</v>
      </c>
      <c r="G117253" s="8">
        <v>12583</v>
      </c>
      <c r="H117253" t="s">
        <v>15202</v>
      </c>
    </row>
    <row r="117254" spans="1:8" x14ac:dyDescent="0.2">
      <c r="A117254" s="16">
        <v>546373</v>
      </c>
      <c r="B117254" s="17">
        <v>23009</v>
      </c>
      <c r="C117254" t="s">
        <v>20175</v>
      </c>
      <c r="D117254">
        <v>6</v>
      </c>
      <c r="E117254" s="18">
        <v>40613.5</v>
      </c>
      <c r="F117254">
        <v>14.95</v>
      </c>
      <c r="G117254" s="8">
        <v>12583</v>
      </c>
      <c r="H117254" t="s">
        <v>15202</v>
      </c>
    </row>
    <row r="117255" spans="1:8" x14ac:dyDescent="0.2">
      <c r="A117255" s="16">
        <v>546374</v>
      </c>
      <c r="B117255" s="17" t="s">
        <v>16461</v>
      </c>
      <c r="C117255" t="s">
        <v>16462</v>
      </c>
      <c r="D117255">
        <v>1</v>
      </c>
      <c r="E117255" s="18">
        <v>40613.503472222219</v>
      </c>
      <c r="F117255">
        <v>10</v>
      </c>
      <c r="G117255" s="8">
        <v>17194</v>
      </c>
      <c r="H117255" t="s">
        <v>15172</v>
      </c>
    </row>
    <row r="117256" spans="1:8" x14ac:dyDescent="0.2">
      <c r="A117256" s="16">
        <v>546375</v>
      </c>
      <c r="B117256" s="17">
        <v>85096</v>
      </c>
      <c r="D117256">
        <v>48</v>
      </c>
      <c r="E117256" s="18">
        <v>40613.504861111112</v>
      </c>
      <c r="F117256">
        <v>0</v>
      </c>
      <c r="G117256" s="8"/>
      <c r="H117256" t="s">
        <v>15172</v>
      </c>
    </row>
    <row r="117257" spans="1:8" x14ac:dyDescent="0.2">
      <c r="A117257" s="16">
        <v>546376</v>
      </c>
      <c r="B117257" s="17">
        <v>22224</v>
      </c>
      <c r="C117257" t="s">
        <v>15321</v>
      </c>
      <c r="D117257">
        <v>6</v>
      </c>
      <c r="E117257" s="18">
        <v>40613.507638888892</v>
      </c>
      <c r="F117257">
        <v>2.95</v>
      </c>
      <c r="G117257" s="8">
        <v>13842</v>
      </c>
      <c r="H117257" t="s">
        <v>15172</v>
      </c>
    </row>
    <row r="117258" spans="1:8" x14ac:dyDescent="0.2">
      <c r="A117258" s="16">
        <v>546376</v>
      </c>
      <c r="B117258" s="17">
        <v>22789</v>
      </c>
      <c r="C117258" t="s">
        <v>18002</v>
      </c>
      <c r="D117258">
        <v>8</v>
      </c>
      <c r="E117258" s="18">
        <v>40613.507638888892</v>
      </c>
      <c r="F117258">
        <v>1.95</v>
      </c>
      <c r="G117258" s="8">
        <v>13842</v>
      </c>
      <c r="H117258" t="s">
        <v>15172</v>
      </c>
    </row>
    <row r="117259" spans="1:8" x14ac:dyDescent="0.2">
      <c r="A117259" s="16">
        <v>546376</v>
      </c>
      <c r="B117259" s="17">
        <v>22804</v>
      </c>
      <c r="C117259" t="s">
        <v>15470</v>
      </c>
      <c r="D117259">
        <v>6</v>
      </c>
      <c r="E117259" s="18">
        <v>40613.507638888892</v>
      </c>
      <c r="F117259">
        <v>2.95</v>
      </c>
      <c r="G117259" s="8">
        <v>13842</v>
      </c>
      <c r="H117259" t="s">
        <v>15172</v>
      </c>
    </row>
    <row r="117260" spans="1:8" x14ac:dyDescent="0.2">
      <c r="A117260" s="16">
        <v>546376</v>
      </c>
      <c r="B117260" s="17">
        <v>84755</v>
      </c>
      <c r="C117260" t="s">
        <v>15315</v>
      </c>
      <c r="D117260">
        <v>16</v>
      </c>
      <c r="E117260" s="18">
        <v>40613.507638888892</v>
      </c>
      <c r="F117260">
        <v>0.65</v>
      </c>
      <c r="G117260" s="8">
        <v>13842</v>
      </c>
      <c r="H117260" t="s">
        <v>15172</v>
      </c>
    </row>
    <row r="117261" spans="1:8" x14ac:dyDescent="0.2">
      <c r="A117261" s="16">
        <v>546376</v>
      </c>
      <c r="B117261" s="17">
        <v>84580</v>
      </c>
      <c r="C117261" t="s">
        <v>16284</v>
      </c>
      <c r="D117261">
        <v>4</v>
      </c>
      <c r="E117261" s="18">
        <v>40613.507638888892</v>
      </c>
      <c r="F117261">
        <v>3.75</v>
      </c>
      <c r="G117261" s="8">
        <v>13842</v>
      </c>
      <c r="H117261" t="s">
        <v>15172</v>
      </c>
    </row>
    <row r="117262" spans="1:8" x14ac:dyDescent="0.2">
      <c r="A117262" s="16">
        <v>546376</v>
      </c>
      <c r="B117262" s="17">
        <v>85066</v>
      </c>
      <c r="C117262" t="s">
        <v>17048</v>
      </c>
      <c r="D117262">
        <v>2</v>
      </c>
      <c r="E117262" s="18">
        <v>40613.507638888892</v>
      </c>
      <c r="F117262">
        <v>12.75</v>
      </c>
      <c r="G117262" s="8">
        <v>13842</v>
      </c>
      <c r="H117262" t="s">
        <v>15172</v>
      </c>
    </row>
    <row r="117263" spans="1:8" x14ac:dyDescent="0.2">
      <c r="A117263" s="16">
        <v>546376</v>
      </c>
      <c r="B117263" s="17">
        <v>22171</v>
      </c>
      <c r="C117263" t="s">
        <v>16017</v>
      </c>
      <c r="D117263">
        <v>2</v>
      </c>
      <c r="E117263" s="18">
        <v>40613.507638888892</v>
      </c>
      <c r="F117263">
        <v>8.5</v>
      </c>
      <c r="G117263" s="8">
        <v>13842</v>
      </c>
      <c r="H117263" t="s">
        <v>15172</v>
      </c>
    </row>
    <row r="117264" spans="1:8" x14ac:dyDescent="0.2">
      <c r="A117264" s="16">
        <v>546376</v>
      </c>
      <c r="B117264" s="17">
        <v>21524</v>
      </c>
      <c r="C117264" t="s">
        <v>16001</v>
      </c>
      <c r="D117264">
        <v>2</v>
      </c>
      <c r="E117264" s="18">
        <v>40613.507638888892</v>
      </c>
      <c r="F117264">
        <v>7.95</v>
      </c>
      <c r="G117264" s="8">
        <v>13842</v>
      </c>
      <c r="H117264" t="s">
        <v>15172</v>
      </c>
    </row>
    <row r="117265" spans="1:8" x14ac:dyDescent="0.2">
      <c r="A117265" s="16">
        <v>546376</v>
      </c>
      <c r="B117265" s="17">
        <v>22770</v>
      </c>
      <c r="C117265" t="s">
        <v>17561</v>
      </c>
      <c r="D117265">
        <v>1</v>
      </c>
      <c r="E117265" s="18">
        <v>40613.507638888892</v>
      </c>
      <c r="F117265">
        <v>14.95</v>
      </c>
      <c r="G117265" s="8">
        <v>13842</v>
      </c>
      <c r="H117265" t="s">
        <v>15172</v>
      </c>
    </row>
    <row r="117266" spans="1:8" x14ac:dyDescent="0.2">
      <c r="A117266" s="16">
        <v>546376</v>
      </c>
      <c r="B117266" s="17">
        <v>22768</v>
      </c>
      <c r="C117266" t="s">
        <v>15441</v>
      </c>
      <c r="D117266">
        <v>2</v>
      </c>
      <c r="E117266" s="18">
        <v>40613.507638888892</v>
      </c>
      <c r="F117266">
        <v>9.9499999999999993</v>
      </c>
      <c r="G117266" s="8">
        <v>13842</v>
      </c>
      <c r="H117266" t="s">
        <v>15172</v>
      </c>
    </row>
    <row r="117267" spans="1:8" x14ac:dyDescent="0.2">
      <c r="A117267" s="16">
        <v>546376</v>
      </c>
      <c r="B117267" s="17" t="s">
        <v>15232</v>
      </c>
      <c r="C117267" t="s">
        <v>15233</v>
      </c>
      <c r="D117267">
        <v>6</v>
      </c>
      <c r="E117267" s="18">
        <v>40613.507638888892</v>
      </c>
      <c r="F117267">
        <v>2.95</v>
      </c>
      <c r="G117267" s="8">
        <v>13842</v>
      </c>
      <c r="H117267" t="s">
        <v>15172</v>
      </c>
    </row>
    <row r="117268" spans="1:8" x14ac:dyDescent="0.2">
      <c r="A117268" s="16">
        <v>546376</v>
      </c>
      <c r="B117268" s="17">
        <v>22766</v>
      </c>
      <c r="C117268" t="s">
        <v>15426</v>
      </c>
      <c r="D117268">
        <v>8</v>
      </c>
      <c r="E117268" s="18">
        <v>40613.507638888892</v>
      </c>
      <c r="F117268">
        <v>2.95</v>
      </c>
      <c r="G117268" s="8">
        <v>13842</v>
      </c>
      <c r="H117268" t="s">
        <v>15172</v>
      </c>
    </row>
    <row r="117269" spans="1:8" x14ac:dyDescent="0.2">
      <c r="A117269" s="16">
        <v>546376</v>
      </c>
      <c r="B117269" s="17">
        <v>21272</v>
      </c>
      <c r="C117269" t="s">
        <v>16543</v>
      </c>
      <c r="D117269">
        <v>12</v>
      </c>
      <c r="E117269" s="18">
        <v>40613.507638888892</v>
      </c>
      <c r="F117269">
        <v>1.25</v>
      </c>
      <c r="G117269" s="8">
        <v>13842</v>
      </c>
      <c r="H117269" t="s">
        <v>15172</v>
      </c>
    </row>
    <row r="117270" spans="1:8" x14ac:dyDescent="0.2">
      <c r="A117270" s="16">
        <v>546376</v>
      </c>
      <c r="B117270" s="17" t="s">
        <v>15174</v>
      </c>
      <c r="C117270" t="s">
        <v>15175</v>
      </c>
      <c r="D117270">
        <v>4</v>
      </c>
      <c r="E117270" s="18">
        <v>40613.507638888892</v>
      </c>
      <c r="F117270">
        <v>4.1500000000000004</v>
      </c>
      <c r="G117270" s="8">
        <v>13842</v>
      </c>
      <c r="H117270" t="s">
        <v>15172</v>
      </c>
    </row>
    <row r="117271" spans="1:8" x14ac:dyDescent="0.2">
      <c r="A117271" s="16">
        <v>546376</v>
      </c>
      <c r="B117271" s="17" t="s">
        <v>16228</v>
      </c>
      <c r="C117271" t="s">
        <v>16229</v>
      </c>
      <c r="D117271">
        <v>12</v>
      </c>
      <c r="E117271" s="18">
        <v>40613.507638888892</v>
      </c>
      <c r="F117271">
        <v>1.25</v>
      </c>
      <c r="G117271" s="8">
        <v>13842</v>
      </c>
      <c r="H117271" t="s">
        <v>15172</v>
      </c>
    </row>
    <row r="117272" spans="1:8" x14ac:dyDescent="0.2">
      <c r="A117272" s="16">
        <v>546376</v>
      </c>
      <c r="B117272" s="17">
        <v>20983</v>
      </c>
      <c r="C117272" t="s">
        <v>16829</v>
      </c>
      <c r="D117272">
        <v>12</v>
      </c>
      <c r="E117272" s="18">
        <v>40613.507638888892</v>
      </c>
      <c r="F117272">
        <v>0.85</v>
      </c>
      <c r="G117272" s="8">
        <v>13842</v>
      </c>
      <c r="H117272" t="s">
        <v>15172</v>
      </c>
    </row>
    <row r="117273" spans="1:8" x14ac:dyDescent="0.2">
      <c r="A117273" s="16">
        <v>546376</v>
      </c>
      <c r="B117273" s="17">
        <v>22794</v>
      </c>
      <c r="C117273" t="s">
        <v>16411</v>
      </c>
      <c r="D117273">
        <v>2</v>
      </c>
      <c r="E117273" s="18">
        <v>40613.507638888892</v>
      </c>
      <c r="F117273">
        <v>7.95</v>
      </c>
      <c r="G117273" s="8">
        <v>13842</v>
      </c>
      <c r="H117273" t="s">
        <v>15172</v>
      </c>
    </row>
    <row r="117274" spans="1:8" x14ac:dyDescent="0.2">
      <c r="A117274" s="16">
        <v>546376</v>
      </c>
      <c r="B117274" s="17">
        <v>84638</v>
      </c>
      <c r="C117274" t="s">
        <v>18387</v>
      </c>
      <c r="D117274">
        <v>2</v>
      </c>
      <c r="E117274" s="18">
        <v>40613.507638888892</v>
      </c>
      <c r="F117274">
        <v>6.95</v>
      </c>
      <c r="G117274" s="8">
        <v>13842</v>
      </c>
      <c r="H117274" t="s">
        <v>15172</v>
      </c>
    </row>
    <row r="117275" spans="1:8" x14ac:dyDescent="0.2">
      <c r="A117275" s="16">
        <v>546376</v>
      </c>
      <c r="B117275" s="17">
        <v>84879</v>
      </c>
      <c r="C117275" t="s">
        <v>15184</v>
      </c>
      <c r="D117275">
        <v>8</v>
      </c>
      <c r="E117275" s="18">
        <v>40613.507638888892</v>
      </c>
      <c r="F117275">
        <v>1.69</v>
      </c>
      <c r="G117275" s="8">
        <v>13842</v>
      </c>
      <c r="H117275" t="s">
        <v>15172</v>
      </c>
    </row>
    <row r="117276" spans="1:8" x14ac:dyDescent="0.2">
      <c r="A117276" s="16">
        <v>546377</v>
      </c>
      <c r="B117276" s="17">
        <v>21094</v>
      </c>
      <c r="C117276" t="s">
        <v>15246</v>
      </c>
      <c r="D117276">
        <v>2</v>
      </c>
      <c r="E117276" s="18">
        <v>40613.509027777778</v>
      </c>
      <c r="F117276">
        <v>0.85</v>
      </c>
      <c r="G117276" s="8">
        <v>15049</v>
      </c>
      <c r="H117276" t="s">
        <v>15172</v>
      </c>
    </row>
    <row r="117277" spans="1:8" x14ac:dyDescent="0.2">
      <c r="A117277" s="16">
        <v>546377</v>
      </c>
      <c r="B117277" s="17">
        <v>22084</v>
      </c>
      <c r="C117277" t="s">
        <v>16573</v>
      </c>
      <c r="D117277">
        <v>13</v>
      </c>
      <c r="E117277" s="18">
        <v>40613.509027777778</v>
      </c>
      <c r="F117277">
        <v>2.95</v>
      </c>
      <c r="G117277" s="8">
        <v>15049</v>
      </c>
      <c r="H117277" t="s">
        <v>15172</v>
      </c>
    </row>
    <row r="117278" spans="1:8" x14ac:dyDescent="0.2">
      <c r="A117278" s="16">
        <v>546377</v>
      </c>
      <c r="B117278" s="17">
        <v>21191</v>
      </c>
      <c r="C117278" t="s">
        <v>16349</v>
      </c>
      <c r="D117278">
        <v>48</v>
      </c>
      <c r="E117278" s="18">
        <v>40613.509027777778</v>
      </c>
      <c r="F117278">
        <v>1.69</v>
      </c>
      <c r="G117278" s="8">
        <v>15049</v>
      </c>
      <c r="H117278" t="s">
        <v>15172</v>
      </c>
    </row>
    <row r="117279" spans="1:8" x14ac:dyDescent="0.2">
      <c r="A117279" s="16">
        <v>546378</v>
      </c>
      <c r="B117279" s="17">
        <v>21361</v>
      </c>
      <c r="C117279" t="s">
        <v>17113</v>
      </c>
      <c r="D117279">
        <v>3</v>
      </c>
      <c r="E117279" s="18">
        <v>40613.511805555558</v>
      </c>
      <c r="F117279">
        <v>12.75</v>
      </c>
      <c r="G117279" s="8">
        <v>14329</v>
      </c>
      <c r="H117279" t="s">
        <v>15172</v>
      </c>
    </row>
    <row r="117280" spans="1:8" x14ac:dyDescent="0.2">
      <c r="A117280" s="16">
        <v>546378</v>
      </c>
      <c r="B117280" s="17">
        <v>20751</v>
      </c>
      <c r="C117280" t="s">
        <v>17030</v>
      </c>
      <c r="D117280">
        <v>12</v>
      </c>
      <c r="E117280" s="18">
        <v>40613.511805555558</v>
      </c>
      <c r="F117280">
        <v>2.1</v>
      </c>
      <c r="G117280" s="8">
        <v>14329</v>
      </c>
      <c r="H117280" t="s">
        <v>15172</v>
      </c>
    </row>
    <row r="117281" spans="1:8" x14ac:dyDescent="0.2">
      <c r="A117281" s="16">
        <v>546378</v>
      </c>
      <c r="B117281" s="17">
        <v>21755</v>
      </c>
      <c r="C117281" t="s">
        <v>15193</v>
      </c>
      <c r="D117281">
        <v>6</v>
      </c>
      <c r="E117281" s="18">
        <v>40613.511805555558</v>
      </c>
      <c r="F117281">
        <v>5.95</v>
      </c>
      <c r="G117281" s="8">
        <v>14329</v>
      </c>
      <c r="H117281" t="s">
        <v>15172</v>
      </c>
    </row>
    <row r="117282" spans="1:8" x14ac:dyDescent="0.2">
      <c r="A117282" s="16">
        <v>546378</v>
      </c>
      <c r="B117282" s="17">
        <v>22212</v>
      </c>
      <c r="C117282" t="s">
        <v>16403</v>
      </c>
      <c r="D117282">
        <v>6</v>
      </c>
      <c r="E117282" s="18">
        <v>40613.511805555558</v>
      </c>
      <c r="F117282">
        <v>2.1</v>
      </c>
      <c r="G117282" s="8">
        <v>14329</v>
      </c>
      <c r="H117282" t="s">
        <v>15172</v>
      </c>
    </row>
    <row r="117283" spans="1:8" x14ac:dyDescent="0.2">
      <c r="A117283" s="16">
        <v>546378</v>
      </c>
      <c r="B117283" s="17">
        <v>22220</v>
      </c>
      <c r="C117283" t="s">
        <v>16747</v>
      </c>
      <c r="D117283">
        <v>2</v>
      </c>
      <c r="E117283" s="18">
        <v>40613.511805555558</v>
      </c>
      <c r="F117283">
        <v>9.9499999999999993</v>
      </c>
      <c r="G117283" s="8">
        <v>14329</v>
      </c>
      <c r="H117283" t="s">
        <v>15172</v>
      </c>
    </row>
    <row r="117284" spans="1:8" x14ac:dyDescent="0.2">
      <c r="A117284" s="16">
        <v>546378</v>
      </c>
      <c r="B117284" s="17">
        <v>22224</v>
      </c>
      <c r="C117284" t="s">
        <v>15321</v>
      </c>
      <c r="D117284">
        <v>6</v>
      </c>
      <c r="E117284" s="18">
        <v>40613.511805555558</v>
      </c>
      <c r="F117284">
        <v>2.95</v>
      </c>
      <c r="G117284" s="8">
        <v>14329</v>
      </c>
      <c r="H117284" t="s">
        <v>15172</v>
      </c>
    </row>
    <row r="117285" spans="1:8" x14ac:dyDescent="0.2">
      <c r="A117285" s="16">
        <v>546378</v>
      </c>
      <c r="B117285" s="17">
        <v>22222</v>
      </c>
      <c r="C117285" t="s">
        <v>15920</v>
      </c>
      <c r="D117285">
        <v>3</v>
      </c>
      <c r="E117285" s="18">
        <v>40613.511805555558</v>
      </c>
      <c r="F117285">
        <v>4.95</v>
      </c>
      <c r="G117285" s="8">
        <v>14329</v>
      </c>
      <c r="H117285" t="s">
        <v>15172</v>
      </c>
    </row>
    <row r="117286" spans="1:8" x14ac:dyDescent="0.2">
      <c r="A117286" s="16">
        <v>546378</v>
      </c>
      <c r="B117286" s="17">
        <v>22236</v>
      </c>
      <c r="C117286" t="s">
        <v>18234</v>
      </c>
      <c r="D117286">
        <v>2</v>
      </c>
      <c r="E117286" s="18">
        <v>40613.511805555558</v>
      </c>
      <c r="F117286">
        <v>12.75</v>
      </c>
      <c r="G117286" s="8">
        <v>14329</v>
      </c>
      <c r="H117286" t="s">
        <v>15172</v>
      </c>
    </row>
    <row r="117287" spans="1:8" x14ac:dyDescent="0.2">
      <c r="A117287" s="16">
        <v>546378</v>
      </c>
      <c r="B117287" s="17">
        <v>21078</v>
      </c>
      <c r="C117287" t="s">
        <v>17169</v>
      </c>
      <c r="D117287">
        <v>12</v>
      </c>
      <c r="E117287" s="18">
        <v>40613.511805555558</v>
      </c>
      <c r="F117287">
        <v>0.85</v>
      </c>
      <c r="G117287" s="8">
        <v>14329</v>
      </c>
      <c r="H117287" t="s">
        <v>15172</v>
      </c>
    </row>
    <row r="117288" spans="1:8" x14ac:dyDescent="0.2">
      <c r="A117288" s="16">
        <v>546378</v>
      </c>
      <c r="B117288" s="17">
        <v>21080</v>
      </c>
      <c r="C117288" t="s">
        <v>15371</v>
      </c>
      <c r="D117288">
        <v>12</v>
      </c>
      <c r="E117288" s="18">
        <v>40613.511805555558</v>
      </c>
      <c r="F117288">
        <v>0.85</v>
      </c>
      <c r="G117288" s="8">
        <v>14329</v>
      </c>
      <c r="H117288" t="s">
        <v>15172</v>
      </c>
    </row>
    <row r="117289" spans="1:8" x14ac:dyDescent="0.2">
      <c r="A117289" s="16">
        <v>546378</v>
      </c>
      <c r="B117289" s="17">
        <v>22639</v>
      </c>
      <c r="C117289" t="s">
        <v>16132</v>
      </c>
      <c r="D117289">
        <v>6</v>
      </c>
      <c r="E117289" s="18">
        <v>40613.511805555558</v>
      </c>
      <c r="F117289">
        <v>2.5499999999999998</v>
      </c>
      <c r="G117289" s="8">
        <v>14329</v>
      </c>
      <c r="H117289" t="s">
        <v>15172</v>
      </c>
    </row>
    <row r="117290" spans="1:8" x14ac:dyDescent="0.2">
      <c r="A117290" s="16">
        <v>546378</v>
      </c>
      <c r="B117290" s="17">
        <v>22907</v>
      </c>
      <c r="C117290" t="s">
        <v>15857</v>
      </c>
      <c r="D117290">
        <v>12</v>
      </c>
      <c r="E117290" s="18">
        <v>40613.511805555558</v>
      </c>
      <c r="F117290">
        <v>0.85</v>
      </c>
      <c r="G117290" s="8">
        <v>14329</v>
      </c>
      <c r="H117290" t="s">
        <v>15172</v>
      </c>
    </row>
    <row r="117291" spans="1:8" x14ac:dyDescent="0.2">
      <c r="A117291" s="16">
        <v>546378</v>
      </c>
      <c r="B117291" s="17">
        <v>22851</v>
      </c>
      <c r="C117291" t="s">
        <v>15455</v>
      </c>
      <c r="D117291">
        <v>12</v>
      </c>
      <c r="E117291" s="18">
        <v>40613.511805555558</v>
      </c>
      <c r="F117291">
        <v>0.85</v>
      </c>
      <c r="G117291" s="8">
        <v>14329</v>
      </c>
      <c r="H117291" t="s">
        <v>15172</v>
      </c>
    </row>
    <row r="117292" spans="1:8" x14ac:dyDescent="0.2">
      <c r="A117292" s="16">
        <v>546378</v>
      </c>
      <c r="B117292" s="17">
        <v>22614</v>
      </c>
      <c r="C117292" t="s">
        <v>15964</v>
      </c>
      <c r="D117292">
        <v>24</v>
      </c>
      <c r="E117292" s="18">
        <v>40613.511805555558</v>
      </c>
      <c r="F117292">
        <v>0.28999999999999998</v>
      </c>
      <c r="G117292" s="8">
        <v>14329</v>
      </c>
      <c r="H117292" t="s">
        <v>15172</v>
      </c>
    </row>
    <row r="117293" spans="1:8" x14ac:dyDescent="0.2">
      <c r="A117293" s="16">
        <v>546378</v>
      </c>
      <c r="B117293" s="17">
        <v>21982</v>
      </c>
      <c r="C117293" t="s">
        <v>15960</v>
      </c>
      <c r="D117293">
        <v>24</v>
      </c>
      <c r="E117293" s="18">
        <v>40613.511805555558</v>
      </c>
      <c r="F117293">
        <v>0.28999999999999998</v>
      </c>
      <c r="G117293" s="8">
        <v>14329</v>
      </c>
      <c r="H117293" t="s">
        <v>15172</v>
      </c>
    </row>
    <row r="117294" spans="1:8" x14ac:dyDescent="0.2">
      <c r="A117294" s="16">
        <v>546378</v>
      </c>
      <c r="B117294" s="17">
        <v>21981</v>
      </c>
      <c r="C117294" t="s">
        <v>15961</v>
      </c>
      <c r="D117294">
        <v>24</v>
      </c>
      <c r="E117294" s="18">
        <v>40613.511805555558</v>
      </c>
      <c r="F117294">
        <v>0.28999999999999998</v>
      </c>
      <c r="G117294" s="8">
        <v>14329</v>
      </c>
      <c r="H117294" t="s">
        <v>15172</v>
      </c>
    </row>
    <row r="117295" spans="1:8" x14ac:dyDescent="0.2">
      <c r="A117295" s="16">
        <v>546378</v>
      </c>
      <c r="B117295" s="17">
        <v>22983</v>
      </c>
      <c r="C117295" t="s">
        <v>15793</v>
      </c>
      <c r="D117295">
        <v>12</v>
      </c>
      <c r="E117295" s="18">
        <v>40613.511805555558</v>
      </c>
      <c r="F117295">
        <v>0.42</v>
      </c>
      <c r="G117295" s="8">
        <v>14329</v>
      </c>
      <c r="H117295" t="s">
        <v>15172</v>
      </c>
    </row>
    <row r="117296" spans="1:8" x14ac:dyDescent="0.2">
      <c r="A117296" s="16">
        <v>546378</v>
      </c>
      <c r="B117296" s="17">
        <v>22967</v>
      </c>
      <c r="C117296" t="s">
        <v>19312</v>
      </c>
      <c r="D117296">
        <v>6</v>
      </c>
      <c r="E117296" s="18">
        <v>40613.511805555558</v>
      </c>
      <c r="F117296">
        <v>2.95</v>
      </c>
      <c r="G117296" s="8">
        <v>14329</v>
      </c>
      <c r="H117296" t="s">
        <v>15172</v>
      </c>
    </row>
    <row r="117297" spans="1:8" x14ac:dyDescent="0.2">
      <c r="A117297" s="16">
        <v>546378</v>
      </c>
      <c r="B117297" s="17">
        <v>22957</v>
      </c>
      <c r="C117297" t="s">
        <v>19313</v>
      </c>
      <c r="D117297">
        <v>6</v>
      </c>
      <c r="E117297" s="18">
        <v>40613.511805555558</v>
      </c>
      <c r="F117297">
        <v>2.95</v>
      </c>
      <c r="G117297" s="8">
        <v>14329</v>
      </c>
      <c r="H117297" t="s">
        <v>15172</v>
      </c>
    </row>
    <row r="117298" spans="1:8" x14ac:dyDescent="0.2">
      <c r="A117298" s="16">
        <v>546378</v>
      </c>
      <c r="B117298" s="17">
        <v>22287</v>
      </c>
      <c r="C117298" t="s">
        <v>18418</v>
      </c>
      <c r="D117298">
        <v>12</v>
      </c>
      <c r="E117298" s="18">
        <v>40613.511805555558</v>
      </c>
      <c r="F117298">
        <v>1.65</v>
      </c>
      <c r="G117298" s="8">
        <v>14329</v>
      </c>
      <c r="H117298" t="s">
        <v>15172</v>
      </c>
    </row>
    <row r="117299" spans="1:8" x14ac:dyDescent="0.2">
      <c r="A117299" s="16">
        <v>546378</v>
      </c>
      <c r="B117299" s="17">
        <v>22857</v>
      </c>
      <c r="C117299" t="s">
        <v>18461</v>
      </c>
      <c r="D117299">
        <v>12</v>
      </c>
      <c r="E117299" s="18">
        <v>40613.511805555558</v>
      </c>
      <c r="F117299">
        <v>0.85</v>
      </c>
      <c r="G117299" s="8">
        <v>14329</v>
      </c>
      <c r="H117299" t="s">
        <v>15172</v>
      </c>
    </row>
    <row r="117300" spans="1:8" x14ac:dyDescent="0.2">
      <c r="A117300" s="16">
        <v>546378</v>
      </c>
      <c r="B117300" s="17">
        <v>22860</v>
      </c>
      <c r="C117300" t="s">
        <v>17552</v>
      </c>
      <c r="D117300">
        <v>6</v>
      </c>
      <c r="E117300" s="18">
        <v>40613.511805555558</v>
      </c>
      <c r="F117300">
        <v>1.65</v>
      </c>
      <c r="G117300" s="8">
        <v>14329</v>
      </c>
      <c r="H117300" t="s">
        <v>15172</v>
      </c>
    </row>
    <row r="117301" spans="1:8" x14ac:dyDescent="0.2">
      <c r="A117301" s="16">
        <v>546378</v>
      </c>
      <c r="B117301" s="17">
        <v>22858</v>
      </c>
      <c r="C117301" t="s">
        <v>18462</v>
      </c>
      <c r="D117301">
        <v>6</v>
      </c>
      <c r="E117301" s="18">
        <v>40613.511805555558</v>
      </c>
      <c r="F117301">
        <v>1.65</v>
      </c>
      <c r="G117301" s="8">
        <v>14329</v>
      </c>
      <c r="H117301" t="s">
        <v>15172</v>
      </c>
    </row>
    <row r="117302" spans="1:8" x14ac:dyDescent="0.2">
      <c r="A117302" s="16">
        <v>546378</v>
      </c>
      <c r="B117302" s="17">
        <v>22241</v>
      </c>
      <c r="C117302" t="s">
        <v>15828</v>
      </c>
      <c r="D117302">
        <v>12</v>
      </c>
      <c r="E117302" s="18">
        <v>40613.511805555558</v>
      </c>
      <c r="F117302">
        <v>1.25</v>
      </c>
      <c r="G117302" s="8">
        <v>14329</v>
      </c>
      <c r="H117302" t="s">
        <v>15172</v>
      </c>
    </row>
    <row r="117303" spans="1:8" x14ac:dyDescent="0.2">
      <c r="A117303" s="16">
        <v>546378</v>
      </c>
      <c r="B117303" s="17">
        <v>21456</v>
      </c>
      <c r="C117303" t="s">
        <v>19446</v>
      </c>
      <c r="D117303">
        <v>12</v>
      </c>
      <c r="E117303" s="18">
        <v>40613.511805555558</v>
      </c>
      <c r="F117303">
        <v>1.25</v>
      </c>
      <c r="G117303" s="8">
        <v>14329</v>
      </c>
      <c r="H117303" t="s">
        <v>15172</v>
      </c>
    </row>
    <row r="117304" spans="1:8" x14ac:dyDescent="0.2">
      <c r="A117304" s="16">
        <v>546378</v>
      </c>
      <c r="B117304" s="17">
        <v>21458</v>
      </c>
      <c r="C117304" t="s">
        <v>19348</v>
      </c>
      <c r="D117304">
        <v>12</v>
      </c>
      <c r="E117304" s="18">
        <v>40613.511805555558</v>
      </c>
      <c r="F117304">
        <v>1.25</v>
      </c>
      <c r="G117304" s="8">
        <v>14329</v>
      </c>
      <c r="H117304" t="s">
        <v>15172</v>
      </c>
    </row>
    <row r="117305" spans="1:8" x14ac:dyDescent="0.2">
      <c r="A117305" s="16">
        <v>546378</v>
      </c>
      <c r="B117305" s="17">
        <v>22248</v>
      </c>
      <c r="C117305" t="s">
        <v>17173</v>
      </c>
      <c r="D117305">
        <v>16</v>
      </c>
      <c r="E117305" s="18">
        <v>40613.511805555558</v>
      </c>
      <c r="F117305">
        <v>0.85</v>
      </c>
      <c r="G117305" s="8">
        <v>14329</v>
      </c>
      <c r="H117305" t="s">
        <v>15172</v>
      </c>
    </row>
    <row r="117306" spans="1:8" x14ac:dyDescent="0.2">
      <c r="A117306" s="16">
        <v>546378</v>
      </c>
      <c r="B117306" s="17">
        <v>22247</v>
      </c>
      <c r="C117306" t="s">
        <v>19030</v>
      </c>
      <c r="D117306">
        <v>16</v>
      </c>
      <c r="E117306" s="18">
        <v>40613.511805555558</v>
      </c>
      <c r="F117306">
        <v>0.85</v>
      </c>
      <c r="G117306" s="8">
        <v>14329</v>
      </c>
      <c r="H117306" t="s">
        <v>15172</v>
      </c>
    </row>
    <row r="117307" spans="1:8" x14ac:dyDescent="0.2">
      <c r="A117307" s="16">
        <v>546378</v>
      </c>
      <c r="B117307" s="17">
        <v>21389</v>
      </c>
      <c r="C117307" t="s">
        <v>17736</v>
      </c>
      <c r="D117307">
        <v>12</v>
      </c>
      <c r="E117307" s="18">
        <v>40613.511805555558</v>
      </c>
      <c r="F117307">
        <v>0.85</v>
      </c>
      <c r="G117307" s="8">
        <v>14329</v>
      </c>
      <c r="H117307" t="s">
        <v>15172</v>
      </c>
    </row>
    <row r="117308" spans="1:8" x14ac:dyDescent="0.2">
      <c r="A117308" s="16">
        <v>546378</v>
      </c>
      <c r="B117308" s="17">
        <v>22265</v>
      </c>
      <c r="C117308" t="s">
        <v>16094</v>
      </c>
      <c r="D117308">
        <v>24</v>
      </c>
      <c r="E117308" s="18">
        <v>40613.511805555558</v>
      </c>
      <c r="F117308">
        <v>0.65</v>
      </c>
      <c r="G117308" s="8">
        <v>14329</v>
      </c>
      <c r="H117308" t="s">
        <v>15172</v>
      </c>
    </row>
    <row r="117309" spans="1:8" x14ac:dyDescent="0.2">
      <c r="A117309" s="16">
        <v>546378</v>
      </c>
      <c r="B117309" s="17">
        <v>22250</v>
      </c>
      <c r="C117309" t="s">
        <v>17174</v>
      </c>
      <c r="D117309">
        <v>16</v>
      </c>
      <c r="E117309" s="18">
        <v>40613.511805555558</v>
      </c>
      <c r="F117309">
        <v>0.85</v>
      </c>
      <c r="G117309" s="8">
        <v>14329</v>
      </c>
      <c r="H117309" t="s">
        <v>15172</v>
      </c>
    </row>
    <row r="117310" spans="1:8" x14ac:dyDescent="0.2">
      <c r="A117310" s="16">
        <v>546378</v>
      </c>
      <c r="B117310" s="17">
        <v>22284</v>
      </c>
      <c r="C117310" t="s">
        <v>16839</v>
      </c>
      <c r="D117310">
        <v>12</v>
      </c>
      <c r="E117310" s="18">
        <v>40613.511805555558</v>
      </c>
      <c r="F117310">
        <v>1.65</v>
      </c>
      <c r="G117310" s="8">
        <v>14329</v>
      </c>
      <c r="H117310" t="s">
        <v>15172</v>
      </c>
    </row>
    <row r="117311" spans="1:8" x14ac:dyDescent="0.2">
      <c r="A117311" s="16">
        <v>546378</v>
      </c>
      <c r="B117311" s="17">
        <v>22322</v>
      </c>
      <c r="C117311" t="s">
        <v>17745</v>
      </c>
      <c r="D117311">
        <v>12</v>
      </c>
      <c r="E117311" s="18">
        <v>40613.511805555558</v>
      </c>
      <c r="F117311">
        <v>0.85</v>
      </c>
      <c r="G117311" s="8">
        <v>14329</v>
      </c>
      <c r="H117311" t="s">
        <v>15172</v>
      </c>
    </row>
    <row r="117312" spans="1:8" x14ac:dyDescent="0.2">
      <c r="A117312" s="16">
        <v>546378</v>
      </c>
      <c r="B117312" s="17">
        <v>21523</v>
      </c>
      <c r="C117312" t="s">
        <v>15299</v>
      </c>
      <c r="D117312">
        <v>2</v>
      </c>
      <c r="E117312" s="18">
        <v>40613.511805555558</v>
      </c>
      <c r="F117312">
        <v>7.95</v>
      </c>
      <c r="G117312" s="8">
        <v>14329</v>
      </c>
      <c r="H117312" t="s">
        <v>15172</v>
      </c>
    </row>
    <row r="117313" spans="1:8" x14ac:dyDescent="0.2">
      <c r="A117313" s="16">
        <v>546378</v>
      </c>
      <c r="B117313" s="17">
        <v>22690</v>
      </c>
      <c r="C117313" t="s">
        <v>17633</v>
      </c>
      <c r="D117313">
        <v>2</v>
      </c>
      <c r="E117313" s="18">
        <v>40613.511805555558</v>
      </c>
      <c r="F117313">
        <v>7.95</v>
      </c>
      <c r="G117313" s="8">
        <v>14329</v>
      </c>
      <c r="H117313" t="s">
        <v>15172</v>
      </c>
    </row>
    <row r="117314" spans="1:8" x14ac:dyDescent="0.2">
      <c r="A117314" s="16">
        <v>546378</v>
      </c>
      <c r="B117314" s="17">
        <v>48116</v>
      </c>
      <c r="C117314" t="s">
        <v>18146</v>
      </c>
      <c r="D117314">
        <v>2</v>
      </c>
      <c r="E117314" s="18">
        <v>40613.511805555558</v>
      </c>
      <c r="F117314">
        <v>7.95</v>
      </c>
      <c r="G117314" s="8">
        <v>14329</v>
      </c>
      <c r="H117314" t="s">
        <v>15172</v>
      </c>
    </row>
    <row r="117315" spans="1:8" x14ac:dyDescent="0.2">
      <c r="A117315" s="16">
        <v>546378</v>
      </c>
      <c r="B117315" s="17">
        <v>48185</v>
      </c>
      <c r="C117315" t="s">
        <v>15415</v>
      </c>
      <c r="D117315">
        <v>2</v>
      </c>
      <c r="E117315" s="18">
        <v>40613.511805555558</v>
      </c>
      <c r="F117315">
        <v>7.95</v>
      </c>
      <c r="G117315" s="8">
        <v>14329</v>
      </c>
      <c r="H117315" t="s">
        <v>15172</v>
      </c>
    </row>
    <row r="117316" spans="1:8" x14ac:dyDescent="0.2">
      <c r="A117316" s="16">
        <v>546378</v>
      </c>
      <c r="B117316" s="17">
        <v>48194</v>
      </c>
      <c r="C117316" t="s">
        <v>15527</v>
      </c>
      <c r="D117316">
        <v>2</v>
      </c>
      <c r="E117316" s="18">
        <v>40613.511805555558</v>
      </c>
      <c r="F117316">
        <v>7.95</v>
      </c>
      <c r="G117316" s="8">
        <v>14329</v>
      </c>
      <c r="H117316" t="s">
        <v>15172</v>
      </c>
    </row>
    <row r="117317" spans="1:8" x14ac:dyDescent="0.2">
      <c r="A117317" s="16">
        <v>546379</v>
      </c>
      <c r="B117317" s="17" t="s">
        <v>18849</v>
      </c>
      <c r="D117317">
        <v>-82</v>
      </c>
      <c r="E117317" s="18">
        <v>40613.51458333333</v>
      </c>
      <c r="F117317">
        <v>0</v>
      </c>
      <c r="G117317" s="8"/>
      <c r="H117317" t="s">
        <v>15172</v>
      </c>
    </row>
    <row r="117318" spans="1:8" x14ac:dyDescent="0.2">
      <c r="A117318" s="16">
        <v>546380</v>
      </c>
      <c r="B117318" s="17">
        <v>21937</v>
      </c>
      <c r="C117318" t="s">
        <v>17393</v>
      </c>
      <c r="D117318">
        <v>1</v>
      </c>
      <c r="E117318" s="18">
        <v>40613.518055555556</v>
      </c>
      <c r="F117318">
        <v>2.95</v>
      </c>
      <c r="G117318" s="8">
        <v>12748</v>
      </c>
      <c r="H117318" t="s">
        <v>15172</v>
      </c>
    </row>
    <row r="117319" spans="1:8" x14ac:dyDescent="0.2">
      <c r="A117319" s="16">
        <v>546380</v>
      </c>
      <c r="B117319" s="17">
        <v>21576</v>
      </c>
      <c r="C117319" t="s">
        <v>16034</v>
      </c>
      <c r="D117319">
        <v>1</v>
      </c>
      <c r="E117319" s="18">
        <v>40613.518055555556</v>
      </c>
      <c r="F117319">
        <v>2.25</v>
      </c>
      <c r="G117319" s="8">
        <v>12748</v>
      </c>
      <c r="H117319" t="s">
        <v>15172</v>
      </c>
    </row>
    <row r="117320" spans="1:8" x14ac:dyDescent="0.2">
      <c r="A117320" s="16">
        <v>546380</v>
      </c>
      <c r="B117320" s="17">
        <v>20713</v>
      </c>
      <c r="C117320" t="s">
        <v>15575</v>
      </c>
      <c r="D117320">
        <v>2</v>
      </c>
      <c r="E117320" s="18">
        <v>40613.518055555556</v>
      </c>
      <c r="F117320">
        <v>1.95</v>
      </c>
      <c r="G117320" s="8">
        <v>12748</v>
      </c>
      <c r="H117320" t="s">
        <v>15172</v>
      </c>
    </row>
    <row r="117321" spans="1:8" x14ac:dyDescent="0.2">
      <c r="A117321" s="16">
        <v>546380</v>
      </c>
      <c r="B117321" s="17">
        <v>22386</v>
      </c>
      <c r="C117321" t="s">
        <v>15237</v>
      </c>
      <c r="D117321">
        <v>2</v>
      </c>
      <c r="E117321" s="18">
        <v>40613.518055555556</v>
      </c>
      <c r="F117321">
        <v>1.95</v>
      </c>
      <c r="G117321" s="8">
        <v>12748</v>
      </c>
      <c r="H117321" t="s">
        <v>15172</v>
      </c>
    </row>
    <row r="117322" spans="1:8" x14ac:dyDescent="0.2">
      <c r="A117322" s="16">
        <v>546381</v>
      </c>
      <c r="B117322" s="17">
        <v>21181</v>
      </c>
      <c r="C117322" t="s">
        <v>16437</v>
      </c>
      <c r="D117322">
        <v>1</v>
      </c>
      <c r="E117322" s="18">
        <v>40613.520138888889</v>
      </c>
      <c r="F117322">
        <v>2.1</v>
      </c>
      <c r="G117322" s="8">
        <v>12748</v>
      </c>
      <c r="H117322" t="s">
        <v>15172</v>
      </c>
    </row>
    <row r="117323" spans="1:8" x14ac:dyDescent="0.2">
      <c r="A117323" s="16">
        <v>546381</v>
      </c>
      <c r="B117323" s="17">
        <v>21169</v>
      </c>
      <c r="C117323" t="s">
        <v>15274</v>
      </c>
      <c r="D117323">
        <v>1</v>
      </c>
      <c r="E117323" s="18">
        <v>40613.520138888889</v>
      </c>
      <c r="F117323">
        <v>1.69</v>
      </c>
      <c r="G117323" s="8">
        <v>12748</v>
      </c>
      <c r="H117323" t="s">
        <v>15172</v>
      </c>
    </row>
    <row r="117324" spans="1:8" x14ac:dyDescent="0.2">
      <c r="A117324" s="16">
        <v>546381</v>
      </c>
      <c r="B117324" s="17">
        <v>21363</v>
      </c>
      <c r="C117324" t="s">
        <v>15339</v>
      </c>
      <c r="D117324">
        <v>1</v>
      </c>
      <c r="E117324" s="18">
        <v>40613.520138888889</v>
      </c>
      <c r="F117324">
        <v>4.95</v>
      </c>
      <c r="G117324" s="8">
        <v>12748</v>
      </c>
      <c r="H117324" t="s">
        <v>15172</v>
      </c>
    </row>
    <row r="117325" spans="1:8" x14ac:dyDescent="0.2">
      <c r="A117325" s="16">
        <v>546381</v>
      </c>
      <c r="B117325" s="17">
        <v>84378</v>
      </c>
      <c r="C117325" t="s">
        <v>15502</v>
      </c>
      <c r="D117325">
        <v>1</v>
      </c>
      <c r="E117325" s="18">
        <v>40613.520138888889</v>
      </c>
      <c r="F117325">
        <v>1.25</v>
      </c>
      <c r="G117325" s="8">
        <v>12748</v>
      </c>
      <c r="H117325" t="s">
        <v>15172</v>
      </c>
    </row>
    <row r="117326" spans="1:8" x14ac:dyDescent="0.2">
      <c r="A117326" s="16">
        <v>546381</v>
      </c>
      <c r="B117326" s="17">
        <v>35647</v>
      </c>
      <c r="C117326" t="s">
        <v>19448</v>
      </c>
      <c r="D117326">
        <v>1</v>
      </c>
      <c r="E117326" s="18">
        <v>40613.520138888889</v>
      </c>
      <c r="F117326">
        <v>1.25</v>
      </c>
      <c r="G117326" s="8">
        <v>12748</v>
      </c>
      <c r="H117326" t="s">
        <v>15172</v>
      </c>
    </row>
    <row r="117327" spans="1:8" x14ac:dyDescent="0.2">
      <c r="A117327" s="16">
        <v>546381</v>
      </c>
      <c r="B117327" s="17">
        <v>22356</v>
      </c>
      <c r="C117327" t="s">
        <v>16105</v>
      </c>
      <c r="D117327">
        <v>1</v>
      </c>
      <c r="E117327" s="18">
        <v>40613.520138888889</v>
      </c>
      <c r="F117327">
        <v>0.85</v>
      </c>
      <c r="G117327" s="8">
        <v>12748</v>
      </c>
      <c r="H117327" t="s">
        <v>15172</v>
      </c>
    </row>
    <row r="117328" spans="1:8" x14ac:dyDescent="0.2">
      <c r="A117328" s="16">
        <v>546381</v>
      </c>
      <c r="B117328" s="17">
        <v>21430</v>
      </c>
      <c r="C117328" t="s">
        <v>16827</v>
      </c>
      <c r="D117328">
        <v>1</v>
      </c>
      <c r="E117328" s="18">
        <v>40613.520138888889</v>
      </c>
      <c r="F117328">
        <v>3.75</v>
      </c>
      <c r="G117328" s="8">
        <v>12748</v>
      </c>
      <c r="H117328" t="s">
        <v>15172</v>
      </c>
    </row>
    <row r="117329" spans="1:8" x14ac:dyDescent="0.2">
      <c r="A117329" s="16">
        <v>546381</v>
      </c>
      <c r="B117329" s="17">
        <v>20713</v>
      </c>
      <c r="C117329" t="s">
        <v>15575</v>
      </c>
      <c r="D117329">
        <v>1</v>
      </c>
      <c r="E117329" s="18">
        <v>40613.520138888889</v>
      </c>
      <c r="F117329">
        <v>1.95</v>
      </c>
      <c r="G117329" s="8">
        <v>12748</v>
      </c>
      <c r="H117329" t="s">
        <v>15172</v>
      </c>
    </row>
    <row r="117330" spans="1:8" x14ac:dyDescent="0.2">
      <c r="A117330" s="16">
        <v>546381</v>
      </c>
      <c r="B117330" s="17">
        <v>22386</v>
      </c>
      <c r="C117330" t="s">
        <v>15237</v>
      </c>
      <c r="D117330">
        <v>1</v>
      </c>
      <c r="E117330" s="18">
        <v>40613.520138888889</v>
      </c>
      <c r="F117330">
        <v>1.95</v>
      </c>
      <c r="G117330" s="8">
        <v>12748</v>
      </c>
      <c r="H117330" t="s">
        <v>15172</v>
      </c>
    </row>
    <row r="117331" spans="1:8" x14ac:dyDescent="0.2">
      <c r="A117331" s="16">
        <v>546382</v>
      </c>
      <c r="B117331" s="17">
        <v>21034</v>
      </c>
      <c r="C117331" t="s">
        <v>15604</v>
      </c>
      <c r="D117331">
        <v>1</v>
      </c>
      <c r="E117331" s="18">
        <v>40613.530555555553</v>
      </c>
      <c r="F117331">
        <v>0.95</v>
      </c>
      <c r="G117331" s="8">
        <v>18149</v>
      </c>
      <c r="H117331" t="s">
        <v>15172</v>
      </c>
    </row>
    <row r="117332" spans="1:8" x14ac:dyDescent="0.2">
      <c r="A117332" s="16">
        <v>546382</v>
      </c>
      <c r="B117332" s="17" t="s">
        <v>15170</v>
      </c>
      <c r="C117332" t="s">
        <v>15171</v>
      </c>
      <c r="D117332">
        <v>10</v>
      </c>
      <c r="E117332" s="18">
        <v>40613.530555555553</v>
      </c>
      <c r="F117332">
        <v>2.95</v>
      </c>
      <c r="G117332" s="8">
        <v>18149</v>
      </c>
      <c r="H117332" t="s">
        <v>15172</v>
      </c>
    </row>
    <row r="117333" spans="1:8" x14ac:dyDescent="0.2">
      <c r="A117333" s="16">
        <v>546382</v>
      </c>
      <c r="B117333" s="17">
        <v>22487</v>
      </c>
      <c r="C117333" t="s">
        <v>15926</v>
      </c>
      <c r="D117333">
        <v>2</v>
      </c>
      <c r="E117333" s="18">
        <v>40613.530555555553</v>
      </c>
      <c r="F117333">
        <v>9.9499999999999993</v>
      </c>
      <c r="G117333" s="8">
        <v>18149</v>
      </c>
      <c r="H117333" t="s">
        <v>15172</v>
      </c>
    </row>
    <row r="117334" spans="1:8" x14ac:dyDescent="0.2">
      <c r="A117334" s="16">
        <v>546382</v>
      </c>
      <c r="B117334" s="17">
        <v>21936</v>
      </c>
      <c r="C117334" t="s">
        <v>17275</v>
      </c>
      <c r="D117334">
        <v>10</v>
      </c>
      <c r="E117334" s="18">
        <v>40613.530555555553</v>
      </c>
      <c r="F117334">
        <v>2.95</v>
      </c>
      <c r="G117334" s="8">
        <v>18149</v>
      </c>
      <c r="H117334" t="s">
        <v>15172</v>
      </c>
    </row>
    <row r="117335" spans="1:8" x14ac:dyDescent="0.2">
      <c r="A117335" s="16">
        <v>546382</v>
      </c>
      <c r="B117335" s="17">
        <v>84879</v>
      </c>
      <c r="C117335" t="s">
        <v>15184</v>
      </c>
      <c r="D117335">
        <v>32</v>
      </c>
      <c r="E117335" s="18">
        <v>40613.530555555553</v>
      </c>
      <c r="F117335">
        <v>1.69</v>
      </c>
      <c r="G117335" s="8">
        <v>18149</v>
      </c>
      <c r="H117335" t="s">
        <v>15172</v>
      </c>
    </row>
    <row r="117336" spans="1:8" x14ac:dyDescent="0.2">
      <c r="A117336" s="16">
        <v>546382</v>
      </c>
      <c r="B117336" s="17">
        <v>21937</v>
      </c>
      <c r="C117336" t="s">
        <v>17393</v>
      </c>
      <c r="D117336">
        <v>10</v>
      </c>
      <c r="E117336" s="18">
        <v>40613.530555555553</v>
      </c>
      <c r="F117336">
        <v>2.95</v>
      </c>
      <c r="G117336" s="8">
        <v>18149</v>
      </c>
      <c r="H117336" t="s">
        <v>15172</v>
      </c>
    </row>
    <row r="117337" spans="1:8" x14ac:dyDescent="0.2">
      <c r="A117337" s="16">
        <v>546382</v>
      </c>
      <c r="B117337" s="17">
        <v>47566</v>
      </c>
      <c r="C117337" t="s">
        <v>17139</v>
      </c>
      <c r="D117337">
        <v>1</v>
      </c>
      <c r="E117337" s="18">
        <v>40613.530555555553</v>
      </c>
      <c r="F117337">
        <v>4.95</v>
      </c>
      <c r="G117337" s="8">
        <v>18149</v>
      </c>
      <c r="H117337" t="s">
        <v>15172</v>
      </c>
    </row>
    <row r="117338" spans="1:8" x14ac:dyDescent="0.2">
      <c r="A117338" s="16">
        <v>546382</v>
      </c>
      <c r="B117338" s="17">
        <v>22295</v>
      </c>
      <c r="C117338" t="s">
        <v>15732</v>
      </c>
      <c r="D117338">
        <v>24</v>
      </c>
      <c r="E117338" s="18">
        <v>40613.530555555553</v>
      </c>
      <c r="F117338">
        <v>1.65</v>
      </c>
      <c r="G117338" s="8">
        <v>18149</v>
      </c>
      <c r="H117338" t="s">
        <v>15172</v>
      </c>
    </row>
    <row r="117339" spans="1:8" x14ac:dyDescent="0.2">
      <c r="A117339" s="16">
        <v>546382</v>
      </c>
      <c r="B117339" s="17">
        <v>22296</v>
      </c>
      <c r="C117339" t="s">
        <v>15510</v>
      </c>
      <c r="D117339">
        <v>12</v>
      </c>
      <c r="E117339" s="18">
        <v>40613.530555555553</v>
      </c>
      <c r="F117339">
        <v>1.65</v>
      </c>
      <c r="G117339" s="8">
        <v>18149</v>
      </c>
      <c r="H117339" t="s">
        <v>15172</v>
      </c>
    </row>
    <row r="117340" spans="1:8" x14ac:dyDescent="0.2">
      <c r="A117340" s="16">
        <v>546383</v>
      </c>
      <c r="B117340" s="17" t="s">
        <v>17476</v>
      </c>
      <c r="C117340" t="s">
        <v>17477</v>
      </c>
      <c r="D117340">
        <v>6</v>
      </c>
      <c r="E117340" s="18">
        <v>40613.537499999999</v>
      </c>
      <c r="F117340">
        <v>1.65</v>
      </c>
      <c r="G117340" s="8">
        <v>13654</v>
      </c>
      <c r="H117340" t="s">
        <v>15172</v>
      </c>
    </row>
    <row r="117341" spans="1:8" x14ac:dyDescent="0.2">
      <c r="A117341" s="16">
        <v>546383</v>
      </c>
      <c r="B117341" s="17">
        <v>22859</v>
      </c>
      <c r="C117341" t="s">
        <v>17551</v>
      </c>
      <c r="D117341">
        <v>6</v>
      </c>
      <c r="E117341" s="18">
        <v>40613.537499999999</v>
      </c>
      <c r="F117341">
        <v>1.65</v>
      </c>
      <c r="G117341" s="8">
        <v>13654</v>
      </c>
      <c r="H117341" t="s">
        <v>15172</v>
      </c>
    </row>
    <row r="117342" spans="1:8" x14ac:dyDescent="0.2">
      <c r="A117342" s="16">
        <v>546383</v>
      </c>
      <c r="B117342" s="17">
        <v>22148</v>
      </c>
      <c r="C117342" t="s">
        <v>18912</v>
      </c>
      <c r="D117342">
        <v>12</v>
      </c>
      <c r="E117342" s="18">
        <v>40613.537499999999</v>
      </c>
      <c r="F117342">
        <v>1.95</v>
      </c>
      <c r="G117342" s="8">
        <v>13654</v>
      </c>
      <c r="H117342" t="s">
        <v>15172</v>
      </c>
    </row>
    <row r="117343" spans="1:8" x14ac:dyDescent="0.2">
      <c r="A117343" s="16">
        <v>546383</v>
      </c>
      <c r="B117343" s="17">
        <v>22241</v>
      </c>
      <c r="C117343" t="s">
        <v>15828</v>
      </c>
      <c r="D117343">
        <v>12</v>
      </c>
      <c r="E117343" s="18">
        <v>40613.537499999999</v>
      </c>
      <c r="F117343">
        <v>1.25</v>
      </c>
      <c r="G117343" s="8">
        <v>13654</v>
      </c>
      <c r="H117343" t="s">
        <v>15172</v>
      </c>
    </row>
    <row r="117344" spans="1:8" x14ac:dyDescent="0.2">
      <c r="A117344" s="16">
        <v>546383</v>
      </c>
      <c r="B117344" s="17">
        <v>35922</v>
      </c>
      <c r="C117344" t="s">
        <v>19340</v>
      </c>
      <c r="D117344">
        <v>5</v>
      </c>
      <c r="E117344" s="18">
        <v>40613.537499999999</v>
      </c>
      <c r="F117344">
        <v>4.95</v>
      </c>
      <c r="G117344" s="8">
        <v>13654</v>
      </c>
      <c r="H117344" t="s">
        <v>15172</v>
      </c>
    </row>
    <row r="117345" spans="1:8" x14ac:dyDescent="0.2">
      <c r="A117345" s="16">
        <v>546383</v>
      </c>
      <c r="B117345" s="17">
        <v>85093</v>
      </c>
      <c r="C117345" t="s">
        <v>17699</v>
      </c>
      <c r="D117345">
        <v>48</v>
      </c>
      <c r="E117345" s="18">
        <v>40613.537499999999</v>
      </c>
      <c r="F117345">
        <v>0.39</v>
      </c>
      <c r="G117345" s="8">
        <v>13654</v>
      </c>
      <c r="H117345" t="s">
        <v>15172</v>
      </c>
    </row>
    <row r="117346" spans="1:8" x14ac:dyDescent="0.2">
      <c r="A117346" s="16">
        <v>546383</v>
      </c>
      <c r="B117346" s="17">
        <v>22975</v>
      </c>
      <c r="C117346" t="s">
        <v>15545</v>
      </c>
      <c r="D117346">
        <v>12</v>
      </c>
      <c r="E117346" s="18">
        <v>40613.537499999999</v>
      </c>
      <c r="F117346">
        <v>1.25</v>
      </c>
      <c r="G117346" s="8">
        <v>13654</v>
      </c>
      <c r="H117346" t="s">
        <v>15172</v>
      </c>
    </row>
    <row r="117347" spans="1:8" x14ac:dyDescent="0.2">
      <c r="A117347" s="16">
        <v>546383</v>
      </c>
      <c r="B117347" s="17">
        <v>22977</v>
      </c>
      <c r="C117347" t="s">
        <v>16617</v>
      </c>
      <c r="D117347">
        <v>12</v>
      </c>
      <c r="E117347" s="18">
        <v>40613.537499999999</v>
      </c>
      <c r="F117347">
        <v>1.25</v>
      </c>
      <c r="G117347" s="8">
        <v>13654</v>
      </c>
      <c r="H117347" t="s">
        <v>15172</v>
      </c>
    </row>
    <row r="117348" spans="1:8" x14ac:dyDescent="0.2">
      <c r="A117348" s="16">
        <v>546383</v>
      </c>
      <c r="B117348" s="17">
        <v>22262</v>
      </c>
      <c r="C117348" t="s">
        <v>15271</v>
      </c>
      <c r="D117348">
        <v>12</v>
      </c>
      <c r="E117348" s="18">
        <v>40613.537499999999</v>
      </c>
      <c r="F117348">
        <v>0.85</v>
      </c>
      <c r="G117348" s="8">
        <v>13654</v>
      </c>
      <c r="H117348" t="s">
        <v>15172</v>
      </c>
    </row>
    <row r="117349" spans="1:8" x14ac:dyDescent="0.2">
      <c r="A117349" s="16">
        <v>546383</v>
      </c>
      <c r="B117349" s="17">
        <v>21507</v>
      </c>
      <c r="C117349" t="s">
        <v>16369</v>
      </c>
      <c r="D117349">
        <v>12</v>
      </c>
      <c r="E117349" s="18">
        <v>40613.537499999999</v>
      </c>
      <c r="F117349">
        <v>0.42</v>
      </c>
      <c r="G117349" s="8">
        <v>13654</v>
      </c>
      <c r="H117349" t="s">
        <v>15172</v>
      </c>
    </row>
    <row r="117350" spans="1:8" x14ac:dyDescent="0.2">
      <c r="A117350" s="16">
        <v>546383</v>
      </c>
      <c r="B117350" s="17">
        <v>21506</v>
      </c>
      <c r="C117350" t="s">
        <v>15397</v>
      </c>
      <c r="D117350">
        <v>12</v>
      </c>
      <c r="E117350" s="18">
        <v>40613.537499999999</v>
      </c>
      <c r="F117350">
        <v>0.42</v>
      </c>
      <c r="G117350" s="8">
        <v>13654</v>
      </c>
      <c r="H117350" t="s">
        <v>15172</v>
      </c>
    </row>
    <row r="117351" spans="1:8" x14ac:dyDescent="0.2">
      <c r="A117351" s="16">
        <v>546383</v>
      </c>
      <c r="B117351" s="17">
        <v>22983</v>
      </c>
      <c r="C117351" t="s">
        <v>15793</v>
      </c>
      <c r="D117351">
        <v>12</v>
      </c>
      <c r="E117351" s="18">
        <v>40613.537499999999</v>
      </c>
      <c r="F117351">
        <v>0.42</v>
      </c>
      <c r="G117351" s="8">
        <v>13654</v>
      </c>
      <c r="H117351" t="s">
        <v>15172</v>
      </c>
    </row>
    <row r="117352" spans="1:8" x14ac:dyDescent="0.2">
      <c r="A117352" s="16">
        <v>546383</v>
      </c>
      <c r="B117352" s="17">
        <v>22029</v>
      </c>
      <c r="C117352" t="s">
        <v>16775</v>
      </c>
      <c r="D117352">
        <v>12</v>
      </c>
      <c r="E117352" s="18">
        <v>40613.537499999999</v>
      </c>
      <c r="F117352">
        <v>0.42</v>
      </c>
      <c r="G117352" s="8">
        <v>13654</v>
      </c>
      <c r="H117352" t="s">
        <v>15172</v>
      </c>
    </row>
    <row r="117353" spans="1:8" x14ac:dyDescent="0.2">
      <c r="A117353" s="16">
        <v>546383</v>
      </c>
      <c r="B117353" s="17">
        <v>21063</v>
      </c>
      <c r="C117353" t="s">
        <v>15499</v>
      </c>
      <c r="D117353">
        <v>12</v>
      </c>
      <c r="E117353" s="18">
        <v>40613.537499999999</v>
      </c>
      <c r="F117353">
        <v>0.85</v>
      </c>
      <c r="G117353" s="8">
        <v>13654</v>
      </c>
      <c r="H117353" t="s">
        <v>15172</v>
      </c>
    </row>
    <row r="117354" spans="1:8" x14ac:dyDescent="0.2">
      <c r="A117354" s="16">
        <v>546383</v>
      </c>
      <c r="B117354" s="17">
        <v>21062</v>
      </c>
      <c r="C117354" t="s">
        <v>15500</v>
      </c>
      <c r="D117354">
        <v>12</v>
      </c>
      <c r="E117354" s="18">
        <v>40613.537499999999</v>
      </c>
      <c r="F117354">
        <v>0.85</v>
      </c>
      <c r="G117354" s="8">
        <v>13654</v>
      </c>
      <c r="H117354" t="s">
        <v>15172</v>
      </c>
    </row>
    <row r="117355" spans="1:8" x14ac:dyDescent="0.2">
      <c r="A117355" s="16">
        <v>546383</v>
      </c>
      <c r="B117355" s="17">
        <v>21060</v>
      </c>
      <c r="C117355" t="s">
        <v>16787</v>
      </c>
      <c r="D117355">
        <v>12</v>
      </c>
      <c r="E117355" s="18">
        <v>40613.537499999999</v>
      </c>
      <c r="F117355">
        <v>0.85</v>
      </c>
      <c r="G117355" s="8">
        <v>13654</v>
      </c>
      <c r="H117355" t="s">
        <v>15172</v>
      </c>
    </row>
    <row r="117356" spans="1:8" x14ac:dyDescent="0.2">
      <c r="A117356" s="16">
        <v>546383</v>
      </c>
      <c r="B117356" s="17">
        <v>21832</v>
      </c>
      <c r="C117356" t="s">
        <v>15303</v>
      </c>
      <c r="D117356">
        <v>12</v>
      </c>
      <c r="E117356" s="18">
        <v>40613.537499999999</v>
      </c>
      <c r="F117356">
        <v>1.65</v>
      </c>
      <c r="G117356" s="8">
        <v>13654</v>
      </c>
      <c r="H117356" t="s">
        <v>15172</v>
      </c>
    </row>
    <row r="117357" spans="1:8" x14ac:dyDescent="0.2">
      <c r="A117357" s="16">
        <v>546383</v>
      </c>
      <c r="B117357" s="17" t="s">
        <v>15580</v>
      </c>
      <c r="C117357" t="s">
        <v>15581</v>
      </c>
      <c r="D117357">
        <v>10</v>
      </c>
      <c r="E117357" s="18">
        <v>40613.537499999999</v>
      </c>
      <c r="F117357">
        <v>1.95</v>
      </c>
      <c r="G117357" s="8">
        <v>13654</v>
      </c>
      <c r="H117357" t="s">
        <v>15172</v>
      </c>
    </row>
    <row r="117358" spans="1:8" x14ac:dyDescent="0.2">
      <c r="A117358" s="16">
        <v>546383</v>
      </c>
      <c r="B117358" s="17">
        <v>22385</v>
      </c>
      <c r="C117358" t="s">
        <v>16849</v>
      </c>
      <c r="D117358">
        <v>10</v>
      </c>
      <c r="E117358" s="18">
        <v>40613.537499999999</v>
      </c>
      <c r="F117358">
        <v>1.95</v>
      </c>
      <c r="G117358" s="8">
        <v>13654</v>
      </c>
      <c r="H117358" t="s">
        <v>15172</v>
      </c>
    </row>
    <row r="117359" spans="1:8" x14ac:dyDescent="0.2">
      <c r="A117359" s="16">
        <v>546383</v>
      </c>
      <c r="B117359" s="17">
        <v>21232</v>
      </c>
      <c r="C117359" t="s">
        <v>15416</v>
      </c>
      <c r="D117359">
        <v>12</v>
      </c>
      <c r="E117359" s="18">
        <v>40613.537499999999</v>
      </c>
      <c r="F117359">
        <v>1.25</v>
      </c>
      <c r="G117359" s="8">
        <v>13654</v>
      </c>
      <c r="H117359" t="s">
        <v>15172</v>
      </c>
    </row>
    <row r="117360" spans="1:8" x14ac:dyDescent="0.2">
      <c r="A117360" s="16">
        <v>546383</v>
      </c>
      <c r="B117360" s="17">
        <v>23230</v>
      </c>
      <c r="C117360" t="s">
        <v>19289</v>
      </c>
      <c r="D117360">
        <v>25</v>
      </c>
      <c r="E117360" s="18">
        <v>40613.537499999999</v>
      </c>
      <c r="F117360">
        <v>0.42</v>
      </c>
      <c r="G117360" s="8">
        <v>13654</v>
      </c>
      <c r="H117360" t="s">
        <v>15172</v>
      </c>
    </row>
    <row r="117361" spans="1:8" x14ac:dyDescent="0.2">
      <c r="A117361" s="16">
        <v>546383</v>
      </c>
      <c r="B117361" s="17" t="s">
        <v>16932</v>
      </c>
      <c r="C117361" t="s">
        <v>16933</v>
      </c>
      <c r="D117361">
        <v>25</v>
      </c>
      <c r="E117361" s="18">
        <v>40613.537499999999</v>
      </c>
      <c r="F117361">
        <v>0.42</v>
      </c>
      <c r="G117361" s="8">
        <v>13654</v>
      </c>
      <c r="H117361" t="s">
        <v>15172</v>
      </c>
    </row>
    <row r="117362" spans="1:8" x14ac:dyDescent="0.2">
      <c r="A117362" s="16">
        <v>546383</v>
      </c>
      <c r="B117362" s="17">
        <v>21495</v>
      </c>
      <c r="C117362" t="s">
        <v>16392</v>
      </c>
      <c r="D117362">
        <v>25</v>
      </c>
      <c r="E117362" s="18">
        <v>40613.537499999999</v>
      </c>
      <c r="F117362">
        <v>0.42</v>
      </c>
      <c r="G117362" s="8">
        <v>13654</v>
      </c>
      <c r="H117362" t="s">
        <v>15172</v>
      </c>
    </row>
    <row r="117363" spans="1:8" x14ac:dyDescent="0.2">
      <c r="A117363" s="16">
        <v>546383</v>
      </c>
      <c r="B117363" s="17">
        <v>21912</v>
      </c>
      <c r="C117363" t="s">
        <v>15302</v>
      </c>
      <c r="D117363">
        <v>4</v>
      </c>
      <c r="E117363" s="18">
        <v>40613.537499999999</v>
      </c>
      <c r="F117363">
        <v>3.75</v>
      </c>
      <c r="G117363" s="8">
        <v>13654</v>
      </c>
      <c r="H117363" t="s">
        <v>15172</v>
      </c>
    </row>
    <row r="117364" spans="1:8" x14ac:dyDescent="0.2">
      <c r="A117364" s="16">
        <v>546384</v>
      </c>
      <c r="B117364" s="17">
        <v>79321</v>
      </c>
      <c r="C117364" t="s">
        <v>15335</v>
      </c>
      <c r="D117364">
        <v>33</v>
      </c>
      <c r="E117364" s="18">
        <v>40613.543749999997</v>
      </c>
      <c r="F117364">
        <v>4.95</v>
      </c>
      <c r="G117364" s="8">
        <v>15311</v>
      </c>
      <c r="H117364" t="s">
        <v>15172</v>
      </c>
    </row>
    <row r="117365" spans="1:8" x14ac:dyDescent="0.2">
      <c r="A117365" s="16">
        <v>546384</v>
      </c>
      <c r="B117365" s="17">
        <v>21238</v>
      </c>
      <c r="C117365" t="s">
        <v>16355</v>
      </c>
      <c r="D117365">
        <v>96</v>
      </c>
      <c r="E117365" s="18">
        <v>40613.543749999997</v>
      </c>
      <c r="F117365">
        <v>0.72</v>
      </c>
      <c r="G117365" s="8">
        <v>15311</v>
      </c>
      <c r="H117365" t="s">
        <v>15172</v>
      </c>
    </row>
    <row r="117366" spans="1:8" x14ac:dyDescent="0.2">
      <c r="A117366" s="16">
        <v>546384</v>
      </c>
      <c r="B117366" s="17">
        <v>84978</v>
      </c>
      <c r="C117366" t="s">
        <v>17511</v>
      </c>
      <c r="D117366">
        <v>36</v>
      </c>
      <c r="E117366" s="18">
        <v>40613.543749999997</v>
      </c>
      <c r="F117366">
        <v>1.06</v>
      </c>
      <c r="G117366" s="8">
        <v>15311</v>
      </c>
      <c r="H117366" t="s">
        <v>15172</v>
      </c>
    </row>
    <row r="117367" spans="1:8" x14ac:dyDescent="0.2">
      <c r="A117367" s="16">
        <v>546384</v>
      </c>
      <c r="B117367" s="17">
        <v>22364</v>
      </c>
      <c r="C117367" t="s">
        <v>15928</v>
      </c>
      <c r="D117367">
        <v>24</v>
      </c>
      <c r="E117367" s="18">
        <v>40613.543749999997</v>
      </c>
      <c r="F117367">
        <v>2.5499999999999998</v>
      </c>
      <c r="G117367" s="8">
        <v>15311</v>
      </c>
      <c r="H117367" t="s">
        <v>15172</v>
      </c>
    </row>
    <row r="117368" spans="1:8" x14ac:dyDescent="0.2">
      <c r="A117368" s="16">
        <v>546384</v>
      </c>
      <c r="B117368" s="17">
        <v>22845</v>
      </c>
      <c r="C117368" t="s">
        <v>16299</v>
      </c>
      <c r="D117368">
        <v>12</v>
      </c>
      <c r="E117368" s="18">
        <v>40613.543749999997</v>
      </c>
      <c r="F117368">
        <v>5.55</v>
      </c>
      <c r="G117368" s="8">
        <v>15311</v>
      </c>
      <c r="H117368" t="s">
        <v>15172</v>
      </c>
    </row>
    <row r="117369" spans="1:8" x14ac:dyDescent="0.2">
      <c r="A117369" s="16">
        <v>546384</v>
      </c>
      <c r="B117369" s="17">
        <v>22241</v>
      </c>
      <c r="C117369" t="s">
        <v>15828</v>
      </c>
      <c r="D117369">
        <v>144</v>
      </c>
      <c r="E117369" s="18">
        <v>40613.543749999997</v>
      </c>
      <c r="F117369">
        <v>1.06</v>
      </c>
      <c r="G117369" s="8">
        <v>15311</v>
      </c>
      <c r="H117369" t="s">
        <v>15172</v>
      </c>
    </row>
    <row r="117370" spans="1:8" x14ac:dyDescent="0.2">
      <c r="A117370" s="16">
        <v>546384</v>
      </c>
      <c r="B117370" s="17" t="s">
        <v>17194</v>
      </c>
      <c r="C117370" t="s">
        <v>17195</v>
      </c>
      <c r="D117370">
        <v>96</v>
      </c>
      <c r="E117370" s="18">
        <v>40613.543749999997</v>
      </c>
      <c r="F117370">
        <v>0.85</v>
      </c>
      <c r="G117370" s="8">
        <v>15311</v>
      </c>
      <c r="H117370" t="s">
        <v>15172</v>
      </c>
    </row>
    <row r="117371" spans="1:8" x14ac:dyDescent="0.2">
      <c r="A117371" s="16">
        <v>546384</v>
      </c>
      <c r="B117371" s="17">
        <v>47421</v>
      </c>
      <c r="C117371" t="s">
        <v>15899</v>
      </c>
      <c r="D117371">
        <v>120</v>
      </c>
      <c r="E117371" s="18">
        <v>40613.543749999997</v>
      </c>
      <c r="F117371">
        <v>0.36</v>
      </c>
      <c r="G117371" s="8">
        <v>15311</v>
      </c>
      <c r="H117371" t="s">
        <v>15172</v>
      </c>
    </row>
    <row r="117372" spans="1:8" x14ac:dyDescent="0.2">
      <c r="A117372" s="16">
        <v>546384</v>
      </c>
      <c r="B117372" s="17" t="s">
        <v>16638</v>
      </c>
      <c r="C117372" t="s">
        <v>16639</v>
      </c>
      <c r="D117372">
        <v>2</v>
      </c>
      <c r="E117372" s="18">
        <v>40613.543749999997</v>
      </c>
      <c r="F117372">
        <v>5.45</v>
      </c>
      <c r="G117372" s="8">
        <v>15311</v>
      </c>
      <c r="H117372" t="s">
        <v>15172</v>
      </c>
    </row>
    <row r="117373" spans="1:8" x14ac:dyDescent="0.2">
      <c r="A117373" s="16">
        <v>546384</v>
      </c>
      <c r="B117373" s="17">
        <v>22771</v>
      </c>
      <c r="C117373" t="s">
        <v>15269</v>
      </c>
      <c r="D117373">
        <v>12</v>
      </c>
      <c r="E117373" s="18">
        <v>40613.543749999997</v>
      </c>
      <c r="F117373">
        <v>1.25</v>
      </c>
      <c r="G117373" s="8">
        <v>15311</v>
      </c>
      <c r="H117373" t="s">
        <v>15172</v>
      </c>
    </row>
    <row r="117374" spans="1:8" x14ac:dyDescent="0.2">
      <c r="A117374" s="16">
        <v>546384</v>
      </c>
      <c r="B117374" s="17">
        <v>22805</v>
      </c>
      <c r="C117374" t="s">
        <v>15489</v>
      </c>
      <c r="D117374">
        <v>12</v>
      </c>
      <c r="E117374" s="18">
        <v>40613.543749999997</v>
      </c>
      <c r="F117374">
        <v>1.25</v>
      </c>
      <c r="G117374" s="8">
        <v>15311</v>
      </c>
      <c r="H117374" t="s">
        <v>15172</v>
      </c>
    </row>
    <row r="117375" spans="1:8" x14ac:dyDescent="0.2">
      <c r="A117375" s="16">
        <v>546384</v>
      </c>
      <c r="B117375" s="17">
        <v>20655</v>
      </c>
      <c r="C117375" t="s">
        <v>17141</v>
      </c>
      <c r="D117375">
        <v>3</v>
      </c>
      <c r="E117375" s="18">
        <v>40613.543749999997</v>
      </c>
      <c r="F117375">
        <v>1.25</v>
      </c>
      <c r="G117375" s="8">
        <v>15311</v>
      </c>
      <c r="H117375" t="s">
        <v>15172</v>
      </c>
    </row>
    <row r="117376" spans="1:8" x14ac:dyDescent="0.2">
      <c r="A117376" s="16">
        <v>546384</v>
      </c>
      <c r="B117376" s="17">
        <v>21239</v>
      </c>
      <c r="C117376" t="s">
        <v>16877</v>
      </c>
      <c r="D117376">
        <v>1</v>
      </c>
      <c r="E117376" s="18">
        <v>40613.543749999997</v>
      </c>
      <c r="F117376">
        <v>0.85</v>
      </c>
      <c r="G117376" s="8">
        <v>15311</v>
      </c>
      <c r="H117376" t="s">
        <v>15172</v>
      </c>
    </row>
    <row r="117377" spans="1:8" x14ac:dyDescent="0.2">
      <c r="A117377" s="16">
        <v>546384</v>
      </c>
      <c r="B117377" s="17">
        <v>22325</v>
      </c>
      <c r="C117377" t="s">
        <v>16585</v>
      </c>
      <c r="D117377">
        <v>1</v>
      </c>
      <c r="E117377" s="18">
        <v>40613.543749999997</v>
      </c>
      <c r="F117377">
        <v>4.95</v>
      </c>
      <c r="G117377" s="8">
        <v>15311</v>
      </c>
      <c r="H117377" t="s">
        <v>15172</v>
      </c>
    </row>
    <row r="117378" spans="1:8" x14ac:dyDescent="0.2">
      <c r="A117378" s="16">
        <v>546384</v>
      </c>
      <c r="B117378" s="17">
        <v>22262</v>
      </c>
      <c r="C117378" t="s">
        <v>15271</v>
      </c>
      <c r="D117378">
        <v>19</v>
      </c>
      <c r="E117378" s="18">
        <v>40613.543749999997</v>
      </c>
      <c r="F117378">
        <v>0.85</v>
      </c>
      <c r="G117378" s="8">
        <v>15311</v>
      </c>
      <c r="H117378" t="s">
        <v>15172</v>
      </c>
    </row>
    <row r="117379" spans="1:8" x14ac:dyDescent="0.2">
      <c r="A117379" s="16">
        <v>546384</v>
      </c>
      <c r="B117379" s="17">
        <v>82483</v>
      </c>
      <c r="C117379" t="s">
        <v>15229</v>
      </c>
      <c r="D117379">
        <v>2</v>
      </c>
      <c r="E117379" s="18">
        <v>40613.543749999997</v>
      </c>
      <c r="F117379">
        <v>6.95</v>
      </c>
      <c r="G117379" s="8">
        <v>15311</v>
      </c>
      <c r="H117379" t="s">
        <v>15172</v>
      </c>
    </row>
    <row r="117380" spans="1:8" x14ac:dyDescent="0.2">
      <c r="A117380" s="16">
        <v>546384</v>
      </c>
      <c r="B117380" s="17" t="s">
        <v>16490</v>
      </c>
      <c r="C117380" t="s">
        <v>19937</v>
      </c>
      <c r="D117380">
        <v>4</v>
      </c>
      <c r="E117380" s="18">
        <v>40613.543749999997</v>
      </c>
      <c r="F117380">
        <v>4.1500000000000004</v>
      </c>
      <c r="G117380" s="8">
        <v>15311</v>
      </c>
      <c r="H117380" t="s">
        <v>15172</v>
      </c>
    </row>
    <row r="117381" spans="1:8" x14ac:dyDescent="0.2">
      <c r="A117381" s="16">
        <v>546384</v>
      </c>
      <c r="B117381" s="17">
        <v>22318</v>
      </c>
      <c r="C117381" t="s">
        <v>15341</v>
      </c>
      <c r="D117381">
        <v>2</v>
      </c>
      <c r="E117381" s="18">
        <v>40613.543749999997</v>
      </c>
      <c r="F117381">
        <v>2.95</v>
      </c>
      <c r="G117381" s="8">
        <v>15311</v>
      </c>
      <c r="H117381" t="s">
        <v>15172</v>
      </c>
    </row>
    <row r="117382" spans="1:8" x14ac:dyDescent="0.2">
      <c r="A117382" s="16">
        <v>546384</v>
      </c>
      <c r="B117382" s="17">
        <v>22788</v>
      </c>
      <c r="C117382" t="s">
        <v>16608</v>
      </c>
      <c r="D117382">
        <v>1</v>
      </c>
      <c r="E117382" s="18">
        <v>40613.543749999997</v>
      </c>
      <c r="F117382">
        <v>9.9499999999999993</v>
      </c>
      <c r="G117382" s="8">
        <v>15311</v>
      </c>
      <c r="H117382" t="s">
        <v>15172</v>
      </c>
    </row>
    <row r="117383" spans="1:8" x14ac:dyDescent="0.2">
      <c r="A117383" s="16">
        <v>546384</v>
      </c>
      <c r="B117383" s="17" t="s">
        <v>15292</v>
      </c>
      <c r="C117383" t="s">
        <v>15293</v>
      </c>
      <c r="D117383">
        <v>3</v>
      </c>
      <c r="E117383" s="18">
        <v>40613.543749999997</v>
      </c>
      <c r="F117383">
        <v>5.95</v>
      </c>
      <c r="G117383" s="8">
        <v>15311</v>
      </c>
      <c r="H117383" t="s">
        <v>15172</v>
      </c>
    </row>
    <row r="117384" spans="1:8" x14ac:dyDescent="0.2">
      <c r="A117384" s="16">
        <v>546384</v>
      </c>
      <c r="B117384" s="17" t="s">
        <v>15355</v>
      </c>
      <c r="C117384" t="s">
        <v>15356</v>
      </c>
      <c r="D117384">
        <v>2</v>
      </c>
      <c r="E117384" s="18">
        <v>40613.543749999997</v>
      </c>
      <c r="F117384">
        <v>5.95</v>
      </c>
      <c r="G117384" s="8">
        <v>15311</v>
      </c>
      <c r="H117384" t="s">
        <v>15172</v>
      </c>
    </row>
    <row r="117385" spans="1:8" x14ac:dyDescent="0.2">
      <c r="A117385" s="16">
        <v>546384</v>
      </c>
      <c r="B117385" s="17">
        <v>21470</v>
      </c>
      <c r="C117385" t="s">
        <v>16921</v>
      </c>
      <c r="D117385">
        <v>2</v>
      </c>
      <c r="E117385" s="18">
        <v>40613.543749999997</v>
      </c>
      <c r="F117385">
        <v>3.75</v>
      </c>
      <c r="G117385" s="8">
        <v>15311</v>
      </c>
      <c r="H117385" t="s">
        <v>15172</v>
      </c>
    </row>
    <row r="117386" spans="1:8" x14ac:dyDescent="0.2">
      <c r="A117386" s="16">
        <v>546385</v>
      </c>
      <c r="B117386" s="17">
        <v>22726</v>
      </c>
      <c r="C117386" t="s">
        <v>15204</v>
      </c>
      <c r="D117386">
        <v>4</v>
      </c>
      <c r="E117386" s="18">
        <v>40613.550694444442</v>
      </c>
      <c r="F117386">
        <v>3.75</v>
      </c>
      <c r="G117386" s="8">
        <v>16652</v>
      </c>
      <c r="H117386" t="s">
        <v>15172</v>
      </c>
    </row>
    <row r="117387" spans="1:8" x14ac:dyDescent="0.2">
      <c r="A117387" s="16">
        <v>546385</v>
      </c>
      <c r="B117387" s="17">
        <v>22728</v>
      </c>
      <c r="C117387" t="s">
        <v>15201</v>
      </c>
      <c r="D117387">
        <v>4</v>
      </c>
      <c r="E117387" s="18">
        <v>40613.550694444442</v>
      </c>
      <c r="F117387">
        <v>3.75</v>
      </c>
      <c r="G117387" s="8">
        <v>16652</v>
      </c>
      <c r="H117387" t="s">
        <v>15172</v>
      </c>
    </row>
    <row r="117388" spans="1:8" x14ac:dyDescent="0.2">
      <c r="A117388" s="16">
        <v>546385</v>
      </c>
      <c r="B117388" s="17">
        <v>22730</v>
      </c>
      <c r="C117388" t="s">
        <v>15407</v>
      </c>
      <c r="D117388">
        <v>4</v>
      </c>
      <c r="E117388" s="18">
        <v>40613.550694444442</v>
      </c>
      <c r="F117388">
        <v>3.75</v>
      </c>
      <c r="G117388" s="8">
        <v>16652</v>
      </c>
      <c r="H117388" t="s">
        <v>15172</v>
      </c>
    </row>
    <row r="117389" spans="1:8" x14ac:dyDescent="0.2">
      <c r="A117389" s="16">
        <v>546385</v>
      </c>
      <c r="B117389" s="17">
        <v>22727</v>
      </c>
      <c r="C117389" t="s">
        <v>15203</v>
      </c>
      <c r="D117389">
        <v>4</v>
      </c>
      <c r="E117389" s="18">
        <v>40613.550694444442</v>
      </c>
      <c r="F117389">
        <v>3.75</v>
      </c>
      <c r="G117389" s="8">
        <v>16652</v>
      </c>
      <c r="H117389" t="s">
        <v>15172</v>
      </c>
    </row>
    <row r="117390" spans="1:8" x14ac:dyDescent="0.2">
      <c r="A117390" s="16">
        <v>546385</v>
      </c>
      <c r="B117390" s="17">
        <v>48185</v>
      </c>
      <c r="C117390" t="s">
        <v>15415</v>
      </c>
      <c r="D117390">
        <v>10</v>
      </c>
      <c r="E117390" s="18">
        <v>40613.550694444442</v>
      </c>
      <c r="F117390">
        <v>6.75</v>
      </c>
      <c r="G117390" s="8">
        <v>16652</v>
      </c>
      <c r="H117390" t="s">
        <v>15172</v>
      </c>
    </row>
    <row r="117391" spans="1:8" x14ac:dyDescent="0.2">
      <c r="A117391" s="16">
        <v>546385</v>
      </c>
      <c r="B117391" s="17">
        <v>21216</v>
      </c>
      <c r="C117391" t="s">
        <v>16352</v>
      </c>
      <c r="D117391">
        <v>8</v>
      </c>
      <c r="E117391" s="18">
        <v>40613.550694444442</v>
      </c>
      <c r="F117391">
        <v>4.95</v>
      </c>
      <c r="G117391" s="8">
        <v>16652</v>
      </c>
      <c r="H117391" t="s">
        <v>15172</v>
      </c>
    </row>
    <row r="117392" spans="1:8" x14ac:dyDescent="0.2">
      <c r="A117392" s="16">
        <v>546385</v>
      </c>
      <c r="B117392" s="17">
        <v>21535</v>
      </c>
      <c r="C117392" t="s">
        <v>18244</v>
      </c>
      <c r="D117392">
        <v>48</v>
      </c>
      <c r="E117392" s="18">
        <v>40613.550694444442</v>
      </c>
      <c r="F117392">
        <v>2.1</v>
      </c>
      <c r="G117392" s="8">
        <v>16652</v>
      </c>
      <c r="H117392" t="s">
        <v>15172</v>
      </c>
    </row>
    <row r="117393" spans="1:8" x14ac:dyDescent="0.2">
      <c r="A117393" s="16">
        <v>546385</v>
      </c>
      <c r="B117393" s="17">
        <v>21527</v>
      </c>
      <c r="C117393" t="s">
        <v>16830</v>
      </c>
      <c r="D117393">
        <v>12</v>
      </c>
      <c r="E117393" s="18">
        <v>40613.550694444442</v>
      </c>
      <c r="F117393">
        <v>6.95</v>
      </c>
      <c r="G117393" s="8">
        <v>16652</v>
      </c>
      <c r="H117393" t="s">
        <v>15172</v>
      </c>
    </row>
    <row r="117394" spans="1:8" x14ac:dyDescent="0.2">
      <c r="A117394" s="16">
        <v>546385</v>
      </c>
      <c r="B117394" s="17">
        <v>22423</v>
      </c>
      <c r="C117394" t="s">
        <v>15772</v>
      </c>
      <c r="D117394">
        <v>16</v>
      </c>
      <c r="E117394" s="18">
        <v>40613.550694444442</v>
      </c>
      <c r="F117394">
        <v>10.95</v>
      </c>
      <c r="G117394" s="8">
        <v>16652</v>
      </c>
      <c r="H117394" t="s">
        <v>15172</v>
      </c>
    </row>
    <row r="117395" spans="1:8" x14ac:dyDescent="0.2">
      <c r="A117395" s="16">
        <v>546385</v>
      </c>
      <c r="B117395" s="17">
        <v>22302</v>
      </c>
      <c r="C117395" t="s">
        <v>18723</v>
      </c>
      <c r="D117395">
        <v>36</v>
      </c>
      <c r="E117395" s="18">
        <v>40613.550694444442</v>
      </c>
      <c r="F117395">
        <v>2.1</v>
      </c>
      <c r="G117395" s="8">
        <v>16652</v>
      </c>
      <c r="H117395" t="s">
        <v>15172</v>
      </c>
    </row>
    <row r="117396" spans="1:8" x14ac:dyDescent="0.2">
      <c r="A117396" s="16">
        <v>546385</v>
      </c>
      <c r="B117396" s="17">
        <v>21165</v>
      </c>
      <c r="C117396" t="s">
        <v>16346</v>
      </c>
      <c r="D117396">
        <v>48</v>
      </c>
      <c r="E117396" s="18">
        <v>40613.550694444442</v>
      </c>
      <c r="F117396">
        <v>1.45</v>
      </c>
      <c r="G117396" s="8">
        <v>16652</v>
      </c>
      <c r="H117396" t="s">
        <v>15172</v>
      </c>
    </row>
    <row r="117397" spans="1:8" x14ac:dyDescent="0.2">
      <c r="A117397" s="16">
        <v>546385</v>
      </c>
      <c r="B117397" s="17">
        <v>21175</v>
      </c>
      <c r="C117397" t="s">
        <v>15276</v>
      </c>
      <c r="D117397">
        <v>48</v>
      </c>
      <c r="E117397" s="18">
        <v>40613.550694444442</v>
      </c>
      <c r="F117397">
        <v>2.08</v>
      </c>
      <c r="G117397" s="8">
        <v>16652</v>
      </c>
      <c r="H117397" t="s">
        <v>15172</v>
      </c>
    </row>
    <row r="117398" spans="1:8" x14ac:dyDescent="0.2">
      <c r="A117398" s="16">
        <v>546385</v>
      </c>
      <c r="B117398" s="17">
        <v>21166</v>
      </c>
      <c r="C117398" t="s">
        <v>15275</v>
      </c>
      <c r="D117398">
        <v>48</v>
      </c>
      <c r="E117398" s="18">
        <v>40613.550694444442</v>
      </c>
      <c r="F117398">
        <v>1.85</v>
      </c>
      <c r="G117398" s="8">
        <v>16652</v>
      </c>
      <c r="H117398" t="s">
        <v>15172</v>
      </c>
    </row>
    <row r="117399" spans="1:8" x14ac:dyDescent="0.2">
      <c r="A117399" s="16">
        <v>546385</v>
      </c>
      <c r="B117399" s="17">
        <v>82600</v>
      </c>
      <c r="C117399" t="s">
        <v>15977</v>
      </c>
      <c r="D117399">
        <v>48</v>
      </c>
      <c r="E117399" s="18">
        <v>40613.550694444442</v>
      </c>
      <c r="F117399">
        <v>1.85</v>
      </c>
      <c r="G117399" s="8">
        <v>16652</v>
      </c>
      <c r="H117399" t="s">
        <v>15172</v>
      </c>
    </row>
    <row r="117400" spans="1:8" x14ac:dyDescent="0.2">
      <c r="A117400" s="16">
        <v>546385</v>
      </c>
      <c r="B117400" s="17">
        <v>71459</v>
      </c>
      <c r="C117400" t="s">
        <v>16181</v>
      </c>
      <c r="D117400">
        <v>96</v>
      </c>
      <c r="E117400" s="18">
        <v>40613.550694444442</v>
      </c>
      <c r="F117400">
        <v>0.72</v>
      </c>
      <c r="G117400" s="8">
        <v>16652</v>
      </c>
      <c r="H117400" t="s">
        <v>15172</v>
      </c>
    </row>
    <row r="117401" spans="1:8" x14ac:dyDescent="0.2">
      <c r="A117401" s="16">
        <v>546385</v>
      </c>
      <c r="B117401" s="17">
        <v>84755</v>
      </c>
      <c r="C117401" t="s">
        <v>15315</v>
      </c>
      <c r="D117401">
        <v>144</v>
      </c>
      <c r="E117401" s="18">
        <v>40613.550694444442</v>
      </c>
      <c r="F117401">
        <v>0.55000000000000004</v>
      </c>
      <c r="G117401" s="8">
        <v>16652</v>
      </c>
      <c r="H117401" t="s">
        <v>15172</v>
      </c>
    </row>
    <row r="117402" spans="1:8" x14ac:dyDescent="0.2">
      <c r="A117402" s="16">
        <v>546385</v>
      </c>
      <c r="B117402" s="17">
        <v>22185</v>
      </c>
      <c r="C117402" t="s">
        <v>15935</v>
      </c>
      <c r="D117402">
        <v>36</v>
      </c>
      <c r="E117402" s="18">
        <v>40613.550694444442</v>
      </c>
      <c r="F117402">
        <v>1.45</v>
      </c>
      <c r="G117402" s="8">
        <v>16652</v>
      </c>
      <c r="H117402" t="s">
        <v>15172</v>
      </c>
    </row>
    <row r="117403" spans="1:8" x14ac:dyDescent="0.2">
      <c r="A117403" s="16">
        <v>546385</v>
      </c>
      <c r="B117403" s="17">
        <v>22488</v>
      </c>
      <c r="C117403" t="s">
        <v>15528</v>
      </c>
      <c r="D117403">
        <v>48</v>
      </c>
      <c r="E117403" s="18">
        <v>40613.550694444442</v>
      </c>
      <c r="F117403">
        <v>1.45</v>
      </c>
      <c r="G117403" s="8">
        <v>16652</v>
      </c>
      <c r="H117403" t="s">
        <v>15172</v>
      </c>
    </row>
    <row r="117404" spans="1:8" x14ac:dyDescent="0.2">
      <c r="A117404" s="16">
        <v>546385</v>
      </c>
      <c r="B117404" s="17">
        <v>22457</v>
      </c>
      <c r="C117404" t="s">
        <v>15318</v>
      </c>
      <c r="D117404">
        <v>48</v>
      </c>
      <c r="E117404" s="18">
        <v>40613.550694444442</v>
      </c>
      <c r="F117404">
        <v>2.5499999999999998</v>
      </c>
      <c r="G117404" s="8">
        <v>16652</v>
      </c>
      <c r="H117404" t="s">
        <v>15172</v>
      </c>
    </row>
    <row r="117405" spans="1:8" x14ac:dyDescent="0.2">
      <c r="A117405" s="16">
        <v>546385</v>
      </c>
      <c r="B117405" s="17">
        <v>22456</v>
      </c>
      <c r="C117405" t="s">
        <v>17137</v>
      </c>
      <c r="D117405">
        <v>18</v>
      </c>
      <c r="E117405" s="18">
        <v>40613.550694444442</v>
      </c>
      <c r="F117405">
        <v>4.25</v>
      </c>
      <c r="G117405" s="8">
        <v>16652</v>
      </c>
      <c r="H117405" t="s">
        <v>15172</v>
      </c>
    </row>
    <row r="117406" spans="1:8" x14ac:dyDescent="0.2">
      <c r="A117406" s="16">
        <v>546385</v>
      </c>
      <c r="B117406" s="17">
        <v>22607</v>
      </c>
      <c r="C117406" t="s">
        <v>15917</v>
      </c>
      <c r="D117406">
        <v>8</v>
      </c>
      <c r="E117406" s="18">
        <v>40613.550694444442</v>
      </c>
      <c r="F117406">
        <v>8.5</v>
      </c>
      <c r="G117406" s="8">
        <v>16652</v>
      </c>
      <c r="H117406" t="s">
        <v>15172</v>
      </c>
    </row>
    <row r="117407" spans="1:8" x14ac:dyDescent="0.2">
      <c r="A117407" s="16">
        <v>546385</v>
      </c>
      <c r="B117407" s="17">
        <v>22605</v>
      </c>
      <c r="C117407" t="s">
        <v>16131</v>
      </c>
      <c r="D117407">
        <v>8</v>
      </c>
      <c r="E117407" s="18">
        <v>40613.550694444442</v>
      </c>
      <c r="F117407">
        <v>12.75</v>
      </c>
      <c r="G117407" s="8">
        <v>16652</v>
      </c>
      <c r="H117407" t="s">
        <v>15172</v>
      </c>
    </row>
    <row r="117408" spans="1:8" x14ac:dyDescent="0.2">
      <c r="A117408" s="16">
        <v>546386</v>
      </c>
      <c r="B117408" s="17">
        <v>84978</v>
      </c>
      <c r="C117408" t="s">
        <v>17511</v>
      </c>
      <c r="D117408">
        <v>12</v>
      </c>
      <c r="E117408" s="18">
        <v>40613.563194444447</v>
      </c>
      <c r="F117408">
        <v>1.25</v>
      </c>
      <c r="G117408" s="8">
        <v>14312</v>
      </c>
      <c r="H117408" t="s">
        <v>15172</v>
      </c>
    </row>
    <row r="117409" spans="1:8" x14ac:dyDescent="0.2">
      <c r="A117409" s="16">
        <v>546386</v>
      </c>
      <c r="B117409" s="17" t="s">
        <v>16200</v>
      </c>
      <c r="C117409" t="s">
        <v>16201</v>
      </c>
      <c r="D117409">
        <v>8</v>
      </c>
      <c r="E117409" s="18">
        <v>40613.563194444447</v>
      </c>
      <c r="F117409">
        <v>1.25</v>
      </c>
      <c r="G117409" s="8">
        <v>14312</v>
      </c>
      <c r="H117409" t="s">
        <v>15172</v>
      </c>
    </row>
    <row r="117410" spans="1:8" x14ac:dyDescent="0.2">
      <c r="A117410" s="16">
        <v>546386</v>
      </c>
      <c r="B117410" s="17">
        <v>21870</v>
      </c>
      <c r="C117410" t="s">
        <v>15970</v>
      </c>
      <c r="D117410">
        <v>12</v>
      </c>
      <c r="E117410" s="18">
        <v>40613.563194444447</v>
      </c>
      <c r="F117410">
        <v>1.25</v>
      </c>
      <c r="G117410" s="8">
        <v>14312</v>
      </c>
      <c r="H117410" t="s">
        <v>15172</v>
      </c>
    </row>
    <row r="117411" spans="1:8" x14ac:dyDescent="0.2">
      <c r="A117411" s="16">
        <v>546386</v>
      </c>
      <c r="B117411" s="17">
        <v>22457</v>
      </c>
      <c r="C117411" t="s">
        <v>15318</v>
      </c>
      <c r="D117411">
        <v>6</v>
      </c>
      <c r="E117411" s="18">
        <v>40613.563194444447</v>
      </c>
      <c r="F117411">
        <v>2.95</v>
      </c>
      <c r="G117411" s="8">
        <v>14312</v>
      </c>
      <c r="H117411" t="s">
        <v>15172</v>
      </c>
    </row>
    <row r="117412" spans="1:8" x14ac:dyDescent="0.2">
      <c r="A117412" s="16">
        <v>546386</v>
      </c>
      <c r="B117412" s="17">
        <v>21181</v>
      </c>
      <c r="C117412" t="s">
        <v>16437</v>
      </c>
      <c r="D117412">
        <v>12</v>
      </c>
      <c r="E117412" s="18">
        <v>40613.563194444447</v>
      </c>
      <c r="F117412">
        <v>2.1</v>
      </c>
      <c r="G117412" s="8">
        <v>14312</v>
      </c>
      <c r="H117412" t="s">
        <v>15172</v>
      </c>
    </row>
    <row r="117413" spans="1:8" x14ac:dyDescent="0.2">
      <c r="A117413" s="16">
        <v>546386</v>
      </c>
      <c r="B117413" s="17">
        <v>22178</v>
      </c>
      <c r="C117413" t="s">
        <v>15521</v>
      </c>
      <c r="D117413">
        <v>12</v>
      </c>
      <c r="E117413" s="18">
        <v>40613.563194444447</v>
      </c>
      <c r="F117413">
        <v>1.25</v>
      </c>
      <c r="G117413" s="8">
        <v>14312</v>
      </c>
      <c r="H117413" t="s">
        <v>15172</v>
      </c>
    </row>
    <row r="117414" spans="1:8" x14ac:dyDescent="0.2">
      <c r="A117414" s="16">
        <v>546386</v>
      </c>
      <c r="B117414" s="17">
        <v>22800</v>
      </c>
      <c r="C117414" t="s">
        <v>15994</v>
      </c>
      <c r="D117414">
        <v>4</v>
      </c>
      <c r="E117414" s="18">
        <v>40613.563194444447</v>
      </c>
      <c r="F117414">
        <v>3.75</v>
      </c>
      <c r="G117414" s="8">
        <v>14312</v>
      </c>
      <c r="H117414" t="s">
        <v>15172</v>
      </c>
    </row>
    <row r="117415" spans="1:8" x14ac:dyDescent="0.2">
      <c r="A117415" s="16">
        <v>546386</v>
      </c>
      <c r="B117415" s="17">
        <v>22487</v>
      </c>
      <c r="C117415" t="s">
        <v>15926</v>
      </c>
      <c r="D117415">
        <v>1</v>
      </c>
      <c r="E117415" s="18">
        <v>40613.563194444447</v>
      </c>
      <c r="F117415">
        <v>9.9499999999999993</v>
      </c>
      <c r="G117415" s="8">
        <v>14312</v>
      </c>
      <c r="H117415" t="s">
        <v>15172</v>
      </c>
    </row>
    <row r="117416" spans="1:8" x14ac:dyDescent="0.2">
      <c r="A117416" s="16">
        <v>546386</v>
      </c>
      <c r="B117416" s="17">
        <v>20846</v>
      </c>
      <c r="C117416" t="s">
        <v>16531</v>
      </c>
      <c r="D117416">
        <v>12</v>
      </c>
      <c r="E117416" s="18">
        <v>40613.563194444447</v>
      </c>
      <c r="F117416">
        <v>1.25</v>
      </c>
      <c r="G117416" s="8">
        <v>14312</v>
      </c>
      <c r="H117416" t="s">
        <v>15172</v>
      </c>
    </row>
    <row r="117417" spans="1:8" x14ac:dyDescent="0.2">
      <c r="A117417" s="16">
        <v>546386</v>
      </c>
      <c r="B117417" s="17">
        <v>22296</v>
      </c>
      <c r="C117417" t="s">
        <v>15510</v>
      </c>
      <c r="D117417">
        <v>12</v>
      </c>
      <c r="E117417" s="18">
        <v>40613.563194444447</v>
      </c>
      <c r="F117417">
        <v>1.65</v>
      </c>
      <c r="G117417" s="8">
        <v>14312</v>
      </c>
      <c r="H117417" t="s">
        <v>15172</v>
      </c>
    </row>
    <row r="117418" spans="1:8" x14ac:dyDescent="0.2">
      <c r="A117418" s="16">
        <v>546387</v>
      </c>
      <c r="B117418" s="17">
        <v>22720</v>
      </c>
      <c r="C117418" t="s">
        <v>18555</v>
      </c>
      <c r="D117418">
        <v>6</v>
      </c>
      <c r="E117418" s="18">
        <v>40613.56527777778</v>
      </c>
      <c r="F117418">
        <v>4.95</v>
      </c>
      <c r="G117418" s="8">
        <v>16766</v>
      </c>
      <c r="H117418" t="s">
        <v>15172</v>
      </c>
    </row>
    <row r="117419" spans="1:8" x14ac:dyDescent="0.2">
      <c r="A117419" s="16">
        <v>546387</v>
      </c>
      <c r="B117419" s="17">
        <v>22666</v>
      </c>
      <c r="C117419" t="s">
        <v>15974</v>
      </c>
      <c r="D117419">
        <v>12</v>
      </c>
      <c r="E117419" s="18">
        <v>40613.56527777778</v>
      </c>
      <c r="F117419">
        <v>2.95</v>
      </c>
      <c r="G117419" s="8">
        <v>16766</v>
      </c>
      <c r="H117419" t="s">
        <v>15172</v>
      </c>
    </row>
    <row r="117420" spans="1:8" x14ac:dyDescent="0.2">
      <c r="A117420" s="16">
        <v>546387</v>
      </c>
      <c r="B117420" s="17">
        <v>22722</v>
      </c>
      <c r="C117420" t="s">
        <v>18554</v>
      </c>
      <c r="D117420">
        <v>8</v>
      </c>
      <c r="E117420" s="18">
        <v>40613.56527777778</v>
      </c>
      <c r="F117420">
        <v>3.95</v>
      </c>
      <c r="G117420" s="8">
        <v>16766</v>
      </c>
      <c r="H117420" t="s">
        <v>15172</v>
      </c>
    </row>
    <row r="117421" spans="1:8" x14ac:dyDescent="0.2">
      <c r="A117421" s="16">
        <v>546387</v>
      </c>
      <c r="B117421" s="17">
        <v>22979</v>
      </c>
      <c r="C117421" t="s">
        <v>20005</v>
      </c>
      <c r="D117421">
        <v>24</v>
      </c>
      <c r="E117421" s="18">
        <v>40613.56527777778</v>
      </c>
      <c r="F117421">
        <v>1.45</v>
      </c>
      <c r="G117421" s="8">
        <v>16766</v>
      </c>
      <c r="H117421" t="s">
        <v>15172</v>
      </c>
    </row>
    <row r="117422" spans="1:8" x14ac:dyDescent="0.2">
      <c r="A117422" s="16">
        <v>546387</v>
      </c>
      <c r="B117422" s="17">
        <v>22965</v>
      </c>
      <c r="C117422" t="s">
        <v>16784</v>
      </c>
      <c r="D117422">
        <v>12</v>
      </c>
      <c r="E117422" s="18">
        <v>40613.56527777778</v>
      </c>
      <c r="F117422">
        <v>2.1</v>
      </c>
      <c r="G117422" s="8">
        <v>16766</v>
      </c>
      <c r="H117422" t="s">
        <v>15172</v>
      </c>
    </row>
    <row r="117423" spans="1:8" x14ac:dyDescent="0.2">
      <c r="A117423" s="16">
        <v>546387</v>
      </c>
      <c r="B117423" s="17">
        <v>84378</v>
      </c>
      <c r="C117423" t="s">
        <v>15502</v>
      </c>
      <c r="D117423">
        <v>12</v>
      </c>
      <c r="E117423" s="18">
        <v>40613.56527777778</v>
      </c>
      <c r="F117423">
        <v>1.25</v>
      </c>
      <c r="G117423" s="8">
        <v>16766</v>
      </c>
      <c r="H117423" t="s">
        <v>15172</v>
      </c>
    </row>
    <row r="117424" spans="1:8" x14ac:dyDescent="0.2">
      <c r="A117424" s="16">
        <v>546387</v>
      </c>
      <c r="B117424" s="17">
        <v>84380</v>
      </c>
      <c r="C117424" t="s">
        <v>15501</v>
      </c>
      <c r="D117424">
        <v>12</v>
      </c>
      <c r="E117424" s="18">
        <v>40613.56527777778</v>
      </c>
      <c r="F117424">
        <v>1.25</v>
      </c>
      <c r="G117424" s="8">
        <v>16766</v>
      </c>
      <c r="H117424" t="s">
        <v>15172</v>
      </c>
    </row>
    <row r="117425" spans="1:8" x14ac:dyDescent="0.2">
      <c r="A117425" s="16">
        <v>546387</v>
      </c>
      <c r="B117425" s="17">
        <v>22990</v>
      </c>
      <c r="C117425" t="s">
        <v>19677</v>
      </c>
      <c r="D117425">
        <v>8</v>
      </c>
      <c r="E117425" s="18">
        <v>40613.56527777778</v>
      </c>
      <c r="F117425">
        <v>4.95</v>
      </c>
      <c r="G117425" s="8">
        <v>16766</v>
      </c>
      <c r="H117425" t="s">
        <v>15172</v>
      </c>
    </row>
    <row r="117426" spans="1:8" x14ac:dyDescent="0.2">
      <c r="A117426" s="16">
        <v>546387</v>
      </c>
      <c r="B117426" s="17">
        <v>22989</v>
      </c>
      <c r="C117426" t="s">
        <v>19664</v>
      </c>
      <c r="D117426">
        <v>12</v>
      </c>
      <c r="E117426" s="18">
        <v>40613.56527777778</v>
      </c>
      <c r="F117426">
        <v>3.25</v>
      </c>
      <c r="G117426" s="8">
        <v>16766</v>
      </c>
      <c r="H117426" t="s">
        <v>15172</v>
      </c>
    </row>
    <row r="117427" spans="1:8" x14ac:dyDescent="0.2">
      <c r="A117427" s="16">
        <v>546387</v>
      </c>
      <c r="B117427" s="17">
        <v>22960</v>
      </c>
      <c r="C117427" t="s">
        <v>15196</v>
      </c>
      <c r="D117427">
        <v>12</v>
      </c>
      <c r="E117427" s="18">
        <v>40613.56527777778</v>
      </c>
      <c r="F117427">
        <v>3.75</v>
      </c>
      <c r="G117427" s="8">
        <v>16766</v>
      </c>
      <c r="H117427" t="s">
        <v>15172</v>
      </c>
    </row>
    <row r="117428" spans="1:8" x14ac:dyDescent="0.2">
      <c r="A117428" s="16">
        <v>546387</v>
      </c>
      <c r="B117428" s="17">
        <v>22961</v>
      </c>
      <c r="C117428" t="s">
        <v>15262</v>
      </c>
      <c r="D117428">
        <v>24</v>
      </c>
      <c r="E117428" s="18">
        <v>40613.56527777778</v>
      </c>
      <c r="F117428">
        <v>1.45</v>
      </c>
      <c r="G117428" s="8">
        <v>16766</v>
      </c>
      <c r="H117428" t="s">
        <v>15172</v>
      </c>
    </row>
    <row r="117429" spans="1:8" x14ac:dyDescent="0.2">
      <c r="A117429" s="16">
        <v>546387</v>
      </c>
      <c r="B117429" s="17">
        <v>22980</v>
      </c>
      <c r="C117429" t="s">
        <v>19837</v>
      </c>
      <c r="D117429">
        <v>24</v>
      </c>
      <c r="E117429" s="18">
        <v>40613.56527777778</v>
      </c>
      <c r="F117429">
        <v>1.65</v>
      </c>
      <c r="G117429" s="8">
        <v>16766</v>
      </c>
      <c r="H117429" t="s">
        <v>15172</v>
      </c>
    </row>
    <row r="117430" spans="1:8" x14ac:dyDescent="0.2">
      <c r="A117430" s="16">
        <v>546387</v>
      </c>
      <c r="B117430" s="17">
        <v>22978</v>
      </c>
      <c r="C117430" t="s">
        <v>19858</v>
      </c>
      <c r="D117430">
        <v>12</v>
      </c>
      <c r="E117430" s="18">
        <v>40613.56527777778</v>
      </c>
      <c r="F117430">
        <v>3.75</v>
      </c>
      <c r="G117430" s="8">
        <v>16766</v>
      </c>
      <c r="H117430" t="s">
        <v>15172</v>
      </c>
    </row>
    <row r="117431" spans="1:8" x14ac:dyDescent="0.2">
      <c r="A117431" s="16">
        <v>546387</v>
      </c>
      <c r="B117431" s="17">
        <v>22907</v>
      </c>
      <c r="C117431" t="s">
        <v>15857</v>
      </c>
      <c r="D117431">
        <v>36</v>
      </c>
      <c r="E117431" s="18">
        <v>40613.56527777778</v>
      </c>
      <c r="F117431">
        <v>0.85</v>
      </c>
      <c r="G117431" s="8">
        <v>16766</v>
      </c>
      <c r="H117431" t="s">
        <v>15172</v>
      </c>
    </row>
    <row r="117432" spans="1:8" x14ac:dyDescent="0.2">
      <c r="A117432" s="16">
        <v>546387</v>
      </c>
      <c r="B117432" s="17">
        <v>22966</v>
      </c>
      <c r="C117432" t="s">
        <v>15967</v>
      </c>
      <c r="D117432">
        <v>24</v>
      </c>
      <c r="E117432" s="18">
        <v>40613.56527777778</v>
      </c>
      <c r="F117432">
        <v>1.25</v>
      </c>
      <c r="G117432" s="8">
        <v>16766</v>
      </c>
      <c r="H117432" t="s">
        <v>15172</v>
      </c>
    </row>
    <row r="117433" spans="1:8" x14ac:dyDescent="0.2">
      <c r="A117433" s="16">
        <v>546387</v>
      </c>
      <c r="B117433" s="17">
        <v>21524</v>
      </c>
      <c r="C117433" t="s">
        <v>16001</v>
      </c>
      <c r="D117433">
        <v>6</v>
      </c>
      <c r="E117433" s="18">
        <v>40613.56527777778</v>
      </c>
      <c r="F117433">
        <v>7.95</v>
      </c>
      <c r="G117433" s="8">
        <v>16766</v>
      </c>
      <c r="H117433" t="s">
        <v>15172</v>
      </c>
    </row>
    <row r="117434" spans="1:8" x14ac:dyDescent="0.2">
      <c r="A117434" s="16">
        <v>546387</v>
      </c>
      <c r="B117434" s="17">
        <v>84987</v>
      </c>
      <c r="C117434" t="s">
        <v>17164</v>
      </c>
      <c r="D117434">
        <v>24</v>
      </c>
      <c r="E117434" s="18">
        <v>40613.56527777778</v>
      </c>
      <c r="F117434">
        <v>1.45</v>
      </c>
      <c r="G117434" s="8">
        <v>16766</v>
      </c>
      <c r="H117434" t="s">
        <v>15172</v>
      </c>
    </row>
    <row r="117435" spans="1:8" x14ac:dyDescent="0.2">
      <c r="A117435" s="16">
        <v>546388</v>
      </c>
      <c r="B117435" s="17">
        <v>21244</v>
      </c>
      <c r="C117435" t="s">
        <v>15587</v>
      </c>
      <c r="D117435">
        <v>2</v>
      </c>
      <c r="E117435" s="18">
        <v>40613.570833333331</v>
      </c>
      <c r="F117435">
        <v>3.29</v>
      </c>
      <c r="G117435" s="8"/>
      <c r="H117435" t="s">
        <v>15172</v>
      </c>
    </row>
    <row r="117436" spans="1:8" x14ac:dyDescent="0.2">
      <c r="A117436" s="16">
        <v>546388</v>
      </c>
      <c r="B117436" s="17">
        <v>21327</v>
      </c>
      <c r="C117436" t="s">
        <v>15762</v>
      </c>
      <c r="D117436">
        <v>1</v>
      </c>
      <c r="E117436" s="18">
        <v>40613.570833333331</v>
      </c>
      <c r="F117436">
        <v>2.46</v>
      </c>
      <c r="G117436" s="8"/>
      <c r="H117436" t="s">
        <v>15172</v>
      </c>
    </row>
    <row r="117437" spans="1:8" x14ac:dyDescent="0.2">
      <c r="A117437" s="16">
        <v>546388</v>
      </c>
      <c r="B117437" s="17">
        <v>21329</v>
      </c>
      <c r="C117437" t="s">
        <v>15761</v>
      </c>
      <c r="D117437">
        <v>1</v>
      </c>
      <c r="E117437" s="18">
        <v>40613.570833333331</v>
      </c>
      <c r="F117437">
        <v>3.29</v>
      </c>
      <c r="G117437" s="8"/>
      <c r="H117437" t="s">
        <v>15172</v>
      </c>
    </row>
    <row r="117438" spans="1:8" x14ac:dyDescent="0.2">
      <c r="A117438" s="16">
        <v>546388</v>
      </c>
      <c r="B117438" s="17">
        <v>21424</v>
      </c>
      <c r="C117438" t="s">
        <v>17586</v>
      </c>
      <c r="D117438">
        <v>5</v>
      </c>
      <c r="E117438" s="18">
        <v>40613.570833333331</v>
      </c>
      <c r="F117438">
        <v>6.63</v>
      </c>
      <c r="G117438" s="8"/>
      <c r="H117438" t="s">
        <v>15172</v>
      </c>
    </row>
    <row r="117439" spans="1:8" x14ac:dyDescent="0.2">
      <c r="A117439" s="16">
        <v>546388</v>
      </c>
      <c r="B117439" s="17">
        <v>21426</v>
      </c>
      <c r="C117439" t="s">
        <v>17032</v>
      </c>
      <c r="D117439">
        <v>6</v>
      </c>
      <c r="E117439" s="18">
        <v>40613.570833333331</v>
      </c>
      <c r="F117439">
        <v>4.96</v>
      </c>
      <c r="G117439" s="8"/>
      <c r="H117439" t="s">
        <v>15172</v>
      </c>
    </row>
    <row r="117440" spans="1:8" x14ac:dyDescent="0.2">
      <c r="A117440" s="16">
        <v>546388</v>
      </c>
      <c r="B117440" s="17">
        <v>21484</v>
      </c>
      <c r="C117440" t="s">
        <v>15384</v>
      </c>
      <c r="D117440">
        <v>2</v>
      </c>
      <c r="E117440" s="18">
        <v>40613.570833333331</v>
      </c>
      <c r="F117440">
        <v>8.2899999999999991</v>
      </c>
      <c r="G117440" s="8"/>
      <c r="H117440" t="s">
        <v>15172</v>
      </c>
    </row>
    <row r="117441" spans="1:8" x14ac:dyDescent="0.2">
      <c r="A117441" s="16">
        <v>546388</v>
      </c>
      <c r="B117441" s="17">
        <v>21556</v>
      </c>
      <c r="C117441" t="s">
        <v>15673</v>
      </c>
      <c r="D117441">
        <v>5</v>
      </c>
      <c r="E117441" s="18">
        <v>40613.570833333331</v>
      </c>
      <c r="F117441">
        <v>4.13</v>
      </c>
      <c r="G117441" s="8"/>
      <c r="H117441" t="s">
        <v>15172</v>
      </c>
    </row>
    <row r="117442" spans="1:8" x14ac:dyDescent="0.2">
      <c r="A117442" s="16">
        <v>546388</v>
      </c>
      <c r="B117442" s="17">
        <v>21671</v>
      </c>
      <c r="C117442" t="s">
        <v>16556</v>
      </c>
      <c r="D117442">
        <v>2</v>
      </c>
      <c r="E117442" s="18">
        <v>40613.570833333331</v>
      </c>
      <c r="F117442">
        <v>3.29</v>
      </c>
      <c r="G117442" s="8"/>
      <c r="H117442" t="s">
        <v>15172</v>
      </c>
    </row>
    <row r="117443" spans="1:8" x14ac:dyDescent="0.2">
      <c r="A117443" s="16">
        <v>546388</v>
      </c>
      <c r="B117443" s="17">
        <v>21672</v>
      </c>
      <c r="C117443" t="s">
        <v>15267</v>
      </c>
      <c r="D117443">
        <v>4</v>
      </c>
      <c r="E117443" s="18">
        <v>40613.570833333331</v>
      </c>
      <c r="F117443">
        <v>2.46</v>
      </c>
      <c r="G117443" s="8"/>
      <c r="H117443" t="s">
        <v>15172</v>
      </c>
    </row>
    <row r="117444" spans="1:8" x14ac:dyDescent="0.2">
      <c r="A117444" s="16">
        <v>546388</v>
      </c>
      <c r="B117444" s="17">
        <v>21731</v>
      </c>
      <c r="C117444" t="s">
        <v>15215</v>
      </c>
      <c r="D117444">
        <v>13</v>
      </c>
      <c r="E117444" s="18">
        <v>40613.570833333331</v>
      </c>
      <c r="F117444">
        <v>4.13</v>
      </c>
      <c r="G117444" s="8"/>
      <c r="H117444" t="s">
        <v>15172</v>
      </c>
    </row>
    <row r="117445" spans="1:8" x14ac:dyDescent="0.2">
      <c r="A117445" s="16">
        <v>546388</v>
      </c>
      <c r="B117445" s="17">
        <v>21866</v>
      </c>
      <c r="C117445" t="s">
        <v>15551</v>
      </c>
      <c r="D117445">
        <v>2</v>
      </c>
      <c r="E117445" s="18">
        <v>40613.570833333331</v>
      </c>
      <c r="F117445">
        <v>3.29</v>
      </c>
      <c r="G117445" s="8"/>
      <c r="H117445" t="s">
        <v>15172</v>
      </c>
    </row>
    <row r="117446" spans="1:8" x14ac:dyDescent="0.2">
      <c r="A117446" s="16">
        <v>546388</v>
      </c>
      <c r="B117446" s="17">
        <v>21912</v>
      </c>
      <c r="C117446" t="s">
        <v>15302</v>
      </c>
      <c r="D117446">
        <v>4</v>
      </c>
      <c r="E117446" s="18">
        <v>40613.570833333331</v>
      </c>
      <c r="F117446">
        <v>7.46</v>
      </c>
      <c r="G117446" s="8"/>
      <c r="H117446" t="s">
        <v>15172</v>
      </c>
    </row>
    <row r="117447" spans="1:8" x14ac:dyDescent="0.2">
      <c r="A117447" s="16">
        <v>546388</v>
      </c>
      <c r="B117447" s="17">
        <v>21929</v>
      </c>
      <c r="C117447" t="s">
        <v>15261</v>
      </c>
      <c r="D117447">
        <v>16</v>
      </c>
      <c r="E117447" s="18">
        <v>40613.570833333331</v>
      </c>
      <c r="F117447">
        <v>4.96</v>
      </c>
      <c r="G117447" s="8"/>
      <c r="H117447" t="s">
        <v>15172</v>
      </c>
    </row>
    <row r="117448" spans="1:8" x14ac:dyDescent="0.2">
      <c r="A117448" s="16">
        <v>546388</v>
      </c>
      <c r="B117448" s="17">
        <v>21934</v>
      </c>
      <c r="C117448" t="s">
        <v>15273</v>
      </c>
      <c r="D117448">
        <v>5</v>
      </c>
      <c r="E117448" s="18">
        <v>40613.570833333331</v>
      </c>
      <c r="F117448">
        <v>3.29</v>
      </c>
      <c r="G117448" s="8"/>
      <c r="H117448" t="s">
        <v>15172</v>
      </c>
    </row>
    <row r="117449" spans="1:8" x14ac:dyDescent="0.2">
      <c r="A117449" s="16">
        <v>546388</v>
      </c>
      <c r="B117449" s="17">
        <v>21972</v>
      </c>
      <c r="C117449" t="s">
        <v>18498</v>
      </c>
      <c r="D117449">
        <v>1</v>
      </c>
      <c r="E117449" s="18">
        <v>40613.570833333331</v>
      </c>
      <c r="F117449">
        <v>2.46</v>
      </c>
      <c r="G117449" s="8"/>
      <c r="H117449" t="s">
        <v>15172</v>
      </c>
    </row>
    <row r="117450" spans="1:8" x14ac:dyDescent="0.2">
      <c r="A117450" s="16">
        <v>546388</v>
      </c>
      <c r="B117450" s="17">
        <v>21976</v>
      </c>
      <c r="C117450" t="s">
        <v>15642</v>
      </c>
      <c r="D117450">
        <v>2</v>
      </c>
      <c r="E117450" s="18">
        <v>40613.570833333331</v>
      </c>
      <c r="F117450">
        <v>2.08</v>
      </c>
      <c r="G117450" s="8"/>
      <c r="H117450" t="s">
        <v>15172</v>
      </c>
    </row>
    <row r="117451" spans="1:8" x14ac:dyDescent="0.2">
      <c r="A117451" s="16">
        <v>546388</v>
      </c>
      <c r="B117451" s="17">
        <v>21989</v>
      </c>
      <c r="C117451" t="s">
        <v>16880</v>
      </c>
      <c r="D117451">
        <v>7</v>
      </c>
      <c r="E117451" s="18">
        <v>40613.570833333331</v>
      </c>
      <c r="F117451">
        <v>1.63</v>
      </c>
      <c r="G117451" s="8"/>
      <c r="H117451" t="s">
        <v>15172</v>
      </c>
    </row>
    <row r="117452" spans="1:8" x14ac:dyDescent="0.2">
      <c r="A117452" s="16">
        <v>546388</v>
      </c>
      <c r="B117452" s="17">
        <v>22068</v>
      </c>
      <c r="C117452" t="s">
        <v>15462</v>
      </c>
      <c r="D117452">
        <v>1</v>
      </c>
      <c r="E117452" s="18">
        <v>40613.570833333331</v>
      </c>
      <c r="F117452">
        <v>4.13</v>
      </c>
      <c r="G117452" s="8"/>
      <c r="H117452" t="s">
        <v>15172</v>
      </c>
    </row>
    <row r="117453" spans="1:8" x14ac:dyDescent="0.2">
      <c r="A117453" s="16">
        <v>546388</v>
      </c>
      <c r="B117453" s="17">
        <v>22074</v>
      </c>
      <c r="C117453" t="s">
        <v>15574</v>
      </c>
      <c r="D117453">
        <v>4</v>
      </c>
      <c r="E117453" s="18">
        <v>40613.570833333331</v>
      </c>
      <c r="F117453">
        <v>2.46</v>
      </c>
      <c r="G117453" s="8"/>
      <c r="H117453" t="s">
        <v>15172</v>
      </c>
    </row>
    <row r="117454" spans="1:8" x14ac:dyDescent="0.2">
      <c r="A117454" s="16">
        <v>546388</v>
      </c>
      <c r="B117454" s="17">
        <v>22076</v>
      </c>
      <c r="C117454" t="s">
        <v>16078</v>
      </c>
      <c r="D117454">
        <v>1</v>
      </c>
      <c r="E117454" s="18">
        <v>40613.570833333331</v>
      </c>
      <c r="F117454">
        <v>2.46</v>
      </c>
      <c r="G117454" s="8"/>
      <c r="H117454" t="s">
        <v>15172</v>
      </c>
    </row>
    <row r="117455" spans="1:8" x14ac:dyDescent="0.2">
      <c r="A117455" s="16">
        <v>546388</v>
      </c>
      <c r="B117455" s="17">
        <v>22077</v>
      </c>
      <c r="C117455" t="s">
        <v>15595</v>
      </c>
      <c r="D117455">
        <v>3</v>
      </c>
      <c r="E117455" s="18">
        <v>40613.570833333331</v>
      </c>
      <c r="F117455">
        <v>4.13</v>
      </c>
      <c r="G117455" s="8"/>
      <c r="H117455" t="s">
        <v>15172</v>
      </c>
    </row>
    <row r="117456" spans="1:8" x14ac:dyDescent="0.2">
      <c r="A117456" s="16">
        <v>546388</v>
      </c>
      <c r="B117456" s="17">
        <v>22081</v>
      </c>
      <c r="C117456" t="s">
        <v>16080</v>
      </c>
      <c r="D117456">
        <v>1</v>
      </c>
      <c r="E117456" s="18">
        <v>40613.570833333331</v>
      </c>
      <c r="F117456">
        <v>3.29</v>
      </c>
      <c r="G117456" s="8"/>
      <c r="H117456" t="s">
        <v>15172</v>
      </c>
    </row>
    <row r="117457" spans="1:8" x14ac:dyDescent="0.2">
      <c r="A117457" s="16">
        <v>546388</v>
      </c>
      <c r="B117457" s="17">
        <v>22084</v>
      </c>
      <c r="C117457" t="s">
        <v>16573</v>
      </c>
      <c r="D117457">
        <v>2</v>
      </c>
      <c r="E117457" s="18">
        <v>40613.570833333331</v>
      </c>
      <c r="F117457">
        <v>4.96</v>
      </c>
      <c r="G117457" s="8"/>
      <c r="H117457" t="s">
        <v>15172</v>
      </c>
    </row>
    <row r="117458" spans="1:8" x14ac:dyDescent="0.2">
      <c r="A117458" s="16">
        <v>546388</v>
      </c>
      <c r="B117458" s="17">
        <v>22110</v>
      </c>
      <c r="C117458" t="s">
        <v>15423</v>
      </c>
      <c r="D117458">
        <v>1</v>
      </c>
      <c r="E117458" s="18">
        <v>40613.570833333331</v>
      </c>
      <c r="F117458">
        <v>7.46</v>
      </c>
      <c r="G117458" s="8"/>
      <c r="H117458" t="s">
        <v>15172</v>
      </c>
    </row>
    <row r="117459" spans="1:8" x14ac:dyDescent="0.2">
      <c r="A117459" s="16">
        <v>546388</v>
      </c>
      <c r="B117459" s="17">
        <v>22112</v>
      </c>
      <c r="C117459" t="s">
        <v>15420</v>
      </c>
      <c r="D117459">
        <v>4</v>
      </c>
      <c r="E117459" s="18">
        <v>40613.570833333331</v>
      </c>
      <c r="F117459">
        <v>12.46</v>
      </c>
      <c r="G117459" s="8"/>
      <c r="H117459" t="s">
        <v>15172</v>
      </c>
    </row>
    <row r="117460" spans="1:8" x14ac:dyDescent="0.2">
      <c r="A117460" s="16">
        <v>546388</v>
      </c>
      <c r="B117460" s="17">
        <v>22174</v>
      </c>
      <c r="C117460" t="s">
        <v>15378</v>
      </c>
      <c r="D117460">
        <v>3</v>
      </c>
      <c r="E117460" s="18">
        <v>40613.570833333331</v>
      </c>
      <c r="F117460">
        <v>4.13</v>
      </c>
      <c r="G117460" s="8"/>
      <c r="H117460" t="s">
        <v>15172</v>
      </c>
    </row>
    <row r="117461" spans="1:8" x14ac:dyDescent="0.2">
      <c r="A117461" s="16">
        <v>546388</v>
      </c>
      <c r="B117461" s="17">
        <v>22326</v>
      </c>
      <c r="C117461" t="s">
        <v>15210</v>
      </c>
      <c r="D117461">
        <v>3</v>
      </c>
      <c r="E117461" s="18">
        <v>40613.570833333331</v>
      </c>
      <c r="F117461">
        <v>6.63</v>
      </c>
      <c r="G117461" s="8"/>
      <c r="H117461" t="s">
        <v>15172</v>
      </c>
    </row>
    <row r="117462" spans="1:8" x14ac:dyDescent="0.2">
      <c r="A117462" s="16">
        <v>546388</v>
      </c>
      <c r="B117462" s="17">
        <v>22327</v>
      </c>
      <c r="C117462" t="s">
        <v>15584</v>
      </c>
      <c r="D117462">
        <v>2</v>
      </c>
      <c r="E117462" s="18">
        <v>40613.570833333331</v>
      </c>
      <c r="F117462">
        <v>6.63</v>
      </c>
      <c r="G117462" s="8"/>
      <c r="H117462" t="s">
        <v>15172</v>
      </c>
    </row>
    <row r="117463" spans="1:8" x14ac:dyDescent="0.2">
      <c r="A117463" s="16">
        <v>546388</v>
      </c>
      <c r="B117463" s="17">
        <v>22328</v>
      </c>
      <c r="C117463" t="s">
        <v>15583</v>
      </c>
      <c r="D117463">
        <v>5</v>
      </c>
      <c r="E117463" s="18">
        <v>40613.570833333331</v>
      </c>
      <c r="F117463">
        <v>4.13</v>
      </c>
      <c r="G117463" s="8"/>
      <c r="H117463" t="s">
        <v>15172</v>
      </c>
    </row>
    <row r="117464" spans="1:8" x14ac:dyDescent="0.2">
      <c r="A117464" s="16">
        <v>546388</v>
      </c>
      <c r="B117464" s="17">
        <v>22355</v>
      </c>
      <c r="C117464" t="s">
        <v>16032</v>
      </c>
      <c r="D117464">
        <v>94</v>
      </c>
      <c r="E117464" s="18">
        <v>40613.570833333331</v>
      </c>
      <c r="F117464">
        <v>2.46</v>
      </c>
      <c r="G117464" s="8"/>
      <c r="H117464" t="s">
        <v>15172</v>
      </c>
    </row>
    <row r="117465" spans="1:8" x14ac:dyDescent="0.2">
      <c r="A117465" s="16">
        <v>546388</v>
      </c>
      <c r="B117465" s="17">
        <v>22356</v>
      </c>
      <c r="C117465" t="s">
        <v>16105</v>
      </c>
      <c r="D117465">
        <v>31</v>
      </c>
      <c r="E117465" s="18">
        <v>40613.570833333331</v>
      </c>
      <c r="F117465">
        <v>2.46</v>
      </c>
      <c r="G117465" s="8"/>
      <c r="H117465" t="s">
        <v>15172</v>
      </c>
    </row>
    <row r="117466" spans="1:8" x14ac:dyDescent="0.2">
      <c r="A117466" s="16">
        <v>546388</v>
      </c>
      <c r="B117466" s="17">
        <v>22367</v>
      </c>
      <c r="C117466" t="s">
        <v>15640</v>
      </c>
      <c r="D117466">
        <v>1</v>
      </c>
      <c r="E117466" s="18">
        <v>40613.570833333331</v>
      </c>
      <c r="F117466">
        <v>4.96</v>
      </c>
      <c r="G117466" s="8"/>
      <c r="H117466" t="s">
        <v>15172</v>
      </c>
    </row>
    <row r="117467" spans="1:8" x14ac:dyDescent="0.2">
      <c r="A117467" s="16">
        <v>546388</v>
      </c>
      <c r="B117467" s="17">
        <v>22380</v>
      </c>
      <c r="C117467" t="s">
        <v>16110</v>
      </c>
      <c r="D117467">
        <v>2</v>
      </c>
      <c r="E117467" s="18">
        <v>40613.570833333331</v>
      </c>
      <c r="F117467">
        <v>4.13</v>
      </c>
      <c r="G117467" s="8"/>
      <c r="H117467" t="s">
        <v>15172</v>
      </c>
    </row>
    <row r="117468" spans="1:8" x14ac:dyDescent="0.2">
      <c r="A117468" s="16">
        <v>546388</v>
      </c>
      <c r="B117468" s="17">
        <v>22384</v>
      </c>
      <c r="C117468" t="s">
        <v>15474</v>
      </c>
      <c r="D117468">
        <v>2</v>
      </c>
      <c r="E117468" s="18">
        <v>40613.570833333331</v>
      </c>
      <c r="F117468">
        <v>4.96</v>
      </c>
      <c r="G117468" s="8"/>
      <c r="H117468" t="s">
        <v>15172</v>
      </c>
    </row>
    <row r="117469" spans="1:8" x14ac:dyDescent="0.2">
      <c r="A117469" s="16">
        <v>546388</v>
      </c>
      <c r="B117469" s="17">
        <v>22417</v>
      </c>
      <c r="C117469" t="s">
        <v>15505</v>
      </c>
      <c r="D117469">
        <v>3</v>
      </c>
      <c r="E117469" s="18">
        <v>40613.570833333331</v>
      </c>
      <c r="F117469">
        <v>2.08</v>
      </c>
      <c r="G117469" s="8"/>
      <c r="H117469" t="s">
        <v>15172</v>
      </c>
    </row>
    <row r="117470" spans="1:8" x14ac:dyDescent="0.2">
      <c r="A117470" s="16">
        <v>546388</v>
      </c>
      <c r="B117470" s="17">
        <v>22423</v>
      </c>
      <c r="C117470" t="s">
        <v>15772</v>
      </c>
      <c r="D117470">
        <v>14</v>
      </c>
      <c r="E117470" s="18">
        <v>40613.570833333331</v>
      </c>
      <c r="F117470">
        <v>24.96</v>
      </c>
      <c r="G117470" s="8"/>
      <c r="H117470" t="s">
        <v>15172</v>
      </c>
    </row>
    <row r="117471" spans="1:8" x14ac:dyDescent="0.2">
      <c r="A117471" s="16">
        <v>546388</v>
      </c>
      <c r="B117471" s="17">
        <v>22499</v>
      </c>
      <c r="C117471" t="s">
        <v>16596</v>
      </c>
      <c r="D117471">
        <v>4</v>
      </c>
      <c r="E117471" s="18">
        <v>40613.570833333331</v>
      </c>
      <c r="F117471">
        <v>8.2899999999999991</v>
      </c>
      <c r="G117471" s="8"/>
      <c r="H117471" t="s">
        <v>15172</v>
      </c>
    </row>
    <row r="117472" spans="1:8" x14ac:dyDescent="0.2">
      <c r="A117472" s="16">
        <v>546388</v>
      </c>
      <c r="B117472" s="17">
        <v>22554</v>
      </c>
      <c r="C117472" t="s">
        <v>15651</v>
      </c>
      <c r="D117472">
        <v>1</v>
      </c>
      <c r="E117472" s="18">
        <v>40613.570833333331</v>
      </c>
      <c r="F117472">
        <v>3.29</v>
      </c>
      <c r="G117472" s="8"/>
      <c r="H117472" t="s">
        <v>15172</v>
      </c>
    </row>
    <row r="117473" spans="1:8" x14ac:dyDescent="0.2">
      <c r="A117473" s="16">
        <v>546388</v>
      </c>
      <c r="B117473" s="17">
        <v>22624</v>
      </c>
      <c r="C117473" t="s">
        <v>15895</v>
      </c>
      <c r="D117473">
        <v>1</v>
      </c>
      <c r="E117473" s="18">
        <v>40613.570833333331</v>
      </c>
      <c r="F117473">
        <v>16.63</v>
      </c>
      <c r="G117473" s="8"/>
      <c r="H117473" t="s">
        <v>15172</v>
      </c>
    </row>
    <row r="117474" spans="1:8" x14ac:dyDescent="0.2">
      <c r="A117474" s="16">
        <v>546388</v>
      </c>
      <c r="B117474" s="17">
        <v>22625</v>
      </c>
      <c r="C117474" t="s">
        <v>15894</v>
      </c>
      <c r="D117474">
        <v>1</v>
      </c>
      <c r="E117474" s="18">
        <v>40613.570833333331</v>
      </c>
      <c r="F117474">
        <v>16.63</v>
      </c>
      <c r="G117474" s="8"/>
      <c r="H117474" t="s">
        <v>15172</v>
      </c>
    </row>
    <row r="117475" spans="1:8" x14ac:dyDescent="0.2">
      <c r="A117475" s="16">
        <v>546388</v>
      </c>
      <c r="B117475" s="17">
        <v>22631</v>
      </c>
      <c r="C117475" t="s">
        <v>15213</v>
      </c>
      <c r="D117475">
        <v>2</v>
      </c>
      <c r="E117475" s="18">
        <v>40613.570833333331</v>
      </c>
      <c r="F117475">
        <v>3.29</v>
      </c>
      <c r="G117475" s="8"/>
      <c r="H117475" t="s">
        <v>15172</v>
      </c>
    </row>
    <row r="117476" spans="1:8" x14ac:dyDescent="0.2">
      <c r="A117476" s="16">
        <v>546388</v>
      </c>
      <c r="B117476" s="17">
        <v>22644</v>
      </c>
      <c r="C117476" t="s">
        <v>15287</v>
      </c>
      <c r="D117476">
        <v>1</v>
      </c>
      <c r="E117476" s="18">
        <v>40613.570833333331</v>
      </c>
      <c r="F117476">
        <v>4.13</v>
      </c>
      <c r="G117476" s="8"/>
      <c r="H117476" t="s">
        <v>15172</v>
      </c>
    </row>
    <row r="117477" spans="1:8" x14ac:dyDescent="0.2">
      <c r="A117477" s="16">
        <v>546388</v>
      </c>
      <c r="B117477" s="17">
        <v>22645</v>
      </c>
      <c r="C117477" t="s">
        <v>15674</v>
      </c>
      <c r="D117477">
        <v>9</v>
      </c>
      <c r="E117477" s="18">
        <v>40613.570833333331</v>
      </c>
      <c r="F117477">
        <v>4.13</v>
      </c>
      <c r="G117477" s="8"/>
      <c r="H117477" t="s">
        <v>15172</v>
      </c>
    </row>
    <row r="117478" spans="1:8" x14ac:dyDescent="0.2">
      <c r="A117478" s="16">
        <v>546388</v>
      </c>
      <c r="B117478" s="17">
        <v>22646</v>
      </c>
      <c r="C117478" t="s">
        <v>15294</v>
      </c>
      <c r="D117478">
        <v>3</v>
      </c>
      <c r="E117478" s="18">
        <v>40613.570833333331</v>
      </c>
      <c r="F117478">
        <v>4.13</v>
      </c>
      <c r="G117478" s="8"/>
      <c r="H117478" t="s">
        <v>15172</v>
      </c>
    </row>
    <row r="117479" spans="1:8" x14ac:dyDescent="0.2">
      <c r="A117479" s="16">
        <v>546388</v>
      </c>
      <c r="B117479" s="17">
        <v>22652</v>
      </c>
      <c r="C117479" t="s">
        <v>15404</v>
      </c>
      <c r="D117479">
        <v>4</v>
      </c>
      <c r="E117479" s="18">
        <v>40613.570833333331</v>
      </c>
      <c r="F117479">
        <v>4.13</v>
      </c>
      <c r="G117479" s="8"/>
      <c r="H117479" t="s">
        <v>15172</v>
      </c>
    </row>
    <row r="117480" spans="1:8" x14ac:dyDescent="0.2">
      <c r="A117480" s="16">
        <v>546388</v>
      </c>
      <c r="B117480" s="17">
        <v>22660</v>
      </c>
      <c r="C117480" t="s">
        <v>16463</v>
      </c>
      <c r="D117480">
        <v>1</v>
      </c>
      <c r="E117480" s="18">
        <v>40613.570833333331</v>
      </c>
      <c r="F117480">
        <v>12.46</v>
      </c>
      <c r="G117480" s="8"/>
      <c r="H117480" t="s">
        <v>15172</v>
      </c>
    </row>
    <row r="117481" spans="1:8" x14ac:dyDescent="0.2">
      <c r="A117481" s="16">
        <v>546388</v>
      </c>
      <c r="B117481" s="17">
        <v>22665</v>
      </c>
      <c r="C117481" t="s">
        <v>15975</v>
      </c>
      <c r="D117481">
        <v>3</v>
      </c>
      <c r="E117481" s="18">
        <v>40613.570833333331</v>
      </c>
      <c r="F117481">
        <v>6.63</v>
      </c>
      <c r="G117481" s="8"/>
      <c r="H117481" t="s">
        <v>15172</v>
      </c>
    </row>
    <row r="117482" spans="1:8" x14ac:dyDescent="0.2">
      <c r="A117482" s="16">
        <v>546388</v>
      </c>
      <c r="B117482" s="17">
        <v>22666</v>
      </c>
      <c r="C117482" t="s">
        <v>15974</v>
      </c>
      <c r="D117482">
        <v>5</v>
      </c>
      <c r="E117482" s="18">
        <v>40613.570833333331</v>
      </c>
      <c r="F117482">
        <v>6.63</v>
      </c>
      <c r="G117482" s="8"/>
      <c r="H117482" t="s">
        <v>15172</v>
      </c>
    </row>
    <row r="117483" spans="1:8" x14ac:dyDescent="0.2">
      <c r="A117483" s="16">
        <v>546388</v>
      </c>
      <c r="B117483" s="17">
        <v>22694</v>
      </c>
      <c r="C117483" t="s">
        <v>15628</v>
      </c>
      <c r="D117483">
        <v>1</v>
      </c>
      <c r="E117483" s="18">
        <v>40613.570833333331</v>
      </c>
      <c r="F117483">
        <v>3.29</v>
      </c>
      <c r="G117483" s="8"/>
      <c r="H117483" t="s">
        <v>15172</v>
      </c>
    </row>
    <row r="117484" spans="1:8" x14ac:dyDescent="0.2">
      <c r="A117484" s="16">
        <v>546388</v>
      </c>
      <c r="B117484" s="17">
        <v>22726</v>
      </c>
      <c r="C117484" t="s">
        <v>15204</v>
      </c>
      <c r="D117484">
        <v>2</v>
      </c>
      <c r="E117484" s="18">
        <v>40613.570833333331</v>
      </c>
      <c r="F117484">
        <v>8.2899999999999991</v>
      </c>
      <c r="G117484" s="8"/>
      <c r="H117484" t="s">
        <v>15172</v>
      </c>
    </row>
    <row r="117485" spans="1:8" x14ac:dyDescent="0.2">
      <c r="A117485" s="16">
        <v>546388</v>
      </c>
      <c r="B117485" s="17">
        <v>22727</v>
      </c>
      <c r="C117485" t="s">
        <v>15203</v>
      </c>
      <c r="D117485">
        <v>1</v>
      </c>
      <c r="E117485" s="18">
        <v>40613.570833333331</v>
      </c>
      <c r="F117485">
        <v>8.2899999999999991</v>
      </c>
      <c r="G117485" s="8"/>
      <c r="H117485" t="s">
        <v>15172</v>
      </c>
    </row>
    <row r="117486" spans="1:8" x14ac:dyDescent="0.2">
      <c r="A117486" s="16">
        <v>546388</v>
      </c>
      <c r="B117486" s="17">
        <v>22732</v>
      </c>
      <c r="C117486" t="s">
        <v>17288</v>
      </c>
      <c r="D117486">
        <v>1</v>
      </c>
      <c r="E117486" s="18">
        <v>40613.570833333331</v>
      </c>
      <c r="F117486">
        <v>1.63</v>
      </c>
      <c r="G117486" s="8"/>
      <c r="H117486" t="s">
        <v>15172</v>
      </c>
    </row>
    <row r="117487" spans="1:8" x14ac:dyDescent="0.2">
      <c r="A117487" s="16">
        <v>546388</v>
      </c>
      <c r="B117487" s="17">
        <v>22745</v>
      </c>
      <c r="C117487" t="s">
        <v>15185</v>
      </c>
      <c r="D117487">
        <v>1</v>
      </c>
      <c r="E117487" s="18">
        <v>40613.570833333331</v>
      </c>
      <c r="F117487">
        <v>3.29</v>
      </c>
      <c r="G117487" s="8"/>
      <c r="H117487" t="s">
        <v>15172</v>
      </c>
    </row>
    <row r="117488" spans="1:8" x14ac:dyDescent="0.2">
      <c r="A117488" s="16">
        <v>546388</v>
      </c>
      <c r="B117488" s="17">
        <v>22746</v>
      </c>
      <c r="C117488" t="s">
        <v>16605</v>
      </c>
      <c r="D117488">
        <v>1</v>
      </c>
      <c r="E117488" s="18">
        <v>40613.570833333331</v>
      </c>
      <c r="F117488">
        <v>3.29</v>
      </c>
      <c r="G117488" s="8"/>
      <c r="H117488" t="s">
        <v>15172</v>
      </c>
    </row>
    <row r="117489" spans="1:8" x14ac:dyDescent="0.2">
      <c r="A117489" s="16">
        <v>546388</v>
      </c>
      <c r="B117489" s="17">
        <v>22747</v>
      </c>
      <c r="C117489" t="s">
        <v>16606</v>
      </c>
      <c r="D117489">
        <v>1</v>
      </c>
      <c r="E117489" s="18">
        <v>40613.570833333331</v>
      </c>
      <c r="F117489">
        <v>3.29</v>
      </c>
      <c r="G117489" s="8"/>
      <c r="H117489" t="s">
        <v>15172</v>
      </c>
    </row>
    <row r="117490" spans="1:8" x14ac:dyDescent="0.2">
      <c r="A117490" s="16">
        <v>546388</v>
      </c>
      <c r="B117490" s="17">
        <v>47566</v>
      </c>
      <c r="C117490" t="s">
        <v>17139</v>
      </c>
      <c r="D117490">
        <v>20</v>
      </c>
      <c r="E117490" s="18">
        <v>40613.570833333331</v>
      </c>
      <c r="F117490">
        <v>10.79</v>
      </c>
      <c r="G117490" s="8"/>
      <c r="H117490" t="s">
        <v>15172</v>
      </c>
    </row>
    <row r="117491" spans="1:8" x14ac:dyDescent="0.2">
      <c r="A117491" s="16">
        <v>546388</v>
      </c>
      <c r="B117491" s="17">
        <v>47580</v>
      </c>
      <c r="C117491" t="s">
        <v>15284</v>
      </c>
      <c r="D117491">
        <v>1</v>
      </c>
      <c r="E117491" s="18">
        <v>40613.570833333331</v>
      </c>
      <c r="F117491">
        <v>5.79</v>
      </c>
      <c r="G117491" s="8"/>
      <c r="H117491" t="s">
        <v>15172</v>
      </c>
    </row>
    <row r="117492" spans="1:8" x14ac:dyDescent="0.2">
      <c r="A117492" s="16">
        <v>546388</v>
      </c>
      <c r="B117492" s="17">
        <v>48187</v>
      </c>
      <c r="C117492" t="s">
        <v>15195</v>
      </c>
      <c r="D117492">
        <v>1</v>
      </c>
      <c r="E117492" s="18">
        <v>40613.570833333331</v>
      </c>
      <c r="F117492">
        <v>12.46</v>
      </c>
      <c r="G117492" s="8"/>
      <c r="H117492" t="s">
        <v>15172</v>
      </c>
    </row>
    <row r="117493" spans="1:8" x14ac:dyDescent="0.2">
      <c r="A117493" s="16">
        <v>546388</v>
      </c>
      <c r="B117493" s="17">
        <v>48189</v>
      </c>
      <c r="C117493" t="s">
        <v>18036</v>
      </c>
      <c r="D117493">
        <v>1</v>
      </c>
      <c r="E117493" s="18">
        <v>40613.570833333331</v>
      </c>
      <c r="F117493">
        <v>16.63</v>
      </c>
      <c r="G117493" s="8"/>
      <c r="H117493" t="s">
        <v>15172</v>
      </c>
    </row>
    <row r="117494" spans="1:8" x14ac:dyDescent="0.2">
      <c r="A117494" s="16">
        <v>546388</v>
      </c>
      <c r="B117494" s="17">
        <v>79321</v>
      </c>
      <c r="C117494" t="s">
        <v>15335</v>
      </c>
      <c r="D117494">
        <v>9</v>
      </c>
      <c r="E117494" s="18">
        <v>40613.570833333331</v>
      </c>
      <c r="F117494">
        <v>12.46</v>
      </c>
      <c r="G117494" s="8"/>
      <c r="H117494" t="s">
        <v>15172</v>
      </c>
    </row>
    <row r="117495" spans="1:8" x14ac:dyDescent="0.2">
      <c r="A117495" s="16">
        <v>546388</v>
      </c>
      <c r="B117495" s="17">
        <v>82583</v>
      </c>
      <c r="C117495" t="s">
        <v>16199</v>
      </c>
      <c r="D117495">
        <v>12</v>
      </c>
      <c r="E117495" s="18">
        <v>40613.570833333331</v>
      </c>
      <c r="F117495">
        <v>4.96</v>
      </c>
      <c r="G117495" s="8"/>
      <c r="H117495" t="s">
        <v>15172</v>
      </c>
    </row>
    <row r="117496" spans="1:8" x14ac:dyDescent="0.2">
      <c r="A117496" s="16">
        <v>546388</v>
      </c>
      <c r="B117496" s="17" t="s">
        <v>15178</v>
      </c>
      <c r="C117496" t="s">
        <v>15179</v>
      </c>
      <c r="D117496">
        <v>1</v>
      </c>
      <c r="E117496" s="18">
        <v>40613.570833333331</v>
      </c>
      <c r="F117496">
        <v>7.46</v>
      </c>
      <c r="G117496" s="8"/>
      <c r="H117496" t="s">
        <v>15172</v>
      </c>
    </row>
    <row r="117497" spans="1:8" x14ac:dyDescent="0.2">
      <c r="A117497" s="16">
        <v>546388</v>
      </c>
      <c r="B117497" s="17" t="s">
        <v>15176</v>
      </c>
      <c r="C117497" t="s">
        <v>15177</v>
      </c>
      <c r="D117497">
        <v>2</v>
      </c>
      <c r="E117497" s="18">
        <v>40613.570833333331</v>
      </c>
      <c r="F117497">
        <v>8.2899999999999991</v>
      </c>
      <c r="G117497" s="8"/>
      <c r="H117497" t="s">
        <v>15172</v>
      </c>
    </row>
    <row r="117498" spans="1:8" x14ac:dyDescent="0.2">
      <c r="A117498" s="16">
        <v>546388</v>
      </c>
      <c r="B117498" s="17">
        <v>84380</v>
      </c>
      <c r="C117498" t="s">
        <v>15501</v>
      </c>
      <c r="D117498">
        <v>5</v>
      </c>
      <c r="E117498" s="18">
        <v>40613.570833333331</v>
      </c>
      <c r="F117498">
        <v>3.29</v>
      </c>
      <c r="G117498" s="8"/>
      <c r="H117498" t="s">
        <v>15172</v>
      </c>
    </row>
    <row r="117499" spans="1:8" x14ac:dyDescent="0.2">
      <c r="A117499" s="16">
        <v>546388</v>
      </c>
      <c r="B117499" s="17">
        <v>84692</v>
      </c>
      <c r="C117499" t="s">
        <v>15949</v>
      </c>
      <c r="D117499">
        <v>8</v>
      </c>
      <c r="E117499" s="18">
        <v>40613.570833333331</v>
      </c>
      <c r="F117499">
        <v>1.63</v>
      </c>
      <c r="G117499" s="8"/>
      <c r="H117499" t="s">
        <v>15172</v>
      </c>
    </row>
    <row r="117500" spans="1:8" x14ac:dyDescent="0.2">
      <c r="A117500" s="16">
        <v>546388</v>
      </c>
      <c r="B117500" s="17">
        <v>84991</v>
      </c>
      <c r="C117500" t="s">
        <v>15253</v>
      </c>
      <c r="D117500">
        <v>3</v>
      </c>
      <c r="E117500" s="18">
        <v>40613.570833333331</v>
      </c>
      <c r="F117500">
        <v>1.25</v>
      </c>
      <c r="G117500" s="8"/>
      <c r="H117500" t="s">
        <v>15172</v>
      </c>
    </row>
    <row r="117501" spans="1:8" x14ac:dyDescent="0.2">
      <c r="A117501" s="16">
        <v>546388</v>
      </c>
      <c r="B117501" s="17" t="s">
        <v>17345</v>
      </c>
      <c r="C117501" t="s">
        <v>19936</v>
      </c>
      <c r="D117501">
        <v>5</v>
      </c>
      <c r="E117501" s="18">
        <v>40613.570833333331</v>
      </c>
      <c r="F117501">
        <v>8.2899999999999991</v>
      </c>
      <c r="G117501" s="8"/>
      <c r="H117501" t="s">
        <v>15172</v>
      </c>
    </row>
    <row r="117502" spans="1:8" x14ac:dyDescent="0.2">
      <c r="A117502" s="16">
        <v>546388</v>
      </c>
      <c r="B117502" s="17" t="s">
        <v>17346</v>
      </c>
      <c r="C117502" t="s">
        <v>19892</v>
      </c>
      <c r="D117502">
        <v>6</v>
      </c>
      <c r="E117502" s="18">
        <v>40613.570833333331</v>
      </c>
      <c r="F117502">
        <v>8.2899999999999991</v>
      </c>
      <c r="G117502" s="8"/>
      <c r="H117502" t="s">
        <v>15172</v>
      </c>
    </row>
    <row r="117503" spans="1:8" x14ac:dyDescent="0.2">
      <c r="A117503" s="16">
        <v>546388</v>
      </c>
      <c r="B117503" s="17" t="s">
        <v>17347</v>
      </c>
      <c r="C117503" t="s">
        <v>19893</v>
      </c>
      <c r="D117503">
        <v>3</v>
      </c>
      <c r="E117503" s="18">
        <v>40613.570833333331</v>
      </c>
      <c r="F117503">
        <v>8.2899999999999991</v>
      </c>
      <c r="G117503" s="8"/>
      <c r="H117503" t="s">
        <v>15172</v>
      </c>
    </row>
    <row r="117504" spans="1:8" x14ac:dyDescent="0.2">
      <c r="A117504" s="16">
        <v>546388</v>
      </c>
      <c r="B117504" s="17">
        <v>20675</v>
      </c>
      <c r="C117504" t="s">
        <v>16876</v>
      </c>
      <c r="D117504">
        <v>2</v>
      </c>
      <c r="E117504" s="18">
        <v>40613.570833333331</v>
      </c>
      <c r="F117504">
        <v>2.46</v>
      </c>
      <c r="G117504" s="8"/>
      <c r="H117504" t="s">
        <v>15172</v>
      </c>
    </row>
    <row r="117505" spans="1:8" x14ac:dyDescent="0.2">
      <c r="A117505" s="16">
        <v>546388</v>
      </c>
      <c r="B117505" s="17">
        <v>20677</v>
      </c>
      <c r="C117505" t="s">
        <v>16884</v>
      </c>
      <c r="D117505">
        <v>5</v>
      </c>
      <c r="E117505" s="18">
        <v>40613.570833333331</v>
      </c>
      <c r="F117505">
        <v>2.46</v>
      </c>
      <c r="G117505" s="8"/>
      <c r="H117505" t="s">
        <v>15172</v>
      </c>
    </row>
    <row r="117506" spans="1:8" x14ac:dyDescent="0.2">
      <c r="A117506" s="16">
        <v>546388</v>
      </c>
      <c r="B117506" s="17">
        <v>20717</v>
      </c>
      <c r="C117506" t="s">
        <v>15582</v>
      </c>
      <c r="D117506">
        <v>9</v>
      </c>
      <c r="E117506" s="18">
        <v>40613.570833333331</v>
      </c>
      <c r="F117506">
        <v>2.46</v>
      </c>
      <c r="G117506" s="8"/>
      <c r="H117506" t="s">
        <v>15172</v>
      </c>
    </row>
    <row r="117507" spans="1:8" x14ac:dyDescent="0.2">
      <c r="A117507" s="16">
        <v>546388</v>
      </c>
      <c r="B117507" s="17">
        <v>20719</v>
      </c>
      <c r="C117507" t="s">
        <v>16326</v>
      </c>
      <c r="D117507">
        <v>69</v>
      </c>
      <c r="E117507" s="18">
        <v>40613.570833333331</v>
      </c>
      <c r="F117507">
        <v>2.46</v>
      </c>
      <c r="G117507" s="8"/>
      <c r="H117507" t="s">
        <v>15172</v>
      </c>
    </row>
    <row r="117508" spans="1:8" x14ac:dyDescent="0.2">
      <c r="A117508" s="16">
        <v>546388</v>
      </c>
      <c r="B117508" s="17">
        <v>20723</v>
      </c>
      <c r="C117508" t="s">
        <v>15241</v>
      </c>
      <c r="D117508">
        <v>35</v>
      </c>
      <c r="E117508" s="18">
        <v>40613.570833333331</v>
      </c>
      <c r="F117508">
        <v>2.46</v>
      </c>
      <c r="G117508" s="8"/>
      <c r="H117508" t="s">
        <v>15172</v>
      </c>
    </row>
    <row r="117509" spans="1:8" x14ac:dyDescent="0.2">
      <c r="A117509" s="16">
        <v>546388</v>
      </c>
      <c r="B117509" s="17">
        <v>20724</v>
      </c>
      <c r="C117509" t="s">
        <v>16327</v>
      </c>
      <c r="D117509">
        <v>44</v>
      </c>
      <c r="E117509" s="18">
        <v>40613.570833333331</v>
      </c>
      <c r="F117509">
        <v>2.46</v>
      </c>
      <c r="G117509" s="8"/>
      <c r="H117509" t="s">
        <v>15172</v>
      </c>
    </row>
    <row r="117510" spans="1:8" x14ac:dyDescent="0.2">
      <c r="A117510" s="16">
        <v>546388</v>
      </c>
      <c r="B117510" s="17">
        <v>20728</v>
      </c>
      <c r="C117510" t="s">
        <v>15508</v>
      </c>
      <c r="D117510">
        <v>9</v>
      </c>
      <c r="E117510" s="18">
        <v>40613.570833333331</v>
      </c>
      <c r="F117510">
        <v>4.13</v>
      </c>
      <c r="G117510" s="8"/>
      <c r="H117510" t="s">
        <v>15172</v>
      </c>
    </row>
    <row r="117511" spans="1:8" x14ac:dyDescent="0.2">
      <c r="A117511" s="16">
        <v>546388</v>
      </c>
      <c r="B117511" s="17">
        <v>20734</v>
      </c>
      <c r="C117511" t="s">
        <v>17337</v>
      </c>
      <c r="D117511">
        <v>2</v>
      </c>
      <c r="E117511" s="18">
        <v>40613.571527777778</v>
      </c>
      <c r="F117511">
        <v>1.63</v>
      </c>
      <c r="G117511" s="8"/>
      <c r="H117511" t="s">
        <v>15172</v>
      </c>
    </row>
    <row r="117512" spans="1:8" x14ac:dyDescent="0.2">
      <c r="A117512" s="16">
        <v>546388</v>
      </c>
      <c r="B117512" s="17">
        <v>21041</v>
      </c>
      <c r="C117512" t="s">
        <v>15855</v>
      </c>
      <c r="D117512">
        <v>1</v>
      </c>
      <c r="E117512" s="18">
        <v>40613.571527777778</v>
      </c>
      <c r="F117512">
        <v>6.63</v>
      </c>
      <c r="G117512" s="8"/>
      <c r="H117512" t="s">
        <v>15172</v>
      </c>
    </row>
    <row r="117513" spans="1:8" x14ac:dyDescent="0.2">
      <c r="A117513" s="16">
        <v>546388</v>
      </c>
      <c r="B117513" s="17">
        <v>21082</v>
      </c>
      <c r="C117513" t="s">
        <v>19318</v>
      </c>
      <c r="D117513">
        <v>2</v>
      </c>
      <c r="E117513" s="18">
        <v>40613.571527777778</v>
      </c>
      <c r="F117513">
        <v>1.63</v>
      </c>
      <c r="G117513" s="8"/>
      <c r="H117513" t="s">
        <v>15172</v>
      </c>
    </row>
    <row r="117514" spans="1:8" x14ac:dyDescent="0.2">
      <c r="A117514" s="16">
        <v>546388</v>
      </c>
      <c r="B117514" s="17">
        <v>21154</v>
      </c>
      <c r="C117514" t="s">
        <v>15679</v>
      </c>
      <c r="D117514">
        <v>12</v>
      </c>
      <c r="E117514" s="18">
        <v>40613.571527777778</v>
      </c>
      <c r="F117514">
        <v>3.29</v>
      </c>
      <c r="G117514" s="8"/>
      <c r="H117514" t="s">
        <v>15172</v>
      </c>
    </row>
    <row r="117515" spans="1:8" x14ac:dyDescent="0.2">
      <c r="A117515" s="16">
        <v>546388</v>
      </c>
      <c r="B117515" s="17">
        <v>21155</v>
      </c>
      <c r="C117515" t="s">
        <v>16987</v>
      </c>
      <c r="D117515">
        <v>3</v>
      </c>
      <c r="E117515" s="18">
        <v>40613.571527777778</v>
      </c>
      <c r="F117515">
        <v>4.96</v>
      </c>
      <c r="G117515" s="8"/>
      <c r="H117515" t="s">
        <v>15172</v>
      </c>
    </row>
    <row r="117516" spans="1:8" x14ac:dyDescent="0.2">
      <c r="A117516" s="16">
        <v>546388</v>
      </c>
      <c r="B117516" s="17">
        <v>21211</v>
      </c>
      <c r="C117516" t="s">
        <v>16909</v>
      </c>
      <c r="D117516">
        <v>2</v>
      </c>
      <c r="E117516" s="18">
        <v>40613.571527777778</v>
      </c>
      <c r="F117516">
        <v>3.75</v>
      </c>
      <c r="G117516" s="8"/>
      <c r="H117516" t="s">
        <v>15172</v>
      </c>
    </row>
    <row r="117517" spans="1:8" x14ac:dyDescent="0.2">
      <c r="A117517" s="16">
        <v>546388</v>
      </c>
      <c r="B117517" s="17">
        <v>21212</v>
      </c>
      <c r="C117517" t="s">
        <v>15250</v>
      </c>
      <c r="D117517">
        <v>16</v>
      </c>
      <c r="E117517" s="18">
        <v>40613.571527777778</v>
      </c>
      <c r="F117517">
        <v>2.08</v>
      </c>
      <c r="G117517" s="8"/>
      <c r="H117517" t="s">
        <v>15172</v>
      </c>
    </row>
    <row r="117518" spans="1:8" x14ac:dyDescent="0.2">
      <c r="A117518" s="16">
        <v>546388</v>
      </c>
      <c r="B117518" s="17">
        <v>21213</v>
      </c>
      <c r="C117518" t="s">
        <v>15504</v>
      </c>
      <c r="D117518">
        <v>6</v>
      </c>
      <c r="E117518" s="18">
        <v>40613.571527777778</v>
      </c>
      <c r="F117518">
        <v>2.08</v>
      </c>
      <c r="G117518" s="8"/>
      <c r="H117518" t="s">
        <v>15172</v>
      </c>
    </row>
    <row r="117519" spans="1:8" x14ac:dyDescent="0.2">
      <c r="A117519" s="16">
        <v>546388</v>
      </c>
      <c r="B117519" s="17">
        <v>21215</v>
      </c>
      <c r="C117519" t="s">
        <v>16785</v>
      </c>
      <c r="D117519">
        <v>7</v>
      </c>
      <c r="E117519" s="18">
        <v>40613.571527777778</v>
      </c>
      <c r="F117519">
        <v>1.25</v>
      </c>
      <c r="G117519" s="8"/>
      <c r="H117519" t="s">
        <v>15172</v>
      </c>
    </row>
    <row r="117520" spans="1:8" x14ac:dyDescent="0.2">
      <c r="A117520" s="16">
        <v>546388</v>
      </c>
      <c r="B117520" s="17">
        <v>21232</v>
      </c>
      <c r="C117520" t="s">
        <v>15416</v>
      </c>
      <c r="D117520">
        <v>15</v>
      </c>
      <c r="E117520" s="18">
        <v>40613.571527777778</v>
      </c>
      <c r="F117520">
        <v>3.29</v>
      </c>
      <c r="G117520" s="8"/>
      <c r="H117520" t="s">
        <v>15172</v>
      </c>
    </row>
    <row r="117521" spans="1:8" x14ac:dyDescent="0.2">
      <c r="A117521" s="16">
        <v>546388</v>
      </c>
      <c r="B117521" s="17">
        <v>21239</v>
      </c>
      <c r="C117521" t="s">
        <v>16877</v>
      </c>
      <c r="D117521">
        <v>1</v>
      </c>
      <c r="E117521" s="18">
        <v>40613.571527777778</v>
      </c>
      <c r="F117521">
        <v>1.63</v>
      </c>
      <c r="G117521" s="8"/>
      <c r="H117521" t="s">
        <v>15172</v>
      </c>
    </row>
    <row r="117522" spans="1:8" x14ac:dyDescent="0.2">
      <c r="A117522" s="16">
        <v>546388</v>
      </c>
      <c r="B117522" s="17">
        <v>21240</v>
      </c>
      <c r="C117522" t="s">
        <v>17059</v>
      </c>
      <c r="D117522">
        <v>2</v>
      </c>
      <c r="E117522" s="18">
        <v>40613.571527777778</v>
      </c>
      <c r="F117522">
        <v>1.63</v>
      </c>
      <c r="G117522" s="8"/>
      <c r="H117522" t="s">
        <v>15172</v>
      </c>
    </row>
    <row r="117523" spans="1:8" x14ac:dyDescent="0.2">
      <c r="A117523" s="16">
        <v>546388</v>
      </c>
      <c r="B117523" s="17">
        <v>21242</v>
      </c>
      <c r="C117523" t="s">
        <v>15588</v>
      </c>
      <c r="D117523">
        <v>2</v>
      </c>
      <c r="E117523" s="18">
        <v>40613.571527777778</v>
      </c>
      <c r="F117523">
        <v>3.29</v>
      </c>
      <c r="G117523" s="8"/>
      <c r="H117523" t="s">
        <v>15172</v>
      </c>
    </row>
    <row r="117524" spans="1:8" x14ac:dyDescent="0.2">
      <c r="A117524" s="16">
        <v>546388</v>
      </c>
      <c r="B117524" s="17">
        <v>21243</v>
      </c>
      <c r="C117524" t="s">
        <v>15589</v>
      </c>
      <c r="D117524">
        <v>4</v>
      </c>
      <c r="E117524" s="18">
        <v>40613.571527777778</v>
      </c>
      <c r="F117524">
        <v>3.29</v>
      </c>
      <c r="G117524" s="8"/>
      <c r="H117524" t="s">
        <v>15172</v>
      </c>
    </row>
    <row r="117525" spans="1:8" x14ac:dyDescent="0.2">
      <c r="A117525" s="16">
        <v>546389</v>
      </c>
      <c r="B117525" s="17">
        <v>48184</v>
      </c>
      <c r="C117525" t="s">
        <v>16019</v>
      </c>
      <c r="D117525">
        <v>2</v>
      </c>
      <c r="E117525" s="18">
        <v>40613.580555555556</v>
      </c>
      <c r="F117525">
        <v>7.95</v>
      </c>
      <c r="G117525" s="8">
        <v>16801</v>
      </c>
      <c r="H117525" t="s">
        <v>15172</v>
      </c>
    </row>
    <row r="117526" spans="1:8" x14ac:dyDescent="0.2">
      <c r="A117526" s="16">
        <v>546389</v>
      </c>
      <c r="B117526" s="17">
        <v>22690</v>
      </c>
      <c r="C117526" t="s">
        <v>17633</v>
      </c>
      <c r="D117526">
        <v>2</v>
      </c>
      <c r="E117526" s="18">
        <v>40613.580555555556</v>
      </c>
      <c r="F117526">
        <v>7.95</v>
      </c>
      <c r="G117526" s="8">
        <v>16801</v>
      </c>
      <c r="H117526" t="s">
        <v>15172</v>
      </c>
    </row>
    <row r="117527" spans="1:8" x14ac:dyDescent="0.2">
      <c r="A117527" s="16">
        <v>546389</v>
      </c>
      <c r="B117527" s="17">
        <v>48129</v>
      </c>
      <c r="C117527" t="s">
        <v>15447</v>
      </c>
      <c r="D117527">
        <v>2</v>
      </c>
      <c r="E117527" s="18">
        <v>40613.580555555556</v>
      </c>
      <c r="F117527">
        <v>7.95</v>
      </c>
      <c r="G117527" s="8">
        <v>16801</v>
      </c>
      <c r="H117527" t="s">
        <v>15172</v>
      </c>
    </row>
    <row r="117528" spans="1:8" x14ac:dyDescent="0.2">
      <c r="A117528" s="16">
        <v>546389</v>
      </c>
      <c r="B117528" s="17">
        <v>48111</v>
      </c>
      <c r="C117528" t="s">
        <v>16426</v>
      </c>
      <c r="D117528">
        <v>2</v>
      </c>
      <c r="E117528" s="18">
        <v>40613.580555555556</v>
      </c>
      <c r="F117528">
        <v>7.95</v>
      </c>
      <c r="G117528" s="8">
        <v>16801</v>
      </c>
      <c r="H117528" t="s">
        <v>15172</v>
      </c>
    </row>
    <row r="117529" spans="1:8" x14ac:dyDescent="0.2">
      <c r="A117529" s="16">
        <v>546389</v>
      </c>
      <c r="B117529" s="17">
        <v>22365</v>
      </c>
      <c r="C117529" t="s">
        <v>16767</v>
      </c>
      <c r="D117529">
        <v>2</v>
      </c>
      <c r="E117529" s="18">
        <v>40613.580555555556</v>
      </c>
      <c r="F117529">
        <v>7.95</v>
      </c>
      <c r="G117529" s="8">
        <v>16801</v>
      </c>
      <c r="H117529" t="s">
        <v>15172</v>
      </c>
    </row>
    <row r="117530" spans="1:8" x14ac:dyDescent="0.2">
      <c r="A117530" s="16">
        <v>546389</v>
      </c>
      <c r="B117530" s="17">
        <v>48138</v>
      </c>
      <c r="C117530" t="s">
        <v>16020</v>
      </c>
      <c r="D117530">
        <v>2</v>
      </c>
      <c r="E117530" s="18">
        <v>40613.580555555556</v>
      </c>
      <c r="F117530">
        <v>7.95</v>
      </c>
      <c r="G117530" s="8">
        <v>16801</v>
      </c>
      <c r="H117530" t="s">
        <v>15172</v>
      </c>
    </row>
    <row r="117531" spans="1:8" x14ac:dyDescent="0.2">
      <c r="A117531" s="16">
        <v>546389</v>
      </c>
      <c r="B117531" s="17">
        <v>48185</v>
      </c>
      <c r="C117531" t="s">
        <v>15415</v>
      </c>
      <c r="D117531">
        <v>2</v>
      </c>
      <c r="E117531" s="18">
        <v>40613.580555555556</v>
      </c>
      <c r="F117531">
        <v>7.95</v>
      </c>
      <c r="G117531" s="8">
        <v>16801</v>
      </c>
      <c r="H117531" t="s">
        <v>15172</v>
      </c>
    </row>
    <row r="117532" spans="1:8" x14ac:dyDescent="0.2">
      <c r="A117532" s="16">
        <v>546389</v>
      </c>
      <c r="B117532" s="17">
        <v>48194</v>
      </c>
      <c r="C117532" t="s">
        <v>15527</v>
      </c>
      <c r="D117532">
        <v>2</v>
      </c>
      <c r="E117532" s="18">
        <v>40613.580555555556</v>
      </c>
      <c r="F117532">
        <v>7.95</v>
      </c>
      <c r="G117532" s="8">
        <v>16801</v>
      </c>
      <c r="H117532" t="s">
        <v>15172</v>
      </c>
    </row>
    <row r="117533" spans="1:8" x14ac:dyDescent="0.2">
      <c r="A117533" s="16">
        <v>546389</v>
      </c>
      <c r="B117533" s="17">
        <v>48187</v>
      </c>
      <c r="C117533" t="s">
        <v>15195</v>
      </c>
      <c r="D117533">
        <v>2</v>
      </c>
      <c r="E117533" s="18">
        <v>40613.580555555556</v>
      </c>
      <c r="F117533">
        <v>7.95</v>
      </c>
      <c r="G117533" s="8">
        <v>16801</v>
      </c>
      <c r="H117533" t="s">
        <v>15172</v>
      </c>
    </row>
    <row r="117534" spans="1:8" x14ac:dyDescent="0.2">
      <c r="A117534" s="16">
        <v>546389</v>
      </c>
      <c r="B117534" s="17">
        <v>22366</v>
      </c>
      <c r="C117534" t="s">
        <v>16425</v>
      </c>
      <c r="D117534">
        <v>2</v>
      </c>
      <c r="E117534" s="18">
        <v>40613.580555555556</v>
      </c>
      <c r="F117534">
        <v>7.95</v>
      </c>
      <c r="G117534" s="8">
        <v>16801</v>
      </c>
      <c r="H117534" t="s">
        <v>15172</v>
      </c>
    </row>
    <row r="117535" spans="1:8" x14ac:dyDescent="0.2">
      <c r="A117535" s="16">
        <v>546389</v>
      </c>
      <c r="B117535" s="17">
        <v>22691</v>
      </c>
      <c r="C117535" t="s">
        <v>17798</v>
      </c>
      <c r="D117535">
        <v>2</v>
      </c>
      <c r="E117535" s="18">
        <v>40613.580555555556</v>
      </c>
      <c r="F117535">
        <v>7.95</v>
      </c>
      <c r="G117535" s="8">
        <v>16801</v>
      </c>
      <c r="H117535" t="s">
        <v>15172</v>
      </c>
    </row>
    <row r="117536" spans="1:8" x14ac:dyDescent="0.2">
      <c r="A117536" s="16">
        <v>546389</v>
      </c>
      <c r="B117536" s="17">
        <v>21523</v>
      </c>
      <c r="C117536" t="s">
        <v>15299</v>
      </c>
      <c r="D117536">
        <v>2</v>
      </c>
      <c r="E117536" s="18">
        <v>40613.580555555556</v>
      </c>
      <c r="F117536">
        <v>7.95</v>
      </c>
      <c r="G117536" s="8">
        <v>16801</v>
      </c>
      <c r="H117536" t="s">
        <v>15172</v>
      </c>
    </row>
    <row r="117537" spans="1:8" x14ac:dyDescent="0.2">
      <c r="A117537" s="16">
        <v>546389</v>
      </c>
      <c r="B117537" s="17">
        <v>48188</v>
      </c>
      <c r="C117537" t="s">
        <v>16180</v>
      </c>
      <c r="D117537">
        <v>2</v>
      </c>
      <c r="E117537" s="18">
        <v>40613.580555555556</v>
      </c>
      <c r="F117537">
        <v>7.95</v>
      </c>
      <c r="G117537" s="8">
        <v>16801</v>
      </c>
      <c r="H117537" t="s">
        <v>15172</v>
      </c>
    </row>
    <row r="117538" spans="1:8" x14ac:dyDescent="0.2">
      <c r="A117538" s="16">
        <v>546389</v>
      </c>
      <c r="B117538" s="17">
        <v>22692</v>
      </c>
      <c r="C117538" t="s">
        <v>16604</v>
      </c>
      <c r="D117538">
        <v>2</v>
      </c>
      <c r="E117538" s="18">
        <v>40613.580555555556</v>
      </c>
      <c r="F117538">
        <v>7.95</v>
      </c>
      <c r="G117538" s="8">
        <v>16801</v>
      </c>
      <c r="H117538" t="s">
        <v>15172</v>
      </c>
    </row>
    <row r="117539" spans="1:8" x14ac:dyDescent="0.2">
      <c r="A117539" s="16">
        <v>546389</v>
      </c>
      <c r="B117539" s="17">
        <v>22456</v>
      </c>
      <c r="C117539" t="s">
        <v>17137</v>
      </c>
      <c r="D117539">
        <v>3</v>
      </c>
      <c r="E117539" s="18">
        <v>40613.580555555556</v>
      </c>
      <c r="F117539">
        <v>4.95</v>
      </c>
      <c r="G117539" s="8">
        <v>16801</v>
      </c>
      <c r="H117539" t="s">
        <v>15172</v>
      </c>
    </row>
    <row r="117540" spans="1:8" x14ac:dyDescent="0.2">
      <c r="A117540" s="16">
        <v>546389</v>
      </c>
      <c r="B117540" s="17">
        <v>22457</v>
      </c>
      <c r="C117540" t="s">
        <v>15318</v>
      </c>
      <c r="D117540">
        <v>6</v>
      </c>
      <c r="E117540" s="18">
        <v>40613.580555555556</v>
      </c>
      <c r="F117540">
        <v>2.95</v>
      </c>
      <c r="G117540" s="8">
        <v>16801</v>
      </c>
      <c r="H117540" t="s">
        <v>15172</v>
      </c>
    </row>
    <row r="117541" spans="1:8" x14ac:dyDescent="0.2">
      <c r="A117541" s="16">
        <v>546389</v>
      </c>
      <c r="B117541" s="17">
        <v>21745</v>
      </c>
      <c r="C117541" t="s">
        <v>16560</v>
      </c>
      <c r="D117541">
        <v>4</v>
      </c>
      <c r="E117541" s="18">
        <v>40613.580555555556</v>
      </c>
      <c r="F117541">
        <v>3.75</v>
      </c>
      <c r="G117541" s="8">
        <v>16801</v>
      </c>
      <c r="H117541" t="s">
        <v>15172</v>
      </c>
    </row>
    <row r="117542" spans="1:8" x14ac:dyDescent="0.2">
      <c r="A117542" s="16">
        <v>546389</v>
      </c>
      <c r="B117542" s="17">
        <v>22760</v>
      </c>
      <c r="C117542" t="s">
        <v>15806</v>
      </c>
      <c r="D117542">
        <v>1</v>
      </c>
      <c r="E117542" s="18">
        <v>40613.580555555556</v>
      </c>
      <c r="F117542">
        <v>12.75</v>
      </c>
      <c r="G117542" s="8">
        <v>16801</v>
      </c>
      <c r="H117542" t="s">
        <v>15172</v>
      </c>
    </row>
    <row r="117543" spans="1:8" x14ac:dyDescent="0.2">
      <c r="A117543" s="16">
        <v>546389</v>
      </c>
      <c r="B117543" s="17">
        <v>22425</v>
      </c>
      <c r="C117543" t="s">
        <v>16593</v>
      </c>
      <c r="D117543">
        <v>3</v>
      </c>
      <c r="E117543" s="18">
        <v>40613.580555555556</v>
      </c>
      <c r="F117543">
        <v>4.95</v>
      </c>
      <c r="G117543" s="8">
        <v>16801</v>
      </c>
      <c r="H117543" t="s">
        <v>15172</v>
      </c>
    </row>
    <row r="117544" spans="1:8" x14ac:dyDescent="0.2">
      <c r="A117544" s="16">
        <v>546389</v>
      </c>
      <c r="B117544" s="17">
        <v>22427</v>
      </c>
      <c r="C117544" t="s">
        <v>15324</v>
      </c>
      <c r="D117544">
        <v>3</v>
      </c>
      <c r="E117544" s="18">
        <v>40613.580555555556</v>
      </c>
      <c r="F117544">
        <v>5.95</v>
      </c>
      <c r="G117544" s="8">
        <v>16801</v>
      </c>
      <c r="H117544" t="s">
        <v>15172</v>
      </c>
    </row>
    <row r="117545" spans="1:8" x14ac:dyDescent="0.2">
      <c r="A117545" s="16">
        <v>546389</v>
      </c>
      <c r="B117545" s="17">
        <v>22430</v>
      </c>
      <c r="C117545" t="s">
        <v>16115</v>
      </c>
      <c r="D117545">
        <v>4</v>
      </c>
      <c r="E117545" s="18">
        <v>40613.580555555556</v>
      </c>
      <c r="F117545">
        <v>4.95</v>
      </c>
      <c r="G117545" s="8">
        <v>16801</v>
      </c>
      <c r="H117545" t="s">
        <v>15172</v>
      </c>
    </row>
    <row r="117546" spans="1:8" x14ac:dyDescent="0.2">
      <c r="A117546" s="16">
        <v>546389</v>
      </c>
      <c r="B117546" s="17">
        <v>22429</v>
      </c>
      <c r="C117546" t="s">
        <v>15886</v>
      </c>
      <c r="D117546">
        <v>4</v>
      </c>
      <c r="E117546" s="18">
        <v>40613.580555555556</v>
      </c>
      <c r="F117546">
        <v>4.25</v>
      </c>
      <c r="G117546" s="8">
        <v>16801</v>
      </c>
      <c r="H117546" t="s">
        <v>15172</v>
      </c>
    </row>
    <row r="117547" spans="1:8" x14ac:dyDescent="0.2">
      <c r="A117547" s="16">
        <v>546389</v>
      </c>
      <c r="B117547" s="17">
        <v>22426</v>
      </c>
      <c r="C117547" t="s">
        <v>16936</v>
      </c>
      <c r="D117547">
        <v>4</v>
      </c>
      <c r="E117547" s="18">
        <v>40613.580555555556</v>
      </c>
      <c r="F117547">
        <v>3.75</v>
      </c>
      <c r="G117547" s="8">
        <v>16801</v>
      </c>
      <c r="H117547" t="s">
        <v>15172</v>
      </c>
    </row>
    <row r="117548" spans="1:8" x14ac:dyDescent="0.2">
      <c r="A117548" s="16">
        <v>546389</v>
      </c>
      <c r="B117548" s="17">
        <v>22193</v>
      </c>
      <c r="C117548" t="s">
        <v>15357</v>
      </c>
      <c r="D117548">
        <v>2</v>
      </c>
      <c r="E117548" s="18">
        <v>40613.580555555556</v>
      </c>
      <c r="F117548">
        <v>8.5</v>
      </c>
      <c r="G117548" s="8">
        <v>16801</v>
      </c>
      <c r="H117548" t="s">
        <v>15172</v>
      </c>
    </row>
    <row r="117549" spans="1:8" x14ac:dyDescent="0.2">
      <c r="A117549" s="16">
        <v>546389</v>
      </c>
      <c r="B117549" s="17">
        <v>22192</v>
      </c>
      <c r="C117549" t="s">
        <v>15358</v>
      </c>
      <c r="D117549">
        <v>2</v>
      </c>
      <c r="E117549" s="18">
        <v>40613.580555555556</v>
      </c>
      <c r="F117549">
        <v>8.5</v>
      </c>
      <c r="G117549" s="8">
        <v>16801</v>
      </c>
      <c r="H117549" t="s">
        <v>15172</v>
      </c>
    </row>
    <row r="117550" spans="1:8" x14ac:dyDescent="0.2">
      <c r="A117550" s="16">
        <v>546389</v>
      </c>
      <c r="B117550" s="17">
        <v>22191</v>
      </c>
      <c r="C117550" t="s">
        <v>15359</v>
      </c>
      <c r="D117550">
        <v>2</v>
      </c>
      <c r="E117550" s="18">
        <v>40613.580555555556</v>
      </c>
      <c r="F117550">
        <v>8.5</v>
      </c>
      <c r="G117550" s="8">
        <v>16801</v>
      </c>
      <c r="H117550" t="s">
        <v>15172</v>
      </c>
    </row>
    <row r="117551" spans="1:8" x14ac:dyDescent="0.2">
      <c r="A117551" s="16">
        <v>546389</v>
      </c>
      <c r="B117551" s="17">
        <v>22846</v>
      </c>
      <c r="C117551" t="s">
        <v>16427</v>
      </c>
      <c r="D117551">
        <v>1</v>
      </c>
      <c r="E117551" s="18">
        <v>40613.580555555556</v>
      </c>
      <c r="F117551">
        <v>16.95</v>
      </c>
      <c r="G117551" s="8">
        <v>16801</v>
      </c>
      <c r="H117551" t="s">
        <v>15172</v>
      </c>
    </row>
    <row r="117552" spans="1:8" x14ac:dyDescent="0.2">
      <c r="A117552" s="16">
        <v>546389</v>
      </c>
      <c r="B117552" s="17">
        <v>22624</v>
      </c>
      <c r="C117552" t="s">
        <v>15895</v>
      </c>
      <c r="D117552">
        <v>2</v>
      </c>
      <c r="E117552" s="18">
        <v>40613.580555555556</v>
      </c>
      <c r="F117552">
        <v>8.5</v>
      </c>
      <c r="G117552" s="8">
        <v>16801</v>
      </c>
      <c r="H117552" t="s">
        <v>15172</v>
      </c>
    </row>
    <row r="117553" spans="1:8" x14ac:dyDescent="0.2">
      <c r="A117553" s="16">
        <v>546389</v>
      </c>
      <c r="B117553" s="17">
        <v>22626</v>
      </c>
      <c r="C117553" t="s">
        <v>15893</v>
      </c>
      <c r="D117553">
        <v>2</v>
      </c>
      <c r="E117553" s="18">
        <v>40613.580555555556</v>
      </c>
      <c r="F117553">
        <v>8.5</v>
      </c>
      <c r="G117553" s="8">
        <v>16801</v>
      </c>
      <c r="H117553" t="s">
        <v>15172</v>
      </c>
    </row>
    <row r="117554" spans="1:8" x14ac:dyDescent="0.2">
      <c r="A117554" s="16">
        <v>546389</v>
      </c>
      <c r="B117554" s="17">
        <v>22625</v>
      </c>
      <c r="C117554" t="s">
        <v>15894</v>
      </c>
      <c r="D117554">
        <v>2</v>
      </c>
      <c r="E117554" s="18">
        <v>40613.580555555556</v>
      </c>
      <c r="F117554">
        <v>8.5</v>
      </c>
      <c r="G117554" s="8">
        <v>16801</v>
      </c>
      <c r="H117554" t="s">
        <v>15172</v>
      </c>
    </row>
    <row r="117555" spans="1:8" x14ac:dyDescent="0.2">
      <c r="A117555" s="16">
        <v>546389</v>
      </c>
      <c r="B117555" s="17">
        <v>22842</v>
      </c>
      <c r="C117555" t="s">
        <v>15978</v>
      </c>
      <c r="D117555">
        <v>2</v>
      </c>
      <c r="E117555" s="18">
        <v>40613.580555555556</v>
      </c>
      <c r="F117555">
        <v>6.75</v>
      </c>
      <c r="G117555" s="8">
        <v>16801</v>
      </c>
      <c r="H117555" t="s">
        <v>15172</v>
      </c>
    </row>
    <row r="117556" spans="1:8" x14ac:dyDescent="0.2">
      <c r="A117556" s="16">
        <v>546389</v>
      </c>
      <c r="B117556" s="17">
        <v>22840</v>
      </c>
      <c r="C117556" t="s">
        <v>16817</v>
      </c>
      <c r="D117556">
        <v>2</v>
      </c>
      <c r="E117556" s="18">
        <v>40613.580555555556</v>
      </c>
      <c r="F117556">
        <v>7.95</v>
      </c>
      <c r="G117556" s="8">
        <v>16801</v>
      </c>
      <c r="H117556" t="s">
        <v>15172</v>
      </c>
    </row>
    <row r="117557" spans="1:8" x14ac:dyDescent="0.2">
      <c r="A117557" s="16">
        <v>546389</v>
      </c>
      <c r="B117557" s="17">
        <v>22979</v>
      </c>
      <c r="C117557" t="s">
        <v>20005</v>
      </c>
      <c r="D117557">
        <v>12</v>
      </c>
      <c r="E117557" s="18">
        <v>40613.580555555556</v>
      </c>
      <c r="F117557">
        <v>1.45</v>
      </c>
      <c r="G117557" s="8">
        <v>16801</v>
      </c>
      <c r="H117557" t="s">
        <v>15172</v>
      </c>
    </row>
    <row r="117558" spans="1:8" x14ac:dyDescent="0.2">
      <c r="A117558" s="16">
        <v>546389</v>
      </c>
      <c r="B117558" s="17">
        <v>22990</v>
      </c>
      <c r="C117558" t="s">
        <v>19677</v>
      </c>
      <c r="D117558">
        <v>2</v>
      </c>
      <c r="E117558" s="18">
        <v>40613.580555555556</v>
      </c>
      <c r="F117558">
        <v>4.95</v>
      </c>
      <c r="G117558" s="8">
        <v>16801</v>
      </c>
      <c r="H117558" t="s">
        <v>15172</v>
      </c>
    </row>
    <row r="117559" spans="1:8" x14ac:dyDescent="0.2">
      <c r="A117559" s="16">
        <v>546389</v>
      </c>
      <c r="B117559" s="17">
        <v>22720</v>
      </c>
      <c r="C117559" t="s">
        <v>18555</v>
      </c>
      <c r="D117559">
        <v>3</v>
      </c>
      <c r="E117559" s="18">
        <v>40613.580555555556</v>
      </c>
      <c r="F117559">
        <v>4.95</v>
      </c>
      <c r="G117559" s="8">
        <v>16801</v>
      </c>
      <c r="H117559" t="s">
        <v>15172</v>
      </c>
    </row>
    <row r="117560" spans="1:8" x14ac:dyDescent="0.2">
      <c r="A117560" s="16">
        <v>546389</v>
      </c>
      <c r="B117560" s="17">
        <v>22722</v>
      </c>
      <c r="C117560" t="s">
        <v>18554</v>
      </c>
      <c r="D117560">
        <v>4</v>
      </c>
      <c r="E117560" s="18">
        <v>40613.580555555556</v>
      </c>
      <c r="F117560">
        <v>3.95</v>
      </c>
      <c r="G117560" s="8">
        <v>16801</v>
      </c>
      <c r="H117560" t="s">
        <v>15172</v>
      </c>
    </row>
    <row r="117561" spans="1:8" x14ac:dyDescent="0.2">
      <c r="A117561" s="16">
        <v>546389</v>
      </c>
      <c r="B117561" s="17">
        <v>22960</v>
      </c>
      <c r="C117561" t="s">
        <v>15196</v>
      </c>
      <c r="D117561">
        <v>6</v>
      </c>
      <c r="E117561" s="18">
        <v>40613.580555555556</v>
      </c>
      <c r="F117561">
        <v>4.25</v>
      </c>
      <c r="G117561" s="8">
        <v>16801</v>
      </c>
      <c r="H117561" t="s">
        <v>15172</v>
      </c>
    </row>
    <row r="117562" spans="1:8" x14ac:dyDescent="0.2">
      <c r="A117562" s="16">
        <v>546389</v>
      </c>
      <c r="B117562" s="17">
        <v>22980</v>
      </c>
      <c r="C117562" t="s">
        <v>19837</v>
      </c>
      <c r="D117562">
        <v>12</v>
      </c>
      <c r="E117562" s="18">
        <v>40613.580555555556</v>
      </c>
      <c r="F117562">
        <v>1.65</v>
      </c>
      <c r="G117562" s="8">
        <v>16801</v>
      </c>
      <c r="H117562" t="s">
        <v>15172</v>
      </c>
    </row>
    <row r="117563" spans="1:8" x14ac:dyDescent="0.2">
      <c r="A117563" s="16">
        <v>546389</v>
      </c>
      <c r="B117563" s="17">
        <v>21868</v>
      </c>
      <c r="C117563" t="s">
        <v>16565</v>
      </c>
      <c r="D117563">
        <v>12</v>
      </c>
      <c r="E117563" s="18">
        <v>40613.580555555556</v>
      </c>
      <c r="F117563">
        <v>1.25</v>
      </c>
      <c r="G117563" s="8">
        <v>16801</v>
      </c>
      <c r="H117563" t="s">
        <v>15172</v>
      </c>
    </row>
    <row r="117564" spans="1:8" x14ac:dyDescent="0.2">
      <c r="A117564" s="16">
        <v>546389</v>
      </c>
      <c r="B117564" s="17">
        <v>21877</v>
      </c>
      <c r="C117564" t="s">
        <v>16735</v>
      </c>
      <c r="D117564">
        <v>12</v>
      </c>
      <c r="E117564" s="18">
        <v>40613.580555555556</v>
      </c>
      <c r="F117564">
        <v>1.25</v>
      </c>
      <c r="G117564" s="8">
        <v>16801</v>
      </c>
      <c r="H117564" t="s">
        <v>15172</v>
      </c>
    </row>
    <row r="117565" spans="1:8" x14ac:dyDescent="0.2">
      <c r="A117565" s="16">
        <v>546389</v>
      </c>
      <c r="B117565" s="17">
        <v>21873</v>
      </c>
      <c r="C117565" t="s">
        <v>15969</v>
      </c>
      <c r="D117565">
        <v>12</v>
      </c>
      <c r="E117565" s="18">
        <v>40613.580555555556</v>
      </c>
      <c r="F117565">
        <v>1.25</v>
      </c>
      <c r="G117565" s="8">
        <v>16801</v>
      </c>
      <c r="H117565" t="s">
        <v>15172</v>
      </c>
    </row>
    <row r="117566" spans="1:8" x14ac:dyDescent="0.2">
      <c r="A117566" s="16">
        <v>546389</v>
      </c>
      <c r="B117566" s="17">
        <v>22413</v>
      </c>
      <c r="C117566" t="s">
        <v>15451</v>
      </c>
      <c r="D117566">
        <v>6</v>
      </c>
      <c r="E117566" s="18">
        <v>40613.580555555556</v>
      </c>
      <c r="F117566">
        <v>2.95</v>
      </c>
      <c r="G117566" s="8">
        <v>16801</v>
      </c>
      <c r="H117566" t="s">
        <v>15172</v>
      </c>
    </row>
    <row r="117567" spans="1:8" x14ac:dyDescent="0.2">
      <c r="A117567" s="16">
        <v>546389</v>
      </c>
      <c r="B117567" s="17">
        <v>21903</v>
      </c>
      <c r="C117567" t="s">
        <v>17274</v>
      </c>
      <c r="D117567">
        <v>12</v>
      </c>
      <c r="E117567" s="18">
        <v>40613.580555555556</v>
      </c>
      <c r="F117567">
        <v>2.1</v>
      </c>
      <c r="G117567" s="8">
        <v>16801</v>
      </c>
      <c r="H117567" t="s">
        <v>15172</v>
      </c>
    </row>
    <row r="117568" spans="1:8" x14ac:dyDescent="0.2">
      <c r="A117568" s="16">
        <v>546389</v>
      </c>
      <c r="B117568" s="17">
        <v>21908</v>
      </c>
      <c r="C117568" t="s">
        <v>16570</v>
      </c>
      <c r="D117568">
        <v>12</v>
      </c>
      <c r="E117568" s="18">
        <v>40613.580555555556</v>
      </c>
      <c r="F117568">
        <v>2.1</v>
      </c>
      <c r="G117568" s="8">
        <v>16801</v>
      </c>
      <c r="H117568" t="s">
        <v>15172</v>
      </c>
    </row>
    <row r="117569" spans="1:8" x14ac:dyDescent="0.2">
      <c r="A117569" s="16">
        <v>546389</v>
      </c>
      <c r="B117569" s="17">
        <v>21622</v>
      </c>
      <c r="C117569" t="s">
        <v>15350</v>
      </c>
      <c r="D117569">
        <v>4</v>
      </c>
      <c r="E117569" s="18">
        <v>40613.580555555556</v>
      </c>
      <c r="F117569">
        <v>4.95</v>
      </c>
      <c r="G117569" s="8">
        <v>16801</v>
      </c>
      <c r="H117569" t="s">
        <v>15172</v>
      </c>
    </row>
    <row r="117570" spans="1:8" x14ac:dyDescent="0.2">
      <c r="A117570" s="16">
        <v>546390</v>
      </c>
      <c r="B117570" s="17">
        <v>20668</v>
      </c>
      <c r="C117570" t="s">
        <v>15368</v>
      </c>
      <c r="D117570">
        <v>120</v>
      </c>
      <c r="E117570" s="18">
        <v>40613.585416666669</v>
      </c>
      <c r="F117570">
        <v>0.12</v>
      </c>
      <c r="G117570" s="8">
        <v>14083</v>
      </c>
      <c r="H117570" t="s">
        <v>15172</v>
      </c>
    </row>
    <row r="117571" spans="1:8" x14ac:dyDescent="0.2">
      <c r="A117571" s="16">
        <v>546391</v>
      </c>
      <c r="B117571" s="17">
        <v>22568</v>
      </c>
      <c r="C117571" t="s">
        <v>15547</v>
      </c>
      <c r="D117571">
        <v>1</v>
      </c>
      <c r="E117571" s="18">
        <v>40613.587500000001</v>
      </c>
      <c r="F117571">
        <v>3.75</v>
      </c>
      <c r="G117571" s="8">
        <v>17800</v>
      </c>
      <c r="H117571" t="s">
        <v>15172</v>
      </c>
    </row>
    <row r="117572" spans="1:8" x14ac:dyDescent="0.2">
      <c r="A117572" s="16">
        <v>546391</v>
      </c>
      <c r="B117572" s="17">
        <v>20971</v>
      </c>
      <c r="C117572" t="s">
        <v>16336</v>
      </c>
      <c r="D117572">
        <v>1</v>
      </c>
      <c r="E117572" s="18">
        <v>40613.587500000001</v>
      </c>
      <c r="F117572">
        <v>1.25</v>
      </c>
      <c r="G117572" s="8">
        <v>17800</v>
      </c>
      <c r="H117572" t="s">
        <v>15172</v>
      </c>
    </row>
    <row r="117573" spans="1:8" x14ac:dyDescent="0.2">
      <c r="A117573" s="16">
        <v>546391</v>
      </c>
      <c r="B117573" s="17">
        <v>21380</v>
      </c>
      <c r="C117573" t="s">
        <v>16754</v>
      </c>
      <c r="D117573">
        <v>4</v>
      </c>
      <c r="E117573" s="18">
        <v>40613.587500000001</v>
      </c>
      <c r="F117573">
        <v>2.95</v>
      </c>
      <c r="G117573" s="8">
        <v>17800</v>
      </c>
      <c r="H117573" t="s">
        <v>15172</v>
      </c>
    </row>
    <row r="117574" spans="1:8" x14ac:dyDescent="0.2">
      <c r="A117574" s="16">
        <v>546391</v>
      </c>
      <c r="B117574" s="17">
        <v>22147</v>
      </c>
      <c r="C117574" t="s">
        <v>15626</v>
      </c>
      <c r="D117574">
        <v>3</v>
      </c>
      <c r="E117574" s="18">
        <v>40613.587500000001</v>
      </c>
      <c r="F117574">
        <v>1.45</v>
      </c>
      <c r="G117574" s="8">
        <v>17800</v>
      </c>
      <c r="H117574" t="s">
        <v>15172</v>
      </c>
    </row>
    <row r="117575" spans="1:8" x14ac:dyDescent="0.2">
      <c r="A117575" s="16">
        <v>546391</v>
      </c>
      <c r="B117575" s="17">
        <v>22149</v>
      </c>
      <c r="C117575" t="s">
        <v>15630</v>
      </c>
      <c r="D117575">
        <v>6</v>
      </c>
      <c r="E117575" s="18">
        <v>40613.587500000001</v>
      </c>
      <c r="F117575">
        <v>2.1</v>
      </c>
      <c r="G117575" s="8">
        <v>17800</v>
      </c>
      <c r="H117575" t="s">
        <v>15172</v>
      </c>
    </row>
    <row r="117576" spans="1:8" x14ac:dyDescent="0.2">
      <c r="A117576" s="16">
        <v>546391</v>
      </c>
      <c r="B117576" s="17">
        <v>22693</v>
      </c>
      <c r="C117576" t="s">
        <v>17949</v>
      </c>
      <c r="D117576">
        <v>48</v>
      </c>
      <c r="E117576" s="18">
        <v>40613.587500000001</v>
      </c>
      <c r="F117576">
        <v>1.25</v>
      </c>
      <c r="G117576" s="8">
        <v>17800</v>
      </c>
      <c r="H117576" t="s">
        <v>15172</v>
      </c>
    </row>
    <row r="117577" spans="1:8" x14ac:dyDescent="0.2">
      <c r="A117577" s="16">
        <v>546391</v>
      </c>
      <c r="B117577" s="17">
        <v>21448</v>
      </c>
      <c r="C117577" t="s">
        <v>15596</v>
      </c>
      <c r="D117577">
        <v>6</v>
      </c>
      <c r="E117577" s="18">
        <v>40613.587500000001</v>
      </c>
      <c r="F117577">
        <v>1.65</v>
      </c>
      <c r="G117577" s="8">
        <v>17800</v>
      </c>
      <c r="H117577" t="s">
        <v>15172</v>
      </c>
    </row>
    <row r="117578" spans="1:8" x14ac:dyDescent="0.2">
      <c r="A117578" s="16">
        <v>546392</v>
      </c>
      <c r="B117578" s="17">
        <v>22382</v>
      </c>
      <c r="C117578" t="s">
        <v>15472</v>
      </c>
      <c r="D117578">
        <v>1</v>
      </c>
      <c r="E117578" s="18">
        <v>40613.59375</v>
      </c>
      <c r="F117578">
        <v>1.65</v>
      </c>
      <c r="G117578" s="8">
        <v>14587</v>
      </c>
      <c r="H117578" t="s">
        <v>15172</v>
      </c>
    </row>
    <row r="117579" spans="1:8" x14ac:dyDescent="0.2">
      <c r="A117579" s="16">
        <v>546392</v>
      </c>
      <c r="B117579" s="17">
        <v>22139</v>
      </c>
      <c r="C117579" t="s">
        <v>15263</v>
      </c>
      <c r="D117579">
        <v>6</v>
      </c>
      <c r="E117579" s="18">
        <v>40613.59375</v>
      </c>
      <c r="F117579">
        <v>4.95</v>
      </c>
      <c r="G117579" s="8">
        <v>14587</v>
      </c>
      <c r="H117579" t="s">
        <v>15172</v>
      </c>
    </row>
    <row r="117580" spans="1:8" x14ac:dyDescent="0.2">
      <c r="A117580" s="16">
        <v>546392</v>
      </c>
      <c r="B117580" s="17" t="s">
        <v>15232</v>
      </c>
      <c r="C117580" t="s">
        <v>15233</v>
      </c>
      <c r="D117580">
        <v>4</v>
      </c>
      <c r="E117580" s="18">
        <v>40613.59375</v>
      </c>
      <c r="F117580">
        <v>2.95</v>
      </c>
      <c r="G117580" s="8">
        <v>14587</v>
      </c>
      <c r="H117580" t="s">
        <v>15172</v>
      </c>
    </row>
    <row r="117581" spans="1:8" x14ac:dyDescent="0.2">
      <c r="A117581" s="16">
        <v>546392</v>
      </c>
      <c r="B117581" s="17">
        <v>35961</v>
      </c>
      <c r="C117581" t="s">
        <v>16168</v>
      </c>
      <c r="D117581">
        <v>5</v>
      </c>
      <c r="E117581" s="18">
        <v>40613.59375</v>
      </c>
      <c r="F117581">
        <v>0.85</v>
      </c>
      <c r="G117581" s="8">
        <v>14587</v>
      </c>
      <c r="H117581" t="s">
        <v>15172</v>
      </c>
    </row>
    <row r="117582" spans="1:8" x14ac:dyDescent="0.2">
      <c r="A117582" s="16">
        <v>546392</v>
      </c>
      <c r="B117582" s="17">
        <v>21900</v>
      </c>
      <c r="C117582" t="s">
        <v>17036</v>
      </c>
      <c r="D117582">
        <v>4</v>
      </c>
      <c r="E117582" s="18">
        <v>40613.59375</v>
      </c>
      <c r="F117582">
        <v>0.65</v>
      </c>
      <c r="G117582" s="8">
        <v>14587</v>
      </c>
      <c r="H117582" t="s">
        <v>15172</v>
      </c>
    </row>
    <row r="117583" spans="1:8" x14ac:dyDescent="0.2">
      <c r="A117583" s="16">
        <v>546392</v>
      </c>
      <c r="B117583" s="17">
        <v>21899</v>
      </c>
      <c r="C117583" t="s">
        <v>16568</v>
      </c>
      <c r="D117583">
        <v>3</v>
      </c>
      <c r="E117583" s="18">
        <v>40613.59375</v>
      </c>
      <c r="F117583">
        <v>0.65</v>
      </c>
      <c r="G117583" s="8">
        <v>14587</v>
      </c>
      <c r="H117583" t="s">
        <v>15172</v>
      </c>
    </row>
    <row r="117584" spans="1:8" x14ac:dyDescent="0.2">
      <c r="A117584" s="16">
        <v>546392</v>
      </c>
      <c r="B117584" s="17">
        <v>21901</v>
      </c>
      <c r="C117584" t="s">
        <v>16970</v>
      </c>
      <c r="D117584">
        <v>4</v>
      </c>
      <c r="E117584" s="18">
        <v>40613.59375</v>
      </c>
      <c r="F117584">
        <v>0.65</v>
      </c>
      <c r="G117584" s="8">
        <v>14587</v>
      </c>
      <c r="H117584" t="s">
        <v>15172</v>
      </c>
    </row>
    <row r="117585" spans="1:8" x14ac:dyDescent="0.2">
      <c r="A117585" s="16">
        <v>546392</v>
      </c>
      <c r="B117585" s="17">
        <v>22524</v>
      </c>
      <c r="C117585" t="s">
        <v>16736</v>
      </c>
      <c r="D117585">
        <v>2</v>
      </c>
      <c r="E117585" s="18">
        <v>40613.59375</v>
      </c>
      <c r="F117585">
        <v>1.25</v>
      </c>
      <c r="G117585" s="8">
        <v>14587</v>
      </c>
      <c r="H117585" t="s">
        <v>15172</v>
      </c>
    </row>
    <row r="117586" spans="1:8" x14ac:dyDescent="0.2">
      <c r="A117586" s="16">
        <v>546392</v>
      </c>
      <c r="B117586" s="17" t="s">
        <v>15170</v>
      </c>
      <c r="C117586" t="s">
        <v>15171</v>
      </c>
      <c r="D117586">
        <v>3</v>
      </c>
      <c r="E117586" s="18">
        <v>40613.59375</v>
      </c>
      <c r="F117586">
        <v>2.95</v>
      </c>
      <c r="G117586" s="8">
        <v>14587</v>
      </c>
      <c r="H117586" t="s">
        <v>15172</v>
      </c>
    </row>
    <row r="117587" spans="1:8" x14ac:dyDescent="0.2">
      <c r="A117587" s="16">
        <v>546392</v>
      </c>
      <c r="B117587" s="17" t="s">
        <v>16176</v>
      </c>
      <c r="C117587" t="s">
        <v>16177</v>
      </c>
      <c r="D117587">
        <v>2</v>
      </c>
      <c r="E117587" s="18">
        <v>40613.59375</v>
      </c>
      <c r="F117587">
        <v>1.95</v>
      </c>
      <c r="G117587" s="8">
        <v>14587</v>
      </c>
      <c r="H117587" t="s">
        <v>15172</v>
      </c>
    </row>
    <row r="117588" spans="1:8" x14ac:dyDescent="0.2">
      <c r="A117588" s="16">
        <v>546392</v>
      </c>
      <c r="B117588" s="17">
        <v>22367</v>
      </c>
      <c r="C117588" t="s">
        <v>15640</v>
      </c>
      <c r="D117588">
        <v>1</v>
      </c>
      <c r="E117588" s="18">
        <v>40613.59375</v>
      </c>
      <c r="F117588">
        <v>1.95</v>
      </c>
      <c r="G117588" s="8">
        <v>14587</v>
      </c>
      <c r="H117588" t="s">
        <v>15172</v>
      </c>
    </row>
    <row r="117589" spans="1:8" x14ac:dyDescent="0.2">
      <c r="A117589" s="16">
        <v>546392</v>
      </c>
      <c r="B117589" s="17" t="s">
        <v>16172</v>
      </c>
      <c r="C117589" t="s">
        <v>16173</v>
      </c>
      <c r="D117589">
        <v>3</v>
      </c>
      <c r="E117589" s="18">
        <v>40613.59375</v>
      </c>
      <c r="F117589">
        <v>1.25</v>
      </c>
      <c r="G117589" s="8">
        <v>14587</v>
      </c>
      <c r="H117589" t="s">
        <v>15172</v>
      </c>
    </row>
    <row r="117590" spans="1:8" x14ac:dyDescent="0.2">
      <c r="A117590" s="16">
        <v>546392</v>
      </c>
      <c r="B117590" s="17">
        <v>21213</v>
      </c>
      <c r="C117590" t="s">
        <v>15504</v>
      </c>
      <c r="D117590">
        <v>1</v>
      </c>
      <c r="E117590" s="18">
        <v>40613.59375</v>
      </c>
      <c r="F117590">
        <v>0.55000000000000004</v>
      </c>
      <c r="G117590" s="8">
        <v>14587</v>
      </c>
      <c r="H117590" t="s">
        <v>15172</v>
      </c>
    </row>
    <row r="117591" spans="1:8" x14ac:dyDescent="0.2">
      <c r="A117591" s="16">
        <v>546392</v>
      </c>
      <c r="B117591" s="17">
        <v>21918</v>
      </c>
      <c r="C117591" t="s">
        <v>16774</v>
      </c>
      <c r="D117591">
        <v>1</v>
      </c>
      <c r="E117591" s="18">
        <v>40613.59375</v>
      </c>
      <c r="F117591">
        <v>0.42</v>
      </c>
      <c r="G117591" s="8">
        <v>14587</v>
      </c>
      <c r="H117591" t="s">
        <v>15172</v>
      </c>
    </row>
    <row r="117592" spans="1:8" x14ac:dyDescent="0.2">
      <c r="A117592" s="16">
        <v>546392</v>
      </c>
      <c r="B117592" s="17">
        <v>84991</v>
      </c>
      <c r="C117592" t="s">
        <v>15253</v>
      </c>
      <c r="D117592">
        <v>2</v>
      </c>
      <c r="E117592" s="18">
        <v>40613.59375</v>
      </c>
      <c r="F117592">
        <v>0.55000000000000004</v>
      </c>
      <c r="G117592" s="8">
        <v>14587</v>
      </c>
      <c r="H117592" t="s">
        <v>15172</v>
      </c>
    </row>
    <row r="117593" spans="1:8" x14ac:dyDescent="0.2">
      <c r="A117593" s="16">
        <v>546392</v>
      </c>
      <c r="B117593" s="17">
        <v>84992</v>
      </c>
      <c r="C117593" t="s">
        <v>15506</v>
      </c>
      <c r="D117593">
        <v>2</v>
      </c>
      <c r="E117593" s="18">
        <v>40613.59375</v>
      </c>
      <c r="F117593">
        <v>0.55000000000000004</v>
      </c>
      <c r="G117593" s="8">
        <v>14587</v>
      </c>
      <c r="H117593" t="s">
        <v>15172</v>
      </c>
    </row>
    <row r="117594" spans="1:8" x14ac:dyDescent="0.2">
      <c r="A117594" s="16">
        <v>546392</v>
      </c>
      <c r="B117594" s="17">
        <v>21975</v>
      </c>
      <c r="C117594" t="s">
        <v>15251</v>
      </c>
      <c r="D117594">
        <v>2</v>
      </c>
      <c r="E117594" s="18">
        <v>40613.59375</v>
      </c>
      <c r="F117594">
        <v>0.55000000000000004</v>
      </c>
      <c r="G117594" s="8">
        <v>14587</v>
      </c>
      <c r="H117594" t="s">
        <v>15172</v>
      </c>
    </row>
    <row r="117595" spans="1:8" x14ac:dyDescent="0.2">
      <c r="A117595" s="16">
        <v>546392</v>
      </c>
      <c r="B117595" s="17">
        <v>21561</v>
      </c>
      <c r="C117595" t="s">
        <v>16870</v>
      </c>
      <c r="D117595">
        <v>1</v>
      </c>
      <c r="E117595" s="18">
        <v>40613.59375</v>
      </c>
      <c r="F117595">
        <v>2.5499999999999998</v>
      </c>
      <c r="G117595" s="8">
        <v>14587</v>
      </c>
      <c r="H117595" t="s">
        <v>15172</v>
      </c>
    </row>
    <row r="117596" spans="1:8" x14ac:dyDescent="0.2">
      <c r="A117596" s="16">
        <v>546392</v>
      </c>
      <c r="B117596" s="17">
        <v>84375</v>
      </c>
      <c r="C117596" t="s">
        <v>15519</v>
      </c>
      <c r="D117596">
        <v>1</v>
      </c>
      <c r="E117596" s="18">
        <v>40613.59375</v>
      </c>
      <c r="F117596">
        <v>2.1</v>
      </c>
      <c r="G117596" s="8">
        <v>14587</v>
      </c>
      <c r="H117596" t="s">
        <v>15172</v>
      </c>
    </row>
    <row r="117597" spans="1:8" x14ac:dyDescent="0.2">
      <c r="A117597" s="16">
        <v>546392</v>
      </c>
      <c r="B117597" s="17">
        <v>21154</v>
      </c>
      <c r="C117597" t="s">
        <v>15679</v>
      </c>
      <c r="D117597">
        <v>2</v>
      </c>
      <c r="E117597" s="18">
        <v>40613.59375</v>
      </c>
      <c r="F117597">
        <v>1.25</v>
      </c>
      <c r="G117597" s="8">
        <v>14587</v>
      </c>
      <c r="H117597" t="s">
        <v>15172</v>
      </c>
    </row>
    <row r="117598" spans="1:8" x14ac:dyDescent="0.2">
      <c r="A117598" s="16">
        <v>546392</v>
      </c>
      <c r="B117598" s="17">
        <v>21080</v>
      </c>
      <c r="C117598" t="s">
        <v>15371</v>
      </c>
      <c r="D117598">
        <v>1</v>
      </c>
      <c r="E117598" s="18">
        <v>40613.59375</v>
      </c>
      <c r="F117598">
        <v>0.85</v>
      </c>
      <c r="G117598" s="8">
        <v>14587</v>
      </c>
      <c r="H117598" t="s">
        <v>15172</v>
      </c>
    </row>
    <row r="117599" spans="1:8" x14ac:dyDescent="0.2">
      <c r="A117599" s="16">
        <v>546392</v>
      </c>
      <c r="B117599" s="17">
        <v>21363</v>
      </c>
      <c r="C117599" t="s">
        <v>15339</v>
      </c>
      <c r="D117599">
        <v>1</v>
      </c>
      <c r="E117599" s="18">
        <v>40613.59375</v>
      </c>
      <c r="F117599">
        <v>4.95</v>
      </c>
      <c r="G117599" s="8">
        <v>14587</v>
      </c>
      <c r="H117599" t="s">
        <v>15172</v>
      </c>
    </row>
    <row r="117600" spans="1:8" x14ac:dyDescent="0.2">
      <c r="A117600" s="16">
        <v>546392</v>
      </c>
      <c r="B117600" s="17" t="s">
        <v>15438</v>
      </c>
      <c r="C117600" t="s">
        <v>15439</v>
      </c>
      <c r="D117600">
        <v>1</v>
      </c>
      <c r="E117600" s="18">
        <v>40613.59375</v>
      </c>
      <c r="F117600">
        <v>1.25</v>
      </c>
      <c r="G117600" s="8">
        <v>14587</v>
      </c>
      <c r="H117600" t="s">
        <v>15172</v>
      </c>
    </row>
    <row r="117601" spans="1:8" x14ac:dyDescent="0.2">
      <c r="A117601" s="16">
        <v>546392</v>
      </c>
      <c r="B117601" s="17">
        <v>21754</v>
      </c>
      <c r="C117601" t="s">
        <v>15192</v>
      </c>
      <c r="D117601">
        <v>1</v>
      </c>
      <c r="E117601" s="18">
        <v>40613.59375</v>
      </c>
      <c r="F117601">
        <v>5.95</v>
      </c>
      <c r="G117601" s="8">
        <v>14587</v>
      </c>
      <c r="H117601" t="s">
        <v>15172</v>
      </c>
    </row>
    <row r="117602" spans="1:8" x14ac:dyDescent="0.2">
      <c r="A117602" s="16">
        <v>546392</v>
      </c>
      <c r="B117602" s="17" t="s">
        <v>17912</v>
      </c>
      <c r="C117602" t="s">
        <v>17913</v>
      </c>
      <c r="D117602">
        <v>1</v>
      </c>
      <c r="E117602" s="18">
        <v>40613.59375</v>
      </c>
      <c r="F117602">
        <v>1.25</v>
      </c>
      <c r="G117602" s="8">
        <v>14587</v>
      </c>
      <c r="H117602" t="s">
        <v>15172</v>
      </c>
    </row>
    <row r="117603" spans="1:8" x14ac:dyDescent="0.2">
      <c r="A117603" s="16">
        <v>546392</v>
      </c>
      <c r="B117603" s="17" t="s">
        <v>15438</v>
      </c>
      <c r="C117603" t="s">
        <v>15439</v>
      </c>
      <c r="D117603">
        <v>1</v>
      </c>
      <c r="E117603" s="18">
        <v>40613.59375</v>
      </c>
      <c r="F117603">
        <v>1.25</v>
      </c>
      <c r="G117603" s="8">
        <v>14587</v>
      </c>
      <c r="H117603" t="s">
        <v>15172</v>
      </c>
    </row>
    <row r="117604" spans="1:8" x14ac:dyDescent="0.2">
      <c r="A117604" s="16">
        <v>546392</v>
      </c>
      <c r="B117604" s="17" t="s">
        <v>17911</v>
      </c>
      <c r="C117604" t="s">
        <v>17151</v>
      </c>
      <c r="D117604">
        <v>1</v>
      </c>
      <c r="E117604" s="18">
        <v>40613.59375</v>
      </c>
      <c r="F117604">
        <v>3.75</v>
      </c>
      <c r="G117604" s="8">
        <v>14587</v>
      </c>
      <c r="H117604" t="s">
        <v>15172</v>
      </c>
    </row>
    <row r="117605" spans="1:8" x14ac:dyDescent="0.2">
      <c r="A117605" s="16">
        <v>546392</v>
      </c>
      <c r="B117605" s="17" t="s">
        <v>15436</v>
      </c>
      <c r="C117605" t="s">
        <v>15437</v>
      </c>
      <c r="D117605">
        <v>2</v>
      </c>
      <c r="E117605" s="18">
        <v>40613.59375</v>
      </c>
      <c r="F117605">
        <v>3.75</v>
      </c>
      <c r="G117605" s="8">
        <v>14587</v>
      </c>
      <c r="H117605" t="s">
        <v>15172</v>
      </c>
    </row>
    <row r="117606" spans="1:8" x14ac:dyDescent="0.2">
      <c r="A117606" s="16">
        <v>546392</v>
      </c>
      <c r="B117606" s="17">
        <v>82484</v>
      </c>
      <c r="C117606" t="s">
        <v>15314</v>
      </c>
      <c r="D117606">
        <v>2</v>
      </c>
      <c r="E117606" s="18">
        <v>40613.59375</v>
      </c>
      <c r="F117606">
        <v>7.9</v>
      </c>
      <c r="G117606" s="8">
        <v>14587</v>
      </c>
      <c r="H117606" t="s">
        <v>15172</v>
      </c>
    </row>
    <row r="117607" spans="1:8" x14ac:dyDescent="0.2">
      <c r="A117607" s="16">
        <v>546392</v>
      </c>
      <c r="B117607" s="17">
        <v>21561</v>
      </c>
      <c r="C117607" t="s">
        <v>16870</v>
      </c>
      <c r="D117607">
        <v>3</v>
      </c>
      <c r="E117607" s="18">
        <v>40613.59375</v>
      </c>
      <c r="F117607">
        <v>2.5499999999999998</v>
      </c>
      <c r="G117607" s="8">
        <v>14587</v>
      </c>
      <c r="H117607" t="s">
        <v>15172</v>
      </c>
    </row>
    <row r="117608" spans="1:8" x14ac:dyDescent="0.2">
      <c r="A117608" s="16">
        <v>546392</v>
      </c>
      <c r="B117608" s="17">
        <v>21559</v>
      </c>
      <c r="C117608" t="s">
        <v>15248</v>
      </c>
      <c r="D117608">
        <v>6</v>
      </c>
      <c r="E117608" s="18">
        <v>40613.59375</v>
      </c>
      <c r="F117608">
        <v>2.5499999999999998</v>
      </c>
      <c r="G117608" s="8">
        <v>14587</v>
      </c>
      <c r="H117608" t="s">
        <v>15172</v>
      </c>
    </row>
    <row r="117609" spans="1:8" x14ac:dyDescent="0.2">
      <c r="A117609" s="16">
        <v>546392</v>
      </c>
      <c r="B117609" s="17">
        <v>22352</v>
      </c>
      <c r="C117609" t="s">
        <v>15249</v>
      </c>
      <c r="D117609">
        <v>6</v>
      </c>
      <c r="E117609" s="18">
        <v>40613.59375</v>
      </c>
      <c r="F117609">
        <v>2.5499999999999998</v>
      </c>
      <c r="G117609" s="8">
        <v>14587</v>
      </c>
      <c r="H117609" t="s">
        <v>15172</v>
      </c>
    </row>
    <row r="117610" spans="1:8" x14ac:dyDescent="0.2">
      <c r="A117610" s="16">
        <v>546392</v>
      </c>
      <c r="B117610" s="17">
        <v>21558</v>
      </c>
      <c r="C117610" t="s">
        <v>17144</v>
      </c>
      <c r="D117610">
        <v>6</v>
      </c>
      <c r="E117610" s="18">
        <v>40613.59375</v>
      </c>
      <c r="F117610">
        <v>2.5499999999999998</v>
      </c>
      <c r="G117610" s="8">
        <v>14587</v>
      </c>
      <c r="H117610" t="s">
        <v>15172</v>
      </c>
    </row>
    <row r="117611" spans="1:8" x14ac:dyDescent="0.2">
      <c r="A117611" s="16">
        <v>546392</v>
      </c>
      <c r="B117611" s="17">
        <v>22333</v>
      </c>
      <c r="C117611" t="s">
        <v>15749</v>
      </c>
      <c r="D117611">
        <v>1</v>
      </c>
      <c r="E117611" s="18">
        <v>40613.59375</v>
      </c>
      <c r="F117611">
        <v>1.65</v>
      </c>
      <c r="G117611" s="8">
        <v>14587</v>
      </c>
      <c r="H117611" t="s">
        <v>15172</v>
      </c>
    </row>
    <row r="117612" spans="1:8" x14ac:dyDescent="0.2">
      <c r="A117612" s="16">
        <v>546392</v>
      </c>
      <c r="B117612" s="17">
        <v>22332</v>
      </c>
      <c r="C117612" t="s">
        <v>16882</v>
      </c>
      <c r="D117612">
        <v>1</v>
      </c>
      <c r="E117612" s="18">
        <v>40613.59375</v>
      </c>
      <c r="F117612">
        <v>1.65</v>
      </c>
      <c r="G117612" s="8">
        <v>14587</v>
      </c>
      <c r="H117612" t="s">
        <v>15172</v>
      </c>
    </row>
    <row r="117613" spans="1:8" x14ac:dyDescent="0.2">
      <c r="A117613" s="16">
        <v>546392</v>
      </c>
      <c r="B117613" s="17">
        <v>22334</v>
      </c>
      <c r="C117613" t="s">
        <v>17069</v>
      </c>
      <c r="D117613">
        <v>1</v>
      </c>
      <c r="E117613" s="18">
        <v>40613.59375</v>
      </c>
      <c r="F117613">
        <v>1.65</v>
      </c>
      <c r="G117613" s="8">
        <v>14587</v>
      </c>
      <c r="H117613" t="s">
        <v>15172</v>
      </c>
    </row>
    <row r="117614" spans="1:8" x14ac:dyDescent="0.2">
      <c r="A117614" s="16">
        <v>546392</v>
      </c>
      <c r="B117614" s="17">
        <v>20675</v>
      </c>
      <c r="C117614" t="s">
        <v>16876</v>
      </c>
      <c r="D117614">
        <v>1</v>
      </c>
      <c r="E117614" s="18">
        <v>40613.59375</v>
      </c>
      <c r="F117614">
        <v>1.25</v>
      </c>
      <c r="G117614" s="8">
        <v>14587</v>
      </c>
      <c r="H117614" t="s">
        <v>15172</v>
      </c>
    </row>
    <row r="117615" spans="1:8" x14ac:dyDescent="0.2">
      <c r="A117615" s="16">
        <v>546392</v>
      </c>
      <c r="B117615" s="17">
        <v>20674</v>
      </c>
      <c r="C117615" t="s">
        <v>16814</v>
      </c>
      <c r="D117615">
        <v>1</v>
      </c>
      <c r="E117615" s="18">
        <v>40613.59375</v>
      </c>
      <c r="F117615">
        <v>1.25</v>
      </c>
      <c r="G117615" s="8">
        <v>14587</v>
      </c>
      <c r="H117615" t="s">
        <v>15172</v>
      </c>
    </row>
    <row r="117616" spans="1:8" x14ac:dyDescent="0.2">
      <c r="A117616" s="16">
        <v>546392</v>
      </c>
      <c r="B117616" s="17">
        <v>20677</v>
      </c>
      <c r="C117616" t="s">
        <v>16884</v>
      </c>
      <c r="D117616">
        <v>1</v>
      </c>
      <c r="E117616" s="18">
        <v>40613.59375</v>
      </c>
      <c r="F117616">
        <v>1.25</v>
      </c>
      <c r="G117616" s="8">
        <v>14587</v>
      </c>
      <c r="H117616" t="s">
        <v>15172</v>
      </c>
    </row>
    <row r="117617" spans="1:8" x14ac:dyDescent="0.2">
      <c r="A117617" s="16">
        <v>546392</v>
      </c>
      <c r="B117617" s="17">
        <v>20676</v>
      </c>
      <c r="C117617" t="s">
        <v>16324</v>
      </c>
      <c r="D117617">
        <v>2</v>
      </c>
      <c r="E117617" s="18">
        <v>40613.59375</v>
      </c>
      <c r="F117617">
        <v>1.25</v>
      </c>
      <c r="G117617" s="8">
        <v>14587</v>
      </c>
      <c r="H117617" t="s">
        <v>15172</v>
      </c>
    </row>
    <row r="117618" spans="1:8" x14ac:dyDescent="0.2">
      <c r="A117618" s="16">
        <v>546392</v>
      </c>
      <c r="B117618" s="17">
        <v>22645</v>
      </c>
      <c r="C117618" t="s">
        <v>15674</v>
      </c>
      <c r="D117618">
        <v>1</v>
      </c>
      <c r="E117618" s="18">
        <v>40613.59375</v>
      </c>
      <c r="F117618">
        <v>1.45</v>
      </c>
      <c r="G117618" s="8">
        <v>14587</v>
      </c>
      <c r="H117618" t="s">
        <v>15172</v>
      </c>
    </row>
    <row r="117619" spans="1:8" x14ac:dyDescent="0.2">
      <c r="A117619" s="16">
        <v>546392</v>
      </c>
      <c r="B117619" s="17">
        <v>82482</v>
      </c>
      <c r="C117619" t="s">
        <v>15231</v>
      </c>
      <c r="D117619">
        <v>1</v>
      </c>
      <c r="E117619" s="18">
        <v>40613.59375</v>
      </c>
      <c r="F117619">
        <v>2.5499999999999998</v>
      </c>
      <c r="G117619" s="8">
        <v>14587</v>
      </c>
      <c r="H117619" t="s">
        <v>15172</v>
      </c>
    </row>
    <row r="117620" spans="1:8" x14ac:dyDescent="0.2">
      <c r="A117620" s="16">
        <v>546392</v>
      </c>
      <c r="B117620" s="17">
        <v>22470</v>
      </c>
      <c r="C117620" t="s">
        <v>15320</v>
      </c>
      <c r="D117620">
        <v>1</v>
      </c>
      <c r="E117620" s="18">
        <v>40613.59375</v>
      </c>
      <c r="F117620">
        <v>2.95</v>
      </c>
      <c r="G117620" s="8">
        <v>14587</v>
      </c>
      <c r="H117620" t="s">
        <v>15172</v>
      </c>
    </row>
    <row r="117621" spans="1:8" x14ac:dyDescent="0.2">
      <c r="A117621" s="16">
        <v>546392</v>
      </c>
      <c r="B117621" s="17">
        <v>20725</v>
      </c>
      <c r="C117621" t="s">
        <v>15247</v>
      </c>
      <c r="D117621">
        <v>1</v>
      </c>
      <c r="E117621" s="18">
        <v>40613.59375</v>
      </c>
      <c r="F117621">
        <v>1.65</v>
      </c>
      <c r="G117621" s="8">
        <v>14587</v>
      </c>
      <c r="H117621" t="s">
        <v>15172</v>
      </c>
    </row>
    <row r="117622" spans="1:8" x14ac:dyDescent="0.2">
      <c r="A117622" s="16">
        <v>546393</v>
      </c>
      <c r="B117622" s="17" t="s">
        <v>16889</v>
      </c>
      <c r="C117622" t="s">
        <v>16890</v>
      </c>
      <c r="D117622">
        <v>1</v>
      </c>
      <c r="E117622" s="18">
        <v>40613.597916666666</v>
      </c>
      <c r="F117622">
        <v>1.95</v>
      </c>
      <c r="G117622" s="8"/>
      <c r="H117622" t="s">
        <v>15172</v>
      </c>
    </row>
    <row r="117623" spans="1:8" x14ac:dyDescent="0.2">
      <c r="A117623" s="16">
        <v>546394</v>
      </c>
      <c r="B117623" s="17">
        <v>84380</v>
      </c>
      <c r="C117623" t="s">
        <v>15501</v>
      </c>
      <c r="D117623">
        <v>12</v>
      </c>
      <c r="E117623" s="18">
        <v>40613.601388888892</v>
      </c>
      <c r="F117623">
        <v>1.25</v>
      </c>
      <c r="G117623" s="8">
        <v>17164</v>
      </c>
      <c r="H117623" t="s">
        <v>15172</v>
      </c>
    </row>
    <row r="117624" spans="1:8" x14ac:dyDescent="0.2">
      <c r="A117624" s="16">
        <v>546394</v>
      </c>
      <c r="B117624" s="17">
        <v>84378</v>
      </c>
      <c r="C117624" t="s">
        <v>15502</v>
      </c>
      <c r="D117624">
        <v>12</v>
      </c>
      <c r="E117624" s="18">
        <v>40613.601388888892</v>
      </c>
      <c r="F117624">
        <v>1.25</v>
      </c>
      <c r="G117624" s="8">
        <v>17164</v>
      </c>
      <c r="H117624" t="s">
        <v>15172</v>
      </c>
    </row>
    <row r="117625" spans="1:8" x14ac:dyDescent="0.2">
      <c r="A117625" s="16">
        <v>546394</v>
      </c>
      <c r="B117625" s="17">
        <v>22720</v>
      </c>
      <c r="C117625" t="s">
        <v>18555</v>
      </c>
      <c r="D117625">
        <v>3</v>
      </c>
      <c r="E117625" s="18">
        <v>40613.601388888892</v>
      </c>
      <c r="F117625">
        <v>4.95</v>
      </c>
      <c r="G117625" s="8">
        <v>17164</v>
      </c>
      <c r="H117625" t="s">
        <v>15172</v>
      </c>
    </row>
    <row r="117626" spans="1:8" x14ac:dyDescent="0.2">
      <c r="A117626" s="16">
        <v>546394</v>
      </c>
      <c r="B117626" s="17">
        <v>22666</v>
      </c>
      <c r="C117626" t="s">
        <v>15974</v>
      </c>
      <c r="D117626">
        <v>6</v>
      </c>
      <c r="E117626" s="18">
        <v>40613.601388888892</v>
      </c>
      <c r="F117626">
        <v>2.95</v>
      </c>
      <c r="G117626" s="8">
        <v>17164</v>
      </c>
      <c r="H117626" t="s">
        <v>15172</v>
      </c>
    </row>
    <row r="117627" spans="1:8" x14ac:dyDescent="0.2">
      <c r="A117627" s="16">
        <v>546394</v>
      </c>
      <c r="B117627" s="17">
        <v>22961</v>
      </c>
      <c r="C117627" t="s">
        <v>15262</v>
      </c>
      <c r="D117627">
        <v>12</v>
      </c>
      <c r="E117627" s="18">
        <v>40613.601388888892</v>
      </c>
      <c r="F117627">
        <v>1.45</v>
      </c>
      <c r="G117627" s="8">
        <v>17164</v>
      </c>
      <c r="H117627" t="s">
        <v>15172</v>
      </c>
    </row>
    <row r="117628" spans="1:8" x14ac:dyDescent="0.2">
      <c r="A117628" s="16">
        <v>546394</v>
      </c>
      <c r="B117628" s="17">
        <v>22966</v>
      </c>
      <c r="C117628" t="s">
        <v>15967</v>
      </c>
      <c r="D117628">
        <v>12</v>
      </c>
      <c r="E117628" s="18">
        <v>40613.601388888892</v>
      </c>
      <c r="F117628">
        <v>1.25</v>
      </c>
      <c r="G117628" s="8">
        <v>17164</v>
      </c>
      <c r="H117628" t="s">
        <v>15172</v>
      </c>
    </row>
    <row r="117629" spans="1:8" x14ac:dyDescent="0.2">
      <c r="A117629" s="16">
        <v>546394</v>
      </c>
      <c r="B117629" s="17">
        <v>22993</v>
      </c>
      <c r="C117629" t="s">
        <v>19840</v>
      </c>
      <c r="D117629">
        <v>12</v>
      </c>
      <c r="E117629" s="18">
        <v>40613.601388888892</v>
      </c>
      <c r="F117629">
        <v>1.25</v>
      </c>
      <c r="G117629" s="8">
        <v>17164</v>
      </c>
      <c r="H117629" t="s">
        <v>15172</v>
      </c>
    </row>
    <row r="117630" spans="1:8" x14ac:dyDescent="0.2">
      <c r="A117630" s="16">
        <v>546394</v>
      </c>
      <c r="B117630" s="17">
        <v>84375</v>
      </c>
      <c r="C117630" t="s">
        <v>15519</v>
      </c>
      <c r="D117630">
        <v>12</v>
      </c>
      <c r="E117630" s="18">
        <v>40613.601388888892</v>
      </c>
      <c r="F117630">
        <v>2.1</v>
      </c>
      <c r="G117630" s="8">
        <v>17164</v>
      </c>
      <c r="H117630" t="s">
        <v>15172</v>
      </c>
    </row>
    <row r="117631" spans="1:8" x14ac:dyDescent="0.2">
      <c r="A117631" s="16">
        <v>546394</v>
      </c>
      <c r="B117631" s="17">
        <v>22960</v>
      </c>
      <c r="C117631" t="s">
        <v>15196</v>
      </c>
      <c r="D117631">
        <v>6</v>
      </c>
      <c r="E117631" s="18">
        <v>40613.601388888892</v>
      </c>
      <c r="F117631">
        <v>4.25</v>
      </c>
      <c r="G117631" s="8">
        <v>17164</v>
      </c>
      <c r="H117631" t="s">
        <v>15172</v>
      </c>
    </row>
    <row r="117632" spans="1:8" x14ac:dyDescent="0.2">
      <c r="A117632" s="16">
        <v>546394</v>
      </c>
      <c r="B117632" s="17">
        <v>22907</v>
      </c>
      <c r="C117632" t="s">
        <v>15857</v>
      </c>
      <c r="D117632">
        <v>12</v>
      </c>
      <c r="E117632" s="18">
        <v>40613.601388888892</v>
      </c>
      <c r="F117632">
        <v>0.85</v>
      </c>
      <c r="G117632" s="8">
        <v>17164</v>
      </c>
      <c r="H117632" t="s">
        <v>15172</v>
      </c>
    </row>
    <row r="117633" spans="1:8" x14ac:dyDescent="0.2">
      <c r="A117633" s="16">
        <v>546394</v>
      </c>
      <c r="B117633" s="17">
        <v>21210</v>
      </c>
      <c r="C117633" t="s">
        <v>15534</v>
      </c>
      <c r="D117633">
        <v>12</v>
      </c>
      <c r="E117633" s="18">
        <v>40613.601388888892</v>
      </c>
      <c r="F117633">
        <v>1.45</v>
      </c>
      <c r="G117633" s="8">
        <v>17164</v>
      </c>
      <c r="H117633" t="s">
        <v>15172</v>
      </c>
    </row>
    <row r="117634" spans="1:8" x14ac:dyDescent="0.2">
      <c r="A117634" s="16">
        <v>546394</v>
      </c>
      <c r="B117634" s="17">
        <v>22083</v>
      </c>
      <c r="C117634" t="s">
        <v>15281</v>
      </c>
      <c r="D117634">
        <v>6</v>
      </c>
      <c r="E117634" s="18">
        <v>40613.601388888892</v>
      </c>
      <c r="F117634">
        <v>2.95</v>
      </c>
      <c r="G117634" s="8">
        <v>17164</v>
      </c>
      <c r="H117634" t="s">
        <v>15172</v>
      </c>
    </row>
    <row r="117635" spans="1:8" x14ac:dyDescent="0.2">
      <c r="A117635" s="16">
        <v>546394</v>
      </c>
      <c r="B117635" s="17">
        <v>22090</v>
      </c>
      <c r="C117635" t="s">
        <v>16081</v>
      </c>
      <c r="D117635">
        <v>6</v>
      </c>
      <c r="E117635" s="18">
        <v>40613.601388888892</v>
      </c>
      <c r="F117635">
        <v>2.95</v>
      </c>
      <c r="G117635" s="8">
        <v>17164</v>
      </c>
      <c r="H117635" t="s">
        <v>15172</v>
      </c>
    </row>
    <row r="117636" spans="1:8" x14ac:dyDescent="0.2">
      <c r="A117636" s="16">
        <v>546394</v>
      </c>
      <c r="B117636" s="17">
        <v>21121</v>
      </c>
      <c r="C117636" t="s">
        <v>15710</v>
      </c>
      <c r="D117636">
        <v>24</v>
      </c>
      <c r="E117636" s="18">
        <v>40613.601388888892</v>
      </c>
      <c r="F117636">
        <v>1.25</v>
      </c>
      <c r="G117636" s="8">
        <v>17164</v>
      </c>
      <c r="H117636" t="s">
        <v>15172</v>
      </c>
    </row>
    <row r="117637" spans="1:8" x14ac:dyDescent="0.2">
      <c r="A117637" s="16">
        <v>546394</v>
      </c>
      <c r="B117637" s="17">
        <v>21124</v>
      </c>
      <c r="C117637" t="s">
        <v>15736</v>
      </c>
      <c r="D117637">
        <v>24</v>
      </c>
      <c r="E117637" s="18">
        <v>40613.601388888892</v>
      </c>
      <c r="F117637">
        <v>1.25</v>
      </c>
      <c r="G117637" s="8">
        <v>17164</v>
      </c>
      <c r="H117637" t="s">
        <v>15172</v>
      </c>
    </row>
    <row r="117638" spans="1:8" x14ac:dyDescent="0.2">
      <c r="A117638" s="16">
        <v>546394</v>
      </c>
      <c r="B117638" s="17">
        <v>21212</v>
      </c>
      <c r="C117638" t="s">
        <v>15250</v>
      </c>
      <c r="D117638">
        <v>24</v>
      </c>
      <c r="E117638" s="18">
        <v>40613.601388888892</v>
      </c>
      <c r="F117638">
        <v>0.55000000000000004</v>
      </c>
      <c r="G117638" s="8">
        <v>17164</v>
      </c>
      <c r="H117638" t="s">
        <v>15172</v>
      </c>
    </row>
    <row r="117639" spans="1:8" x14ac:dyDescent="0.2">
      <c r="A117639" s="16">
        <v>546394</v>
      </c>
      <c r="B117639" s="17">
        <v>84991</v>
      </c>
      <c r="C117639" t="s">
        <v>15253</v>
      </c>
      <c r="D117639">
        <v>24</v>
      </c>
      <c r="E117639" s="18">
        <v>40613.601388888892</v>
      </c>
      <c r="F117639">
        <v>0.55000000000000004</v>
      </c>
      <c r="G117639" s="8">
        <v>17164</v>
      </c>
      <c r="H117639" t="s">
        <v>15172</v>
      </c>
    </row>
    <row r="117640" spans="1:8" x14ac:dyDescent="0.2">
      <c r="A117640" s="16">
        <v>546394</v>
      </c>
      <c r="B117640" s="17">
        <v>21975</v>
      </c>
      <c r="C117640" t="s">
        <v>15251</v>
      </c>
      <c r="D117640">
        <v>24</v>
      </c>
      <c r="E117640" s="18">
        <v>40613.601388888892</v>
      </c>
      <c r="F117640">
        <v>0.55000000000000004</v>
      </c>
      <c r="G117640" s="8">
        <v>17164</v>
      </c>
      <c r="H117640" t="s">
        <v>15172</v>
      </c>
    </row>
    <row r="117641" spans="1:8" x14ac:dyDescent="0.2">
      <c r="A117641" s="16">
        <v>546394</v>
      </c>
      <c r="B117641" s="17">
        <v>22303</v>
      </c>
      <c r="C117641" t="s">
        <v>18664</v>
      </c>
      <c r="D117641">
        <v>6</v>
      </c>
      <c r="E117641" s="18">
        <v>40613.601388888892</v>
      </c>
      <c r="F117641">
        <v>2.5499999999999998</v>
      </c>
      <c r="G117641" s="8">
        <v>17164</v>
      </c>
      <c r="H117641" t="s">
        <v>15172</v>
      </c>
    </row>
    <row r="117642" spans="1:8" x14ac:dyDescent="0.2">
      <c r="A117642" s="16">
        <v>546394</v>
      </c>
      <c r="B117642" s="17">
        <v>22301</v>
      </c>
      <c r="C117642" t="s">
        <v>16098</v>
      </c>
      <c r="D117642">
        <v>6</v>
      </c>
      <c r="E117642" s="18">
        <v>40613.601388888892</v>
      </c>
      <c r="F117642">
        <v>2.5499999999999998</v>
      </c>
      <c r="G117642" s="8">
        <v>17164</v>
      </c>
      <c r="H117642" t="s">
        <v>15172</v>
      </c>
    </row>
    <row r="117643" spans="1:8" x14ac:dyDescent="0.2">
      <c r="A117643" s="16">
        <v>546394</v>
      </c>
      <c r="B117643" s="17">
        <v>22898</v>
      </c>
      <c r="C117643" t="s">
        <v>16615</v>
      </c>
      <c r="D117643">
        <v>8</v>
      </c>
      <c r="E117643" s="18">
        <v>40613.601388888892</v>
      </c>
      <c r="F117643">
        <v>1.95</v>
      </c>
      <c r="G117643" s="8">
        <v>17164</v>
      </c>
      <c r="H117643" t="s">
        <v>15172</v>
      </c>
    </row>
    <row r="117644" spans="1:8" x14ac:dyDescent="0.2">
      <c r="A117644" s="16">
        <v>546394</v>
      </c>
      <c r="B117644" s="17">
        <v>22908</v>
      </c>
      <c r="C117644" t="s">
        <v>17187</v>
      </c>
      <c r="D117644">
        <v>12</v>
      </c>
      <c r="E117644" s="18">
        <v>40613.601388888892</v>
      </c>
      <c r="F117644">
        <v>0.85</v>
      </c>
      <c r="G117644" s="8">
        <v>17164</v>
      </c>
      <c r="H117644" t="s">
        <v>15172</v>
      </c>
    </row>
    <row r="117645" spans="1:8" x14ac:dyDescent="0.2">
      <c r="A117645" s="16">
        <v>546394</v>
      </c>
      <c r="B117645" s="17">
        <v>22558</v>
      </c>
      <c r="C117645" t="s">
        <v>15402</v>
      </c>
      <c r="D117645">
        <v>12</v>
      </c>
      <c r="E117645" s="18">
        <v>40613.601388888892</v>
      </c>
      <c r="F117645">
        <v>1.49</v>
      </c>
      <c r="G117645" s="8">
        <v>17164</v>
      </c>
      <c r="H117645" t="s">
        <v>15172</v>
      </c>
    </row>
    <row r="117646" spans="1:8" x14ac:dyDescent="0.2">
      <c r="A117646" s="16">
        <v>546394</v>
      </c>
      <c r="B117646" s="17">
        <v>22139</v>
      </c>
      <c r="C117646" t="s">
        <v>15263</v>
      </c>
      <c r="D117646">
        <v>3</v>
      </c>
      <c r="E117646" s="18">
        <v>40613.601388888892</v>
      </c>
      <c r="F117646">
        <v>4.95</v>
      </c>
      <c r="G117646" s="8">
        <v>17164</v>
      </c>
      <c r="H117646" t="s">
        <v>15172</v>
      </c>
    </row>
    <row r="117647" spans="1:8" x14ac:dyDescent="0.2">
      <c r="A117647" s="16">
        <v>546394</v>
      </c>
      <c r="B117647" s="17">
        <v>20972</v>
      </c>
      <c r="C117647" t="s">
        <v>15854</v>
      </c>
      <c r="D117647">
        <v>12</v>
      </c>
      <c r="E117647" s="18">
        <v>40613.601388888892</v>
      </c>
      <c r="F117647">
        <v>1.25</v>
      </c>
      <c r="G117647" s="8">
        <v>17164</v>
      </c>
      <c r="H117647" t="s">
        <v>15172</v>
      </c>
    </row>
    <row r="117648" spans="1:8" x14ac:dyDescent="0.2">
      <c r="A117648" s="16">
        <v>546394</v>
      </c>
      <c r="B117648" s="17">
        <v>22150</v>
      </c>
      <c r="C117648" t="s">
        <v>15387</v>
      </c>
      <c r="D117648">
        <v>6</v>
      </c>
      <c r="E117648" s="18">
        <v>40613.601388888892</v>
      </c>
      <c r="F117648">
        <v>1.95</v>
      </c>
      <c r="G117648" s="8">
        <v>17164</v>
      </c>
      <c r="H117648" t="s">
        <v>15172</v>
      </c>
    </row>
    <row r="117649" spans="1:8" x14ac:dyDescent="0.2">
      <c r="A117649" s="16">
        <v>546394</v>
      </c>
      <c r="B117649" s="17">
        <v>22147</v>
      </c>
      <c r="C117649" t="s">
        <v>15626</v>
      </c>
      <c r="D117649">
        <v>12</v>
      </c>
      <c r="E117649" s="18">
        <v>40613.601388888892</v>
      </c>
      <c r="F117649">
        <v>1.45</v>
      </c>
      <c r="G117649" s="8">
        <v>17164</v>
      </c>
      <c r="H117649" t="s">
        <v>15172</v>
      </c>
    </row>
    <row r="117650" spans="1:8" x14ac:dyDescent="0.2">
      <c r="A117650" s="16">
        <v>546394</v>
      </c>
      <c r="B117650" s="17">
        <v>22743</v>
      </c>
      <c r="C117650" t="s">
        <v>15913</v>
      </c>
      <c r="D117650">
        <v>6</v>
      </c>
      <c r="E117650" s="18">
        <v>40613.601388888892</v>
      </c>
      <c r="F117650">
        <v>2.95</v>
      </c>
      <c r="G117650" s="8">
        <v>17164</v>
      </c>
      <c r="H117650" t="s">
        <v>15172</v>
      </c>
    </row>
    <row r="117651" spans="1:8" x14ac:dyDescent="0.2">
      <c r="A117651" s="16">
        <v>546394</v>
      </c>
      <c r="B117651" s="17">
        <v>22569</v>
      </c>
      <c r="C117651" t="s">
        <v>15606</v>
      </c>
      <c r="D117651">
        <v>4</v>
      </c>
      <c r="E117651" s="18">
        <v>40613.601388888892</v>
      </c>
      <c r="F117651">
        <v>3.75</v>
      </c>
      <c r="G117651" s="8">
        <v>17164</v>
      </c>
      <c r="H117651" t="s">
        <v>15172</v>
      </c>
    </row>
    <row r="117652" spans="1:8" x14ac:dyDescent="0.2">
      <c r="A117652" s="16">
        <v>546394</v>
      </c>
      <c r="B117652" s="17">
        <v>22148</v>
      </c>
      <c r="C117652" t="s">
        <v>18912</v>
      </c>
      <c r="D117652">
        <v>12</v>
      </c>
      <c r="E117652" s="18">
        <v>40613.601388888892</v>
      </c>
      <c r="F117652">
        <v>1.95</v>
      </c>
      <c r="G117652" s="8">
        <v>17164</v>
      </c>
      <c r="H117652" t="s">
        <v>15172</v>
      </c>
    </row>
    <row r="117653" spans="1:8" x14ac:dyDescent="0.2">
      <c r="A117653" s="16">
        <v>546394</v>
      </c>
      <c r="B117653" s="17">
        <v>22026</v>
      </c>
      <c r="C117653" t="s">
        <v>17989</v>
      </c>
      <c r="D117653">
        <v>12</v>
      </c>
      <c r="E117653" s="18">
        <v>40613.601388888892</v>
      </c>
      <c r="F117653">
        <v>0.42</v>
      </c>
      <c r="G117653" s="8">
        <v>17164</v>
      </c>
      <c r="H117653" t="s">
        <v>15172</v>
      </c>
    </row>
    <row r="117654" spans="1:8" x14ac:dyDescent="0.2">
      <c r="A117654" s="16">
        <v>546394</v>
      </c>
      <c r="B117654" s="17">
        <v>21519</v>
      </c>
      <c r="C117654" t="s">
        <v>15940</v>
      </c>
      <c r="D117654">
        <v>12</v>
      </c>
      <c r="E117654" s="18">
        <v>40613.601388888892</v>
      </c>
      <c r="F117654">
        <v>0.42</v>
      </c>
      <c r="G117654" s="8">
        <v>17164</v>
      </c>
      <c r="H117654" t="s">
        <v>15172</v>
      </c>
    </row>
    <row r="117655" spans="1:8" x14ac:dyDescent="0.2">
      <c r="A117655" s="16">
        <v>546394</v>
      </c>
      <c r="B117655" s="17">
        <v>22814</v>
      </c>
      <c r="C117655" t="s">
        <v>15958</v>
      </c>
      <c r="D117655">
        <v>12</v>
      </c>
      <c r="E117655" s="18">
        <v>40613.601388888892</v>
      </c>
      <c r="F117655">
        <v>0.42</v>
      </c>
      <c r="G117655" s="8">
        <v>17164</v>
      </c>
      <c r="H117655" t="s">
        <v>15172</v>
      </c>
    </row>
    <row r="117656" spans="1:8" x14ac:dyDescent="0.2">
      <c r="A117656" s="16">
        <v>546394</v>
      </c>
      <c r="B117656" s="17">
        <v>22716</v>
      </c>
      <c r="C117656" t="s">
        <v>15531</v>
      </c>
      <c r="D117656">
        <v>12</v>
      </c>
      <c r="E117656" s="18">
        <v>40613.601388888892</v>
      </c>
      <c r="F117656">
        <v>0.42</v>
      </c>
      <c r="G117656" s="8">
        <v>17164</v>
      </c>
      <c r="H117656" t="s">
        <v>15172</v>
      </c>
    </row>
    <row r="117657" spans="1:8" x14ac:dyDescent="0.2">
      <c r="A117657" s="16">
        <v>546394</v>
      </c>
      <c r="B117657" s="17">
        <v>22815</v>
      </c>
      <c r="C117657" t="s">
        <v>15904</v>
      </c>
      <c r="D117657">
        <v>12</v>
      </c>
      <c r="E117657" s="18">
        <v>40613.601388888892</v>
      </c>
      <c r="F117657">
        <v>0.42</v>
      </c>
      <c r="G117657" s="8">
        <v>17164</v>
      </c>
      <c r="H117657" t="s">
        <v>15172</v>
      </c>
    </row>
    <row r="117658" spans="1:8" x14ac:dyDescent="0.2">
      <c r="A117658" s="16">
        <v>546394</v>
      </c>
      <c r="B117658" s="17">
        <v>22077</v>
      </c>
      <c r="C117658" t="s">
        <v>15595</v>
      </c>
      <c r="D117658">
        <v>12</v>
      </c>
      <c r="E117658" s="18">
        <v>40613.601388888892</v>
      </c>
      <c r="F117658">
        <v>1.65</v>
      </c>
      <c r="G117658" s="8">
        <v>17164</v>
      </c>
      <c r="H117658" t="s">
        <v>15172</v>
      </c>
    </row>
    <row r="117659" spans="1:8" x14ac:dyDescent="0.2">
      <c r="A117659" s="16">
        <v>546394</v>
      </c>
      <c r="B117659" s="17">
        <v>22084</v>
      </c>
      <c r="C117659" t="s">
        <v>16573</v>
      </c>
      <c r="D117659">
        <v>6</v>
      </c>
      <c r="E117659" s="18">
        <v>40613.601388888892</v>
      </c>
      <c r="F117659">
        <v>2.95</v>
      </c>
      <c r="G117659" s="8">
        <v>17164</v>
      </c>
      <c r="H117659" t="s">
        <v>15172</v>
      </c>
    </row>
    <row r="117660" spans="1:8" x14ac:dyDescent="0.2">
      <c r="A117660" s="16">
        <v>546394</v>
      </c>
      <c r="B117660" s="17">
        <v>22499</v>
      </c>
      <c r="C117660" t="s">
        <v>16596</v>
      </c>
      <c r="D117660">
        <v>3</v>
      </c>
      <c r="E117660" s="18">
        <v>40613.601388888892</v>
      </c>
      <c r="F117660">
        <v>5.95</v>
      </c>
      <c r="G117660" s="8">
        <v>17164</v>
      </c>
      <c r="H117660" t="s">
        <v>15172</v>
      </c>
    </row>
    <row r="117661" spans="1:8" x14ac:dyDescent="0.2">
      <c r="A117661" s="16">
        <v>546394</v>
      </c>
      <c r="B117661" s="17">
        <v>21621</v>
      </c>
      <c r="C117661" t="s">
        <v>15773</v>
      </c>
      <c r="D117661">
        <v>4</v>
      </c>
      <c r="E117661" s="18">
        <v>40613.601388888892</v>
      </c>
      <c r="F117661">
        <v>8.5</v>
      </c>
      <c r="G117661" s="8">
        <v>17164</v>
      </c>
      <c r="H117661" t="s">
        <v>15172</v>
      </c>
    </row>
    <row r="117662" spans="1:8" x14ac:dyDescent="0.2">
      <c r="A117662" s="16" t="s">
        <v>20216</v>
      </c>
      <c r="B117662" s="17">
        <v>21871</v>
      </c>
      <c r="C117662" t="s">
        <v>15226</v>
      </c>
      <c r="D117662">
        <v>-1</v>
      </c>
      <c r="E117662" s="18">
        <v>40613.603472222225</v>
      </c>
      <c r="F117662">
        <v>1.25</v>
      </c>
      <c r="G117662" s="8">
        <v>14214</v>
      </c>
      <c r="H117662" t="s">
        <v>15172</v>
      </c>
    </row>
    <row r="117663" spans="1:8" x14ac:dyDescent="0.2">
      <c r="A117663" s="16">
        <v>546396</v>
      </c>
      <c r="B117663" s="17">
        <v>22768</v>
      </c>
      <c r="C117663" t="s">
        <v>15441</v>
      </c>
      <c r="D117663">
        <v>1</v>
      </c>
      <c r="E117663" s="18">
        <v>40613.607638888891</v>
      </c>
      <c r="F117663">
        <v>9.9499999999999993</v>
      </c>
      <c r="G117663" s="8">
        <v>13226</v>
      </c>
      <c r="H117663" t="s">
        <v>15172</v>
      </c>
    </row>
    <row r="117664" spans="1:8" x14ac:dyDescent="0.2">
      <c r="A117664" s="16">
        <v>546396</v>
      </c>
      <c r="B117664" s="17">
        <v>21361</v>
      </c>
      <c r="C117664" t="s">
        <v>17113</v>
      </c>
      <c r="D117664">
        <v>1</v>
      </c>
      <c r="E117664" s="18">
        <v>40613.607638888891</v>
      </c>
      <c r="F117664">
        <v>12.75</v>
      </c>
      <c r="G117664" s="8">
        <v>13226</v>
      </c>
      <c r="H117664" t="s">
        <v>15172</v>
      </c>
    </row>
    <row r="117665" spans="1:8" x14ac:dyDescent="0.2">
      <c r="A117665" s="16">
        <v>546396</v>
      </c>
      <c r="B117665" s="17" t="s">
        <v>16657</v>
      </c>
      <c r="C117665" t="s">
        <v>16658</v>
      </c>
      <c r="D117665">
        <v>1</v>
      </c>
      <c r="E117665" s="18">
        <v>40613.607638888891</v>
      </c>
      <c r="F117665">
        <v>0.85</v>
      </c>
      <c r="G117665" s="8">
        <v>13226</v>
      </c>
      <c r="H117665" t="s">
        <v>15172</v>
      </c>
    </row>
    <row r="117666" spans="1:8" x14ac:dyDescent="0.2">
      <c r="A117666" s="16">
        <v>546396</v>
      </c>
      <c r="B117666" s="17">
        <v>20971</v>
      </c>
      <c r="C117666" t="s">
        <v>16336</v>
      </c>
      <c r="D117666">
        <v>2</v>
      </c>
      <c r="E117666" s="18">
        <v>40613.607638888891</v>
      </c>
      <c r="F117666">
        <v>1.25</v>
      </c>
      <c r="G117666" s="8">
        <v>13226</v>
      </c>
      <c r="H117666" t="s">
        <v>15172</v>
      </c>
    </row>
    <row r="117667" spans="1:8" x14ac:dyDescent="0.2">
      <c r="A117667" s="16">
        <v>546396</v>
      </c>
      <c r="B117667" s="17">
        <v>20972</v>
      </c>
      <c r="C117667" t="s">
        <v>15854</v>
      </c>
      <c r="D117667">
        <v>2</v>
      </c>
      <c r="E117667" s="18">
        <v>40613.607638888891</v>
      </c>
      <c r="F117667">
        <v>1.25</v>
      </c>
      <c r="G117667" s="8">
        <v>13226</v>
      </c>
      <c r="H117667" t="s">
        <v>15172</v>
      </c>
    </row>
    <row r="117668" spans="1:8" x14ac:dyDescent="0.2">
      <c r="A117668" s="16">
        <v>546396</v>
      </c>
      <c r="B117668" s="17">
        <v>22147</v>
      </c>
      <c r="C117668" t="s">
        <v>15626</v>
      </c>
      <c r="D117668">
        <v>2</v>
      </c>
      <c r="E117668" s="18">
        <v>40613.607638888891</v>
      </c>
      <c r="F117668">
        <v>1.45</v>
      </c>
      <c r="G117668" s="8">
        <v>13226</v>
      </c>
      <c r="H117668" t="s">
        <v>15172</v>
      </c>
    </row>
    <row r="117669" spans="1:8" x14ac:dyDescent="0.2">
      <c r="A117669" s="16">
        <v>546396</v>
      </c>
      <c r="B117669" s="17">
        <v>22149</v>
      </c>
      <c r="C117669" t="s">
        <v>15630</v>
      </c>
      <c r="D117669">
        <v>4</v>
      </c>
      <c r="E117669" s="18">
        <v>40613.607638888891</v>
      </c>
      <c r="F117669">
        <v>2.1</v>
      </c>
      <c r="G117669" s="8">
        <v>13226</v>
      </c>
      <c r="H117669" t="s">
        <v>15172</v>
      </c>
    </row>
    <row r="117670" spans="1:8" x14ac:dyDescent="0.2">
      <c r="A117670" s="16">
        <v>546396</v>
      </c>
      <c r="B117670" s="17">
        <v>22083</v>
      </c>
      <c r="C117670" t="s">
        <v>15281</v>
      </c>
      <c r="D117670">
        <v>1</v>
      </c>
      <c r="E117670" s="18">
        <v>40613.607638888891</v>
      </c>
      <c r="F117670">
        <v>2.95</v>
      </c>
      <c r="G117670" s="8">
        <v>13226</v>
      </c>
      <c r="H117670" t="s">
        <v>15172</v>
      </c>
    </row>
    <row r="117671" spans="1:8" x14ac:dyDescent="0.2">
      <c r="A117671" s="16">
        <v>546396</v>
      </c>
      <c r="B117671" s="17">
        <v>22128</v>
      </c>
      <c r="C117671" t="s">
        <v>15393</v>
      </c>
      <c r="D117671">
        <v>12</v>
      </c>
      <c r="E117671" s="18">
        <v>40613.607638888891</v>
      </c>
      <c r="F117671">
        <v>1.25</v>
      </c>
      <c r="G117671" s="8">
        <v>13226</v>
      </c>
      <c r="H117671" t="s">
        <v>15172</v>
      </c>
    </row>
    <row r="117672" spans="1:8" x14ac:dyDescent="0.2">
      <c r="A117672" s="16">
        <v>546396</v>
      </c>
      <c r="B117672" s="17" t="s">
        <v>17192</v>
      </c>
      <c r="C117672" t="s">
        <v>17193</v>
      </c>
      <c r="D117672">
        <v>4</v>
      </c>
      <c r="E117672" s="18">
        <v>40613.607638888891</v>
      </c>
      <c r="F117672">
        <v>2.1</v>
      </c>
      <c r="G117672" s="8">
        <v>13226</v>
      </c>
      <c r="H117672" t="s">
        <v>15172</v>
      </c>
    </row>
    <row r="117673" spans="1:8" x14ac:dyDescent="0.2">
      <c r="A117673" s="16">
        <v>546396</v>
      </c>
      <c r="B117673" s="17" t="s">
        <v>17472</v>
      </c>
      <c r="C117673" t="s">
        <v>17121</v>
      </c>
      <c r="D117673">
        <v>4</v>
      </c>
      <c r="E117673" s="18">
        <v>40613.607638888891</v>
      </c>
      <c r="F117673">
        <v>2.1</v>
      </c>
      <c r="G117673" s="8">
        <v>13226</v>
      </c>
      <c r="H117673" t="s">
        <v>15172</v>
      </c>
    </row>
    <row r="117674" spans="1:8" x14ac:dyDescent="0.2">
      <c r="A117674" s="16">
        <v>546396</v>
      </c>
      <c r="B117674" s="17" t="s">
        <v>16852</v>
      </c>
      <c r="C117674" t="s">
        <v>16853</v>
      </c>
      <c r="D117674">
        <v>10</v>
      </c>
      <c r="E117674" s="18">
        <v>40613.607638888891</v>
      </c>
      <c r="F117674">
        <v>0.85</v>
      </c>
      <c r="G117674" s="8">
        <v>13226</v>
      </c>
      <c r="H117674" t="s">
        <v>15172</v>
      </c>
    </row>
    <row r="117675" spans="1:8" x14ac:dyDescent="0.2">
      <c r="A117675" s="16">
        <v>546396</v>
      </c>
      <c r="B117675" s="17" t="s">
        <v>17753</v>
      </c>
      <c r="C117675" t="s">
        <v>17754</v>
      </c>
      <c r="D117675">
        <v>4</v>
      </c>
      <c r="E117675" s="18">
        <v>40613.607638888891</v>
      </c>
      <c r="F117675">
        <v>2.1</v>
      </c>
      <c r="G117675" s="8">
        <v>13226</v>
      </c>
      <c r="H117675" t="s">
        <v>15172</v>
      </c>
    </row>
    <row r="117676" spans="1:8" x14ac:dyDescent="0.2">
      <c r="A117676" s="16">
        <v>546396</v>
      </c>
      <c r="B117676" s="17">
        <v>21209</v>
      </c>
      <c r="C117676" t="s">
        <v>17504</v>
      </c>
      <c r="D117676">
        <v>5</v>
      </c>
      <c r="E117676" s="18">
        <v>40613.607638888891</v>
      </c>
      <c r="F117676">
        <v>1.65</v>
      </c>
      <c r="G117676" s="8">
        <v>13226</v>
      </c>
      <c r="H117676" t="s">
        <v>15172</v>
      </c>
    </row>
    <row r="117677" spans="1:8" x14ac:dyDescent="0.2">
      <c r="A117677" s="16">
        <v>546396</v>
      </c>
      <c r="B117677" s="17">
        <v>21985</v>
      </c>
      <c r="C117677" t="s">
        <v>15731</v>
      </c>
      <c r="D117677">
        <v>24</v>
      </c>
      <c r="E117677" s="18">
        <v>40613.607638888891</v>
      </c>
      <c r="F117677">
        <v>0.28999999999999998</v>
      </c>
      <c r="G117677" s="8">
        <v>13226</v>
      </c>
      <c r="H117677" t="s">
        <v>15172</v>
      </c>
    </row>
    <row r="117678" spans="1:8" x14ac:dyDescent="0.2">
      <c r="A117678" s="16">
        <v>546396</v>
      </c>
      <c r="B117678" s="17" t="s">
        <v>20217</v>
      </c>
      <c r="C117678" t="s">
        <v>20218</v>
      </c>
      <c r="D117678">
        <v>3</v>
      </c>
      <c r="E117678" s="18">
        <v>40613.607638888891</v>
      </c>
      <c r="F117678">
        <v>0.5</v>
      </c>
      <c r="G117678" s="8">
        <v>13226</v>
      </c>
      <c r="H117678" t="s">
        <v>15172</v>
      </c>
    </row>
    <row r="117679" spans="1:8" x14ac:dyDescent="0.2">
      <c r="A117679" s="16">
        <v>546397</v>
      </c>
      <c r="B117679" s="17" t="s">
        <v>16638</v>
      </c>
      <c r="C117679" t="s">
        <v>16639</v>
      </c>
      <c r="D117679">
        <v>3</v>
      </c>
      <c r="E117679" s="18">
        <v>40613.609027777777</v>
      </c>
      <c r="F117679">
        <v>5.45</v>
      </c>
      <c r="G117679" s="8">
        <v>12971</v>
      </c>
      <c r="H117679" t="s">
        <v>15172</v>
      </c>
    </row>
    <row r="117680" spans="1:8" x14ac:dyDescent="0.2">
      <c r="A117680" s="16">
        <v>546397</v>
      </c>
      <c r="B117680" s="17">
        <v>21626</v>
      </c>
      <c r="C117680" t="s">
        <v>17453</v>
      </c>
      <c r="D117680">
        <v>12</v>
      </c>
      <c r="E117680" s="18">
        <v>40613.609027777777</v>
      </c>
      <c r="F117680">
        <v>1.95</v>
      </c>
      <c r="G117680" s="8">
        <v>12971</v>
      </c>
      <c r="H117680" t="s">
        <v>15172</v>
      </c>
    </row>
    <row r="117681" spans="1:8" x14ac:dyDescent="0.2">
      <c r="A117681" s="16">
        <v>546397</v>
      </c>
      <c r="B117681" s="17">
        <v>22090</v>
      </c>
      <c r="C117681" t="s">
        <v>16081</v>
      </c>
      <c r="D117681">
        <v>6</v>
      </c>
      <c r="E117681" s="18">
        <v>40613.609027777777</v>
      </c>
      <c r="F117681">
        <v>2.95</v>
      </c>
      <c r="G117681" s="8">
        <v>12971</v>
      </c>
      <c r="H117681" t="s">
        <v>15172</v>
      </c>
    </row>
    <row r="117682" spans="1:8" x14ac:dyDescent="0.2">
      <c r="A117682" s="16">
        <v>546397</v>
      </c>
      <c r="B117682" s="17">
        <v>22499</v>
      </c>
      <c r="C117682" t="s">
        <v>16596</v>
      </c>
      <c r="D117682">
        <v>12</v>
      </c>
      <c r="E117682" s="18">
        <v>40613.609027777777</v>
      </c>
      <c r="F117682">
        <v>5.95</v>
      </c>
      <c r="G117682" s="8">
        <v>12971</v>
      </c>
      <c r="H117682" t="s">
        <v>15172</v>
      </c>
    </row>
    <row r="117683" spans="1:8" x14ac:dyDescent="0.2">
      <c r="A117683" s="16">
        <v>546397</v>
      </c>
      <c r="B117683" s="17" t="s">
        <v>17476</v>
      </c>
      <c r="C117683" t="s">
        <v>17477</v>
      </c>
      <c r="D117683">
        <v>6</v>
      </c>
      <c r="E117683" s="18">
        <v>40613.609027777777</v>
      </c>
      <c r="F117683">
        <v>1.65</v>
      </c>
      <c r="G117683" s="8">
        <v>12971</v>
      </c>
      <c r="H117683" t="s">
        <v>15172</v>
      </c>
    </row>
    <row r="117684" spans="1:8" x14ac:dyDescent="0.2">
      <c r="A117684" s="16">
        <v>546397</v>
      </c>
      <c r="B117684" s="17">
        <v>22241</v>
      </c>
      <c r="C117684" t="s">
        <v>15828</v>
      </c>
      <c r="D117684">
        <v>12</v>
      </c>
      <c r="E117684" s="18">
        <v>40613.609027777777</v>
      </c>
      <c r="F117684">
        <v>1.25</v>
      </c>
      <c r="G117684" s="8">
        <v>12971</v>
      </c>
      <c r="H117684" t="s">
        <v>15172</v>
      </c>
    </row>
    <row r="117685" spans="1:8" x14ac:dyDescent="0.2">
      <c r="A117685" s="16">
        <v>546398</v>
      </c>
      <c r="B117685" s="17">
        <v>22849</v>
      </c>
      <c r="C117685" t="s">
        <v>16892</v>
      </c>
      <c r="D117685">
        <v>4</v>
      </c>
      <c r="E117685" s="18">
        <v>40613.619444444441</v>
      </c>
      <c r="F117685">
        <v>14.95</v>
      </c>
      <c r="G117685" s="8">
        <v>13043</v>
      </c>
      <c r="H117685" t="s">
        <v>15172</v>
      </c>
    </row>
    <row r="117686" spans="1:8" x14ac:dyDescent="0.2">
      <c r="A117686" s="16">
        <v>546398</v>
      </c>
      <c r="B117686" s="17">
        <v>22846</v>
      </c>
      <c r="C117686" t="s">
        <v>16427</v>
      </c>
      <c r="D117686">
        <v>4</v>
      </c>
      <c r="E117686" s="18">
        <v>40613.619444444441</v>
      </c>
      <c r="F117686">
        <v>14.95</v>
      </c>
      <c r="G117686" s="8">
        <v>13043</v>
      </c>
      <c r="H117686" t="s">
        <v>15172</v>
      </c>
    </row>
    <row r="117687" spans="1:8" x14ac:dyDescent="0.2">
      <c r="A117687" s="16">
        <v>546398</v>
      </c>
      <c r="B117687" s="17">
        <v>22191</v>
      </c>
      <c r="C117687" t="s">
        <v>15359</v>
      </c>
      <c r="D117687">
        <v>4</v>
      </c>
      <c r="E117687" s="18">
        <v>40613.619444444441</v>
      </c>
      <c r="F117687">
        <v>8.5</v>
      </c>
      <c r="G117687" s="8">
        <v>13043</v>
      </c>
      <c r="H117687" t="s">
        <v>15172</v>
      </c>
    </row>
    <row r="117688" spans="1:8" x14ac:dyDescent="0.2">
      <c r="A117688" s="16">
        <v>546398</v>
      </c>
      <c r="B117688" s="17">
        <v>22192</v>
      </c>
      <c r="C117688" t="s">
        <v>15358</v>
      </c>
      <c r="D117688">
        <v>2</v>
      </c>
      <c r="E117688" s="18">
        <v>40613.619444444441</v>
      </c>
      <c r="F117688">
        <v>8.5</v>
      </c>
      <c r="G117688" s="8">
        <v>13043</v>
      </c>
      <c r="H117688" t="s">
        <v>15172</v>
      </c>
    </row>
    <row r="117689" spans="1:8" x14ac:dyDescent="0.2">
      <c r="A117689" s="16">
        <v>546398</v>
      </c>
      <c r="B117689" s="17">
        <v>22193</v>
      </c>
      <c r="C117689" t="s">
        <v>15357</v>
      </c>
      <c r="D117689">
        <v>2</v>
      </c>
      <c r="E117689" s="18">
        <v>40613.619444444441</v>
      </c>
      <c r="F117689">
        <v>8.5</v>
      </c>
      <c r="G117689" s="8">
        <v>13043</v>
      </c>
      <c r="H117689" t="s">
        <v>15172</v>
      </c>
    </row>
    <row r="117690" spans="1:8" x14ac:dyDescent="0.2">
      <c r="A117690" s="16">
        <v>546398</v>
      </c>
      <c r="B117690" s="17">
        <v>22666</v>
      </c>
      <c r="C117690" t="s">
        <v>15974</v>
      </c>
      <c r="D117690">
        <v>6</v>
      </c>
      <c r="E117690" s="18">
        <v>40613.619444444441</v>
      </c>
      <c r="F117690">
        <v>2.95</v>
      </c>
      <c r="G117690" s="8">
        <v>13043</v>
      </c>
      <c r="H117690" t="s">
        <v>15172</v>
      </c>
    </row>
    <row r="117691" spans="1:8" x14ac:dyDescent="0.2">
      <c r="A117691" s="16">
        <v>546398</v>
      </c>
      <c r="B117691" s="17">
        <v>22722</v>
      </c>
      <c r="C117691" t="s">
        <v>18554</v>
      </c>
      <c r="D117691">
        <v>4</v>
      </c>
      <c r="E117691" s="18">
        <v>40613.619444444441</v>
      </c>
      <c r="F117691">
        <v>3.95</v>
      </c>
      <c r="G117691" s="8">
        <v>13043</v>
      </c>
      <c r="H117691" t="s">
        <v>15172</v>
      </c>
    </row>
    <row r="117692" spans="1:8" x14ac:dyDescent="0.2">
      <c r="A117692" s="16">
        <v>546398</v>
      </c>
      <c r="B117692" s="17">
        <v>22961</v>
      </c>
      <c r="C117692" t="s">
        <v>15262</v>
      </c>
      <c r="D117692">
        <v>96</v>
      </c>
      <c r="E117692" s="18">
        <v>40613.619444444441</v>
      </c>
      <c r="F117692">
        <v>1.25</v>
      </c>
      <c r="G117692" s="8">
        <v>13043</v>
      </c>
      <c r="H117692" t="s">
        <v>15172</v>
      </c>
    </row>
    <row r="117693" spans="1:8" x14ac:dyDescent="0.2">
      <c r="A117693" s="16">
        <v>546398</v>
      </c>
      <c r="B117693" s="17">
        <v>22960</v>
      </c>
      <c r="C117693" t="s">
        <v>15196</v>
      </c>
      <c r="D117693">
        <v>12</v>
      </c>
      <c r="E117693" s="18">
        <v>40613.619444444441</v>
      </c>
      <c r="F117693">
        <v>3.75</v>
      </c>
      <c r="G117693" s="8">
        <v>13043</v>
      </c>
      <c r="H117693" t="s">
        <v>15172</v>
      </c>
    </row>
    <row r="117694" spans="1:8" x14ac:dyDescent="0.2">
      <c r="A117694" s="16">
        <v>546398</v>
      </c>
      <c r="B117694" s="17">
        <v>22962</v>
      </c>
      <c r="C117694" t="s">
        <v>15362</v>
      </c>
      <c r="D117694">
        <v>48</v>
      </c>
      <c r="E117694" s="18">
        <v>40613.619444444441</v>
      </c>
      <c r="F117694">
        <v>0.72</v>
      </c>
      <c r="G117694" s="8">
        <v>13043</v>
      </c>
      <c r="H117694" t="s">
        <v>15172</v>
      </c>
    </row>
    <row r="117695" spans="1:8" x14ac:dyDescent="0.2">
      <c r="A117695" s="16">
        <v>546398</v>
      </c>
      <c r="B117695" s="17">
        <v>22963</v>
      </c>
      <c r="C117695" t="s">
        <v>15363</v>
      </c>
      <c r="D117695">
        <v>48</v>
      </c>
      <c r="E117695" s="18">
        <v>40613.619444444441</v>
      </c>
      <c r="F117695">
        <v>0.72</v>
      </c>
      <c r="G117695" s="8">
        <v>13043</v>
      </c>
      <c r="H117695" t="s">
        <v>15172</v>
      </c>
    </row>
    <row r="117696" spans="1:8" x14ac:dyDescent="0.2">
      <c r="A117696" s="16">
        <v>546398</v>
      </c>
      <c r="B117696" s="17">
        <v>22301</v>
      </c>
      <c r="C117696" t="s">
        <v>16098</v>
      </c>
      <c r="D117696">
        <v>12</v>
      </c>
      <c r="E117696" s="18">
        <v>40613.619444444441</v>
      </c>
      <c r="F117696">
        <v>2.5499999999999998</v>
      </c>
      <c r="G117696" s="8">
        <v>13043</v>
      </c>
      <c r="H117696" t="s">
        <v>15172</v>
      </c>
    </row>
    <row r="117697" spans="1:8" x14ac:dyDescent="0.2">
      <c r="A117697" s="16">
        <v>546398</v>
      </c>
      <c r="B117697" s="17">
        <v>22302</v>
      </c>
      <c r="C117697" t="s">
        <v>18723</v>
      </c>
      <c r="D117697">
        <v>12</v>
      </c>
      <c r="E117697" s="18">
        <v>40613.619444444441</v>
      </c>
      <c r="F117697">
        <v>2.5499999999999998</v>
      </c>
      <c r="G117697" s="8">
        <v>13043</v>
      </c>
      <c r="H117697" t="s">
        <v>15172</v>
      </c>
    </row>
    <row r="117698" spans="1:8" x14ac:dyDescent="0.2">
      <c r="A117698" s="16">
        <v>546399</v>
      </c>
      <c r="B117698" s="17">
        <v>22084</v>
      </c>
      <c r="C117698" t="s">
        <v>16573</v>
      </c>
      <c r="D117698">
        <v>24</v>
      </c>
      <c r="E117698" s="18">
        <v>40613.623611111114</v>
      </c>
      <c r="F117698">
        <v>2.95</v>
      </c>
      <c r="G117698" s="8">
        <v>14352</v>
      </c>
      <c r="H117698" t="s">
        <v>15172</v>
      </c>
    </row>
    <row r="117699" spans="1:8" x14ac:dyDescent="0.2">
      <c r="A117699" s="16">
        <v>546399</v>
      </c>
      <c r="B117699" s="17">
        <v>21878</v>
      </c>
      <c r="C117699" t="s">
        <v>17105</v>
      </c>
      <c r="D117699">
        <v>24</v>
      </c>
      <c r="E117699" s="18">
        <v>40613.623611111114</v>
      </c>
      <c r="F117699">
        <v>0.85</v>
      </c>
      <c r="G117699" s="8">
        <v>14352</v>
      </c>
      <c r="H117699" t="s">
        <v>15172</v>
      </c>
    </row>
    <row r="117700" spans="1:8" x14ac:dyDescent="0.2">
      <c r="A117700" s="16">
        <v>546399</v>
      </c>
      <c r="B117700" s="17">
        <v>22083</v>
      </c>
      <c r="C117700" t="s">
        <v>15281</v>
      </c>
      <c r="D117700">
        <v>12</v>
      </c>
      <c r="E117700" s="18">
        <v>40613.623611111114</v>
      </c>
      <c r="F117700">
        <v>2.95</v>
      </c>
      <c r="G117700" s="8">
        <v>14352</v>
      </c>
      <c r="H117700" t="s">
        <v>15172</v>
      </c>
    </row>
    <row r="117701" spans="1:8" x14ac:dyDescent="0.2">
      <c r="A117701" s="16">
        <v>546399</v>
      </c>
      <c r="B117701" s="17">
        <v>22089</v>
      </c>
      <c r="C117701" t="s">
        <v>17046</v>
      </c>
      <c r="D117701">
        <v>6</v>
      </c>
      <c r="E117701" s="18">
        <v>40613.623611111114</v>
      </c>
      <c r="F117701">
        <v>2.95</v>
      </c>
      <c r="G117701" s="8">
        <v>14352</v>
      </c>
      <c r="H117701" t="s">
        <v>15172</v>
      </c>
    </row>
    <row r="117702" spans="1:8" x14ac:dyDescent="0.2">
      <c r="A117702" s="16">
        <v>546399</v>
      </c>
      <c r="B117702" s="17">
        <v>22464</v>
      </c>
      <c r="C117702" t="s">
        <v>15316</v>
      </c>
      <c r="D117702">
        <v>12</v>
      </c>
      <c r="E117702" s="18">
        <v>40613.623611111114</v>
      </c>
      <c r="F117702">
        <v>1.65</v>
      </c>
      <c r="G117702" s="8">
        <v>14352</v>
      </c>
      <c r="H117702" t="s">
        <v>15172</v>
      </c>
    </row>
    <row r="117703" spans="1:8" x14ac:dyDescent="0.2">
      <c r="A117703" s="16">
        <v>546399</v>
      </c>
      <c r="B117703" s="17" t="s">
        <v>15170</v>
      </c>
      <c r="C117703" t="s">
        <v>15171</v>
      </c>
      <c r="D117703">
        <v>6</v>
      </c>
      <c r="E117703" s="18">
        <v>40613.623611111114</v>
      </c>
      <c r="F117703">
        <v>2.95</v>
      </c>
      <c r="G117703" s="8">
        <v>14352</v>
      </c>
      <c r="H117703" t="s">
        <v>15172</v>
      </c>
    </row>
    <row r="117704" spans="1:8" x14ac:dyDescent="0.2">
      <c r="A117704" s="16">
        <v>546399</v>
      </c>
      <c r="B117704" s="17">
        <v>21733</v>
      </c>
      <c r="C117704" t="s">
        <v>15236</v>
      </c>
      <c r="D117704">
        <v>6</v>
      </c>
      <c r="E117704" s="18">
        <v>40613.623611111114</v>
      </c>
      <c r="F117704">
        <v>2.95</v>
      </c>
      <c r="G117704" s="8">
        <v>14352</v>
      </c>
      <c r="H117704" t="s">
        <v>15172</v>
      </c>
    </row>
    <row r="117705" spans="1:8" x14ac:dyDescent="0.2">
      <c r="A117705" s="16">
        <v>546399</v>
      </c>
      <c r="B117705" s="17">
        <v>48138</v>
      </c>
      <c r="C117705" t="s">
        <v>16020</v>
      </c>
      <c r="D117705">
        <v>2</v>
      </c>
      <c r="E117705" s="18">
        <v>40613.623611111114</v>
      </c>
      <c r="F117705">
        <v>7.95</v>
      </c>
      <c r="G117705" s="8">
        <v>14352</v>
      </c>
      <c r="H117705" t="s">
        <v>15172</v>
      </c>
    </row>
    <row r="117706" spans="1:8" x14ac:dyDescent="0.2">
      <c r="A117706" s="16">
        <v>546399</v>
      </c>
      <c r="B117706" s="17">
        <v>22365</v>
      </c>
      <c r="C117706" t="s">
        <v>16767</v>
      </c>
      <c r="D117706">
        <v>2</v>
      </c>
      <c r="E117706" s="18">
        <v>40613.623611111114</v>
      </c>
      <c r="F117706">
        <v>7.95</v>
      </c>
      <c r="G117706" s="8">
        <v>14352</v>
      </c>
      <c r="H117706" t="s">
        <v>15172</v>
      </c>
    </row>
    <row r="117707" spans="1:8" x14ac:dyDescent="0.2">
      <c r="A117707" s="16" t="s">
        <v>20219</v>
      </c>
      <c r="B117707" s="17">
        <v>21042</v>
      </c>
      <c r="C117707" t="s">
        <v>16761</v>
      </c>
      <c r="D117707">
        <v>-2</v>
      </c>
      <c r="E117707" s="18">
        <v>40613.626388888886</v>
      </c>
      <c r="F117707">
        <v>5.95</v>
      </c>
      <c r="G117707" s="8">
        <v>17994</v>
      </c>
      <c r="H117707" t="s">
        <v>15172</v>
      </c>
    </row>
    <row r="117708" spans="1:8" x14ac:dyDescent="0.2">
      <c r="A117708" s="16" t="s">
        <v>20219</v>
      </c>
      <c r="B117708" s="17" t="s">
        <v>16636</v>
      </c>
      <c r="C117708" t="s">
        <v>16637</v>
      </c>
      <c r="D117708">
        <v>-2</v>
      </c>
      <c r="E117708" s="18">
        <v>40613.626388888886</v>
      </c>
      <c r="F117708">
        <v>5.95</v>
      </c>
      <c r="G117708" s="8">
        <v>17994</v>
      </c>
      <c r="H117708" t="s">
        <v>15172</v>
      </c>
    </row>
    <row r="117709" spans="1:8" x14ac:dyDescent="0.2">
      <c r="A117709" s="16">
        <v>546401</v>
      </c>
      <c r="B117709" s="17">
        <v>20726</v>
      </c>
      <c r="C117709" t="s">
        <v>15473</v>
      </c>
      <c r="D117709">
        <v>5</v>
      </c>
      <c r="E117709" s="18">
        <v>40613.634722222225</v>
      </c>
      <c r="F117709">
        <v>1.65</v>
      </c>
      <c r="G117709" s="8">
        <v>17994</v>
      </c>
      <c r="H117709" t="s">
        <v>15172</v>
      </c>
    </row>
    <row r="117710" spans="1:8" x14ac:dyDescent="0.2">
      <c r="A117710" s="16">
        <v>546401</v>
      </c>
      <c r="B117710" s="17" t="s">
        <v>16176</v>
      </c>
      <c r="C117710" t="s">
        <v>16177</v>
      </c>
      <c r="D117710">
        <v>3</v>
      </c>
      <c r="E117710" s="18">
        <v>40613.634722222225</v>
      </c>
      <c r="F117710">
        <v>1.95</v>
      </c>
      <c r="G117710" s="8">
        <v>17994</v>
      </c>
      <c r="H117710" t="s">
        <v>15172</v>
      </c>
    </row>
    <row r="117711" spans="1:8" x14ac:dyDescent="0.2">
      <c r="A117711" s="16">
        <v>546401</v>
      </c>
      <c r="B117711" s="17">
        <v>22367</v>
      </c>
      <c r="C117711" t="s">
        <v>15640</v>
      </c>
      <c r="D117711">
        <v>4</v>
      </c>
      <c r="E117711" s="18">
        <v>40613.634722222225</v>
      </c>
      <c r="F117711">
        <v>1.95</v>
      </c>
      <c r="G117711" s="8">
        <v>17994</v>
      </c>
      <c r="H117711" t="s">
        <v>15172</v>
      </c>
    </row>
    <row r="117712" spans="1:8" x14ac:dyDescent="0.2">
      <c r="A117712" s="16">
        <v>546402</v>
      </c>
      <c r="B117712" s="17">
        <v>48138</v>
      </c>
      <c r="C117712" t="s">
        <v>16020</v>
      </c>
      <c r="D117712">
        <v>2</v>
      </c>
      <c r="E117712" s="18">
        <v>40613.640277777777</v>
      </c>
      <c r="F117712">
        <v>7.95</v>
      </c>
      <c r="G117712" s="8">
        <v>13305</v>
      </c>
      <c r="H117712" t="s">
        <v>15172</v>
      </c>
    </row>
    <row r="117713" spans="1:8" x14ac:dyDescent="0.2">
      <c r="A117713" s="16">
        <v>546402</v>
      </c>
      <c r="B117713" s="17">
        <v>21523</v>
      </c>
      <c r="C117713" t="s">
        <v>15299</v>
      </c>
      <c r="D117713">
        <v>8</v>
      </c>
      <c r="E117713" s="18">
        <v>40613.640277777777</v>
      </c>
      <c r="F117713">
        <v>7.95</v>
      </c>
      <c r="G117713" s="8">
        <v>13305</v>
      </c>
      <c r="H117713" t="s">
        <v>15172</v>
      </c>
    </row>
    <row r="117714" spans="1:8" x14ac:dyDescent="0.2">
      <c r="A117714" s="16">
        <v>546402</v>
      </c>
      <c r="B117714" s="17">
        <v>21524</v>
      </c>
      <c r="C117714" t="s">
        <v>16001</v>
      </c>
      <c r="D117714">
        <v>2</v>
      </c>
      <c r="E117714" s="18">
        <v>40613.640277777777</v>
      </c>
      <c r="F117714">
        <v>7.95</v>
      </c>
      <c r="G117714" s="8">
        <v>13305</v>
      </c>
      <c r="H117714" t="s">
        <v>15172</v>
      </c>
    </row>
    <row r="117715" spans="1:8" x14ac:dyDescent="0.2">
      <c r="A117715" s="16">
        <v>546402</v>
      </c>
      <c r="B117715" s="17">
        <v>22740</v>
      </c>
      <c r="C117715" t="s">
        <v>15980</v>
      </c>
      <c r="D117715">
        <v>48</v>
      </c>
      <c r="E117715" s="18">
        <v>40613.640277777777</v>
      </c>
      <c r="F117715">
        <v>0.85</v>
      </c>
      <c r="G117715" s="8">
        <v>13305</v>
      </c>
      <c r="H117715" t="s">
        <v>15172</v>
      </c>
    </row>
    <row r="117716" spans="1:8" x14ac:dyDescent="0.2">
      <c r="A117716" s="16">
        <v>546402</v>
      </c>
      <c r="B117716" s="17" t="s">
        <v>16852</v>
      </c>
      <c r="C117716" t="s">
        <v>16853</v>
      </c>
      <c r="D117716">
        <v>24</v>
      </c>
      <c r="E117716" s="18">
        <v>40613.640277777777</v>
      </c>
      <c r="F117716">
        <v>0.85</v>
      </c>
      <c r="G117716" s="8">
        <v>13305</v>
      </c>
      <c r="H117716" t="s">
        <v>15172</v>
      </c>
    </row>
    <row r="117717" spans="1:8" x14ac:dyDescent="0.2">
      <c r="A117717" s="16">
        <v>546403</v>
      </c>
      <c r="B117717" s="17">
        <v>22965</v>
      </c>
      <c r="C117717" t="s">
        <v>16784</v>
      </c>
      <c r="D117717">
        <v>12</v>
      </c>
      <c r="E117717" s="18">
        <v>40613.640277777777</v>
      </c>
      <c r="F117717">
        <v>2.1</v>
      </c>
      <c r="G117717" s="8">
        <v>16766</v>
      </c>
      <c r="H117717" t="s">
        <v>15172</v>
      </c>
    </row>
    <row r="117718" spans="1:8" x14ac:dyDescent="0.2">
      <c r="A117718" s="16">
        <v>546403</v>
      </c>
      <c r="B117718" s="17">
        <v>84378</v>
      </c>
      <c r="C117718" t="s">
        <v>15502</v>
      </c>
      <c r="D117718">
        <v>12</v>
      </c>
      <c r="E117718" s="18">
        <v>40613.640277777777</v>
      </c>
      <c r="F117718">
        <v>1.25</v>
      </c>
      <c r="G117718" s="8">
        <v>16766</v>
      </c>
      <c r="H117718" t="s">
        <v>15172</v>
      </c>
    </row>
    <row r="117719" spans="1:8" x14ac:dyDescent="0.2">
      <c r="A117719" s="16">
        <v>546403</v>
      </c>
      <c r="B117719" s="17">
        <v>84380</v>
      </c>
      <c r="C117719" t="s">
        <v>15501</v>
      </c>
      <c r="D117719">
        <v>12</v>
      </c>
      <c r="E117719" s="18">
        <v>40613.640277777777</v>
      </c>
      <c r="F117719">
        <v>1.25</v>
      </c>
      <c r="G117719" s="8">
        <v>16766</v>
      </c>
      <c r="H117719" t="s">
        <v>15172</v>
      </c>
    </row>
    <row r="117720" spans="1:8" x14ac:dyDescent="0.2">
      <c r="A117720" s="16">
        <v>546403</v>
      </c>
      <c r="B117720" s="17">
        <v>22990</v>
      </c>
      <c r="C117720" t="s">
        <v>19677</v>
      </c>
      <c r="D117720">
        <v>8</v>
      </c>
      <c r="E117720" s="18">
        <v>40613.640277777777</v>
      </c>
      <c r="F117720">
        <v>4.95</v>
      </c>
      <c r="G117720" s="8">
        <v>16766</v>
      </c>
      <c r="H117720" t="s">
        <v>15172</v>
      </c>
    </row>
    <row r="117721" spans="1:8" x14ac:dyDescent="0.2">
      <c r="A117721" s="16">
        <v>546403</v>
      </c>
      <c r="B117721" s="17">
        <v>22989</v>
      </c>
      <c r="C117721" t="s">
        <v>19664</v>
      </c>
      <c r="D117721">
        <v>12</v>
      </c>
      <c r="E117721" s="18">
        <v>40613.640277777777</v>
      </c>
      <c r="F117721">
        <v>3.25</v>
      </c>
      <c r="G117721" s="8">
        <v>16766</v>
      </c>
      <c r="H117721" t="s">
        <v>15172</v>
      </c>
    </row>
    <row r="117722" spans="1:8" x14ac:dyDescent="0.2">
      <c r="A117722" s="16">
        <v>546403</v>
      </c>
      <c r="B117722" s="17">
        <v>22960</v>
      </c>
      <c r="C117722" t="s">
        <v>15196</v>
      </c>
      <c r="D117722">
        <v>12</v>
      </c>
      <c r="E117722" s="18">
        <v>40613.640277777777</v>
      </c>
      <c r="F117722">
        <v>3.75</v>
      </c>
      <c r="G117722" s="8">
        <v>16766</v>
      </c>
      <c r="H117722" t="s">
        <v>15172</v>
      </c>
    </row>
    <row r="117723" spans="1:8" x14ac:dyDescent="0.2">
      <c r="A117723" s="16">
        <v>546403</v>
      </c>
      <c r="B117723" s="17">
        <v>22961</v>
      </c>
      <c r="C117723" t="s">
        <v>15262</v>
      </c>
      <c r="D117723">
        <v>24</v>
      </c>
      <c r="E117723" s="18">
        <v>40613.640277777777</v>
      </c>
      <c r="F117723">
        <v>1.45</v>
      </c>
      <c r="G117723" s="8">
        <v>16766</v>
      </c>
      <c r="H117723" t="s">
        <v>15172</v>
      </c>
    </row>
    <row r="117724" spans="1:8" x14ac:dyDescent="0.2">
      <c r="A117724" s="16">
        <v>546403</v>
      </c>
      <c r="B117724" s="17">
        <v>22980</v>
      </c>
      <c r="C117724" t="s">
        <v>19837</v>
      </c>
      <c r="D117724">
        <v>24</v>
      </c>
      <c r="E117724" s="18">
        <v>40613.640277777777</v>
      </c>
      <c r="F117724">
        <v>1.65</v>
      </c>
      <c r="G117724" s="8">
        <v>16766</v>
      </c>
      <c r="H117724" t="s">
        <v>15172</v>
      </c>
    </row>
    <row r="117725" spans="1:8" x14ac:dyDescent="0.2">
      <c r="A117725" s="16">
        <v>546403</v>
      </c>
      <c r="B117725" s="17">
        <v>22978</v>
      </c>
      <c r="C117725" t="s">
        <v>19858</v>
      </c>
      <c r="D117725">
        <v>12</v>
      </c>
      <c r="E117725" s="18">
        <v>40613.640277777777</v>
      </c>
      <c r="F117725">
        <v>3.75</v>
      </c>
      <c r="G117725" s="8">
        <v>16766</v>
      </c>
      <c r="H117725" t="s">
        <v>15172</v>
      </c>
    </row>
    <row r="117726" spans="1:8" x14ac:dyDescent="0.2">
      <c r="A117726" s="16">
        <v>546403</v>
      </c>
      <c r="B117726" s="17">
        <v>22907</v>
      </c>
      <c r="C117726" t="s">
        <v>15857</v>
      </c>
      <c r="D117726">
        <v>36</v>
      </c>
      <c r="E117726" s="18">
        <v>40613.640277777777</v>
      </c>
      <c r="F117726">
        <v>0.85</v>
      </c>
      <c r="G117726" s="8">
        <v>16766</v>
      </c>
      <c r="H117726" t="s">
        <v>15172</v>
      </c>
    </row>
    <row r="117727" spans="1:8" x14ac:dyDescent="0.2">
      <c r="A117727" s="16">
        <v>546403</v>
      </c>
      <c r="B117727" s="17">
        <v>22966</v>
      </c>
      <c r="C117727" t="s">
        <v>15967</v>
      </c>
      <c r="D117727">
        <v>24</v>
      </c>
      <c r="E117727" s="18">
        <v>40613.640277777777</v>
      </c>
      <c r="F117727">
        <v>1.25</v>
      </c>
      <c r="G117727" s="8">
        <v>16766</v>
      </c>
      <c r="H117727" t="s">
        <v>15172</v>
      </c>
    </row>
    <row r="117728" spans="1:8" x14ac:dyDescent="0.2">
      <c r="A117728" s="16">
        <v>546403</v>
      </c>
      <c r="B117728" s="17">
        <v>21524</v>
      </c>
      <c r="C117728" t="s">
        <v>16001</v>
      </c>
      <c r="D117728">
        <v>6</v>
      </c>
      <c r="E117728" s="18">
        <v>40613.640277777777</v>
      </c>
      <c r="F117728">
        <v>7.95</v>
      </c>
      <c r="G117728" s="8">
        <v>16766</v>
      </c>
      <c r="H117728" t="s">
        <v>15172</v>
      </c>
    </row>
    <row r="117729" spans="1:8" x14ac:dyDescent="0.2">
      <c r="A117729" s="16">
        <v>546403</v>
      </c>
      <c r="B117729" s="17">
        <v>84987</v>
      </c>
      <c r="C117729" t="s">
        <v>17164</v>
      </c>
      <c r="D117729">
        <v>24</v>
      </c>
      <c r="E117729" s="18">
        <v>40613.640277777777</v>
      </c>
      <c r="F117729">
        <v>1.45</v>
      </c>
      <c r="G117729" s="8">
        <v>16766</v>
      </c>
      <c r="H117729" t="s">
        <v>15172</v>
      </c>
    </row>
    <row r="117730" spans="1:8" x14ac:dyDescent="0.2">
      <c r="A117730" s="16">
        <v>546403</v>
      </c>
      <c r="B117730" s="17">
        <v>22720</v>
      </c>
      <c r="C117730" t="s">
        <v>18555</v>
      </c>
      <c r="D117730">
        <v>6</v>
      </c>
      <c r="E117730" s="18">
        <v>40613.640277777777</v>
      </c>
      <c r="F117730">
        <v>4.95</v>
      </c>
      <c r="G117730" s="8">
        <v>16766</v>
      </c>
      <c r="H117730" t="s">
        <v>15172</v>
      </c>
    </row>
    <row r="117731" spans="1:8" x14ac:dyDescent="0.2">
      <c r="A117731" s="16">
        <v>546403</v>
      </c>
      <c r="B117731" s="17">
        <v>22666</v>
      </c>
      <c r="C117731" t="s">
        <v>15974</v>
      </c>
      <c r="D117731">
        <v>12</v>
      </c>
      <c r="E117731" s="18">
        <v>40613.640277777777</v>
      </c>
      <c r="F117731">
        <v>2.95</v>
      </c>
      <c r="G117731" s="8">
        <v>16766</v>
      </c>
      <c r="H117731" t="s">
        <v>15172</v>
      </c>
    </row>
    <row r="117732" spans="1:8" x14ac:dyDescent="0.2">
      <c r="A117732" s="16">
        <v>546403</v>
      </c>
      <c r="B117732" s="17">
        <v>22722</v>
      </c>
      <c r="C117732" t="s">
        <v>18554</v>
      </c>
      <c r="D117732">
        <v>8</v>
      </c>
      <c r="E117732" s="18">
        <v>40613.640277777777</v>
      </c>
      <c r="F117732">
        <v>3.95</v>
      </c>
      <c r="G117732" s="8">
        <v>16766</v>
      </c>
      <c r="H117732" t="s">
        <v>15172</v>
      </c>
    </row>
    <row r="117733" spans="1:8" x14ac:dyDescent="0.2">
      <c r="A117733" s="16">
        <v>546403</v>
      </c>
      <c r="B117733" s="17">
        <v>22979</v>
      </c>
      <c r="C117733" t="s">
        <v>20005</v>
      </c>
      <c r="D117733">
        <v>24</v>
      </c>
      <c r="E117733" s="18">
        <v>40613.640277777777</v>
      </c>
      <c r="F117733">
        <v>1.45</v>
      </c>
      <c r="G117733" s="8">
        <v>16766</v>
      </c>
      <c r="H117733" t="s">
        <v>15172</v>
      </c>
    </row>
    <row r="117734" spans="1:8" x14ac:dyDescent="0.2">
      <c r="A117734" s="16">
        <v>546404</v>
      </c>
      <c r="B117734" s="17">
        <v>22128</v>
      </c>
      <c r="C117734" t="s">
        <v>15393</v>
      </c>
      <c r="D117734">
        <v>120</v>
      </c>
      <c r="E117734" s="18">
        <v>40613.654166666667</v>
      </c>
      <c r="F117734">
        <v>1.06</v>
      </c>
      <c r="G117734" s="8">
        <v>13509</v>
      </c>
      <c r="H117734" t="s">
        <v>15172</v>
      </c>
    </row>
    <row r="117735" spans="1:8" x14ac:dyDescent="0.2">
      <c r="A117735" s="16">
        <v>546405</v>
      </c>
      <c r="B117735" s="17">
        <v>20685</v>
      </c>
      <c r="C117735" t="s">
        <v>15526</v>
      </c>
      <c r="D117735">
        <v>3</v>
      </c>
      <c r="E117735" s="18">
        <v>40613.670138888891</v>
      </c>
      <c r="F117735">
        <v>7.95</v>
      </c>
      <c r="G117735" s="8">
        <v>17351</v>
      </c>
      <c r="H117735" t="s">
        <v>15172</v>
      </c>
    </row>
    <row r="117736" spans="1:8" x14ac:dyDescent="0.2">
      <c r="A117736" s="16">
        <v>546405</v>
      </c>
      <c r="B117736" s="17">
        <v>48111</v>
      </c>
      <c r="C117736" t="s">
        <v>16426</v>
      </c>
      <c r="D117736">
        <v>5</v>
      </c>
      <c r="E117736" s="18">
        <v>40613.670138888891</v>
      </c>
      <c r="F117736">
        <v>7.95</v>
      </c>
      <c r="G117736" s="8">
        <v>17351</v>
      </c>
      <c r="H117736" t="s">
        <v>15172</v>
      </c>
    </row>
    <row r="117737" spans="1:8" x14ac:dyDescent="0.2">
      <c r="A117737" s="16">
        <v>546405</v>
      </c>
      <c r="B117737" s="17">
        <v>48138</v>
      </c>
      <c r="C117737" t="s">
        <v>16020</v>
      </c>
      <c r="D117737">
        <v>20</v>
      </c>
      <c r="E117737" s="18">
        <v>40613.670138888891</v>
      </c>
      <c r="F117737">
        <v>6.75</v>
      </c>
      <c r="G117737" s="8">
        <v>17351</v>
      </c>
      <c r="H117737" t="s">
        <v>15172</v>
      </c>
    </row>
    <row r="117738" spans="1:8" x14ac:dyDescent="0.2">
      <c r="A117738" s="16">
        <v>546406</v>
      </c>
      <c r="B117738" s="17">
        <v>20619</v>
      </c>
      <c r="C117738" t="s">
        <v>16521</v>
      </c>
      <c r="D117738">
        <v>2</v>
      </c>
      <c r="E117738" s="18">
        <v>40613.681250000001</v>
      </c>
      <c r="F117738">
        <v>1.63</v>
      </c>
      <c r="G117738" s="8"/>
      <c r="H117738" t="s">
        <v>15172</v>
      </c>
    </row>
    <row r="117739" spans="1:8" x14ac:dyDescent="0.2">
      <c r="A117739" s="16">
        <v>546406</v>
      </c>
      <c r="B117739" s="17">
        <v>20676</v>
      </c>
      <c r="C117739" t="s">
        <v>16324</v>
      </c>
      <c r="D117739">
        <v>1</v>
      </c>
      <c r="E117739" s="18">
        <v>40613.681250000001</v>
      </c>
      <c r="F117739">
        <v>2.46</v>
      </c>
      <c r="G117739" s="8"/>
      <c r="H117739" t="s">
        <v>15172</v>
      </c>
    </row>
    <row r="117740" spans="1:8" x14ac:dyDescent="0.2">
      <c r="A117740" s="16">
        <v>546406</v>
      </c>
      <c r="B117740" s="17">
        <v>20707</v>
      </c>
      <c r="C117740" t="s">
        <v>15803</v>
      </c>
      <c r="D117740">
        <v>1</v>
      </c>
      <c r="E117740" s="18">
        <v>40613.681250000001</v>
      </c>
      <c r="F117740">
        <v>0.83</v>
      </c>
      <c r="G117740" s="8"/>
      <c r="H117740" t="s">
        <v>15172</v>
      </c>
    </row>
    <row r="117741" spans="1:8" x14ac:dyDescent="0.2">
      <c r="A117741" s="16">
        <v>546406</v>
      </c>
      <c r="B117741" s="17">
        <v>20717</v>
      </c>
      <c r="C117741" t="s">
        <v>15582</v>
      </c>
      <c r="D117741">
        <v>1</v>
      </c>
      <c r="E117741" s="18">
        <v>40613.681250000001</v>
      </c>
      <c r="F117741">
        <v>2.46</v>
      </c>
      <c r="G117741" s="8"/>
      <c r="H117741" t="s">
        <v>15172</v>
      </c>
    </row>
    <row r="117742" spans="1:8" x14ac:dyDescent="0.2">
      <c r="A117742" s="16">
        <v>546406</v>
      </c>
      <c r="B117742" s="17">
        <v>20718</v>
      </c>
      <c r="C117742" t="s">
        <v>16528</v>
      </c>
      <c r="D117742">
        <v>1</v>
      </c>
      <c r="E117742" s="18">
        <v>40613.681250000001</v>
      </c>
      <c r="F117742">
        <v>2.46</v>
      </c>
      <c r="G117742" s="8"/>
      <c r="H117742" t="s">
        <v>15172</v>
      </c>
    </row>
    <row r="117743" spans="1:8" x14ac:dyDescent="0.2">
      <c r="A117743" s="16">
        <v>546406</v>
      </c>
      <c r="B117743" s="17">
        <v>20724</v>
      </c>
      <c r="C117743" t="s">
        <v>16327</v>
      </c>
      <c r="D117743">
        <v>1</v>
      </c>
      <c r="E117743" s="18">
        <v>40613.681250000001</v>
      </c>
      <c r="F117743">
        <v>1.63</v>
      </c>
      <c r="G117743" s="8"/>
      <c r="H117743" t="s">
        <v>15172</v>
      </c>
    </row>
    <row r="117744" spans="1:8" x14ac:dyDescent="0.2">
      <c r="A117744" s="16">
        <v>546406</v>
      </c>
      <c r="B117744" s="17">
        <v>20751</v>
      </c>
      <c r="C117744" t="s">
        <v>17030</v>
      </c>
      <c r="D117744">
        <v>1</v>
      </c>
      <c r="E117744" s="18">
        <v>40613.681250000001</v>
      </c>
      <c r="F117744">
        <v>4.13</v>
      </c>
      <c r="G117744" s="8"/>
      <c r="H117744" t="s">
        <v>15172</v>
      </c>
    </row>
    <row r="117745" spans="1:8" x14ac:dyDescent="0.2">
      <c r="A117745" s="16">
        <v>546406</v>
      </c>
      <c r="B117745" s="17">
        <v>20754</v>
      </c>
      <c r="C117745" t="s">
        <v>15842</v>
      </c>
      <c r="D117745">
        <v>1</v>
      </c>
      <c r="E117745" s="18">
        <v>40613.681250000001</v>
      </c>
      <c r="F117745">
        <v>4.13</v>
      </c>
      <c r="G117745" s="8"/>
      <c r="H117745" t="s">
        <v>15172</v>
      </c>
    </row>
    <row r="117746" spans="1:8" x14ac:dyDescent="0.2">
      <c r="A117746" s="16">
        <v>546406</v>
      </c>
      <c r="B117746" s="17">
        <v>20972</v>
      </c>
      <c r="C117746" t="s">
        <v>15854</v>
      </c>
      <c r="D117746">
        <v>1</v>
      </c>
      <c r="E117746" s="18">
        <v>40613.681250000001</v>
      </c>
      <c r="F117746">
        <v>2.46</v>
      </c>
      <c r="G117746" s="8"/>
      <c r="H117746" t="s">
        <v>15172</v>
      </c>
    </row>
    <row r="117747" spans="1:8" x14ac:dyDescent="0.2">
      <c r="A117747" s="16">
        <v>546406</v>
      </c>
      <c r="B117747" s="17">
        <v>20998</v>
      </c>
      <c r="C117747" t="s">
        <v>17165</v>
      </c>
      <c r="D117747">
        <v>1</v>
      </c>
      <c r="E117747" s="18">
        <v>40613.681250000001</v>
      </c>
      <c r="F117747">
        <v>1.63</v>
      </c>
      <c r="G117747" s="8"/>
      <c r="H117747" t="s">
        <v>15172</v>
      </c>
    </row>
    <row r="117748" spans="1:8" x14ac:dyDescent="0.2">
      <c r="A117748" s="16">
        <v>546406</v>
      </c>
      <c r="B117748" s="17">
        <v>21012</v>
      </c>
      <c r="C117748" t="s">
        <v>16341</v>
      </c>
      <c r="D117748">
        <v>2</v>
      </c>
      <c r="E117748" s="18">
        <v>40613.681250000001</v>
      </c>
      <c r="F117748">
        <v>2.46</v>
      </c>
      <c r="G117748" s="8"/>
      <c r="H117748" t="s">
        <v>15172</v>
      </c>
    </row>
    <row r="117749" spans="1:8" x14ac:dyDescent="0.2">
      <c r="A117749" s="16">
        <v>546406</v>
      </c>
      <c r="B117749" s="17">
        <v>21090</v>
      </c>
      <c r="C117749" t="s">
        <v>17503</v>
      </c>
      <c r="D117749">
        <v>10</v>
      </c>
      <c r="E117749" s="18">
        <v>40613.681250000001</v>
      </c>
      <c r="F117749">
        <v>0.83</v>
      </c>
      <c r="G117749" s="8"/>
      <c r="H117749" t="s">
        <v>15172</v>
      </c>
    </row>
    <row r="117750" spans="1:8" x14ac:dyDescent="0.2">
      <c r="A117750" s="16">
        <v>546406</v>
      </c>
      <c r="B117750" s="17">
        <v>21094</v>
      </c>
      <c r="C117750" t="s">
        <v>15246</v>
      </c>
      <c r="D117750">
        <v>70</v>
      </c>
      <c r="E117750" s="18">
        <v>40613.681250000001</v>
      </c>
      <c r="F117750">
        <v>0.85</v>
      </c>
      <c r="G117750" s="8"/>
      <c r="H117750" t="s">
        <v>15172</v>
      </c>
    </row>
    <row r="117751" spans="1:8" x14ac:dyDescent="0.2">
      <c r="A117751" s="16">
        <v>546406</v>
      </c>
      <c r="B117751" s="17">
        <v>21096</v>
      </c>
      <c r="C117751" t="s">
        <v>19163</v>
      </c>
      <c r="D117751">
        <v>5</v>
      </c>
      <c r="E117751" s="18">
        <v>40613.681250000001</v>
      </c>
      <c r="F117751">
        <v>0.83</v>
      </c>
      <c r="G117751" s="8"/>
      <c r="H117751" t="s">
        <v>15172</v>
      </c>
    </row>
    <row r="117752" spans="1:8" x14ac:dyDescent="0.2">
      <c r="A117752" s="16">
        <v>546406</v>
      </c>
      <c r="B117752" s="17">
        <v>21121</v>
      </c>
      <c r="C117752" t="s">
        <v>15710</v>
      </c>
      <c r="D117752">
        <v>1</v>
      </c>
      <c r="E117752" s="18">
        <v>40613.681250000001</v>
      </c>
      <c r="F117752">
        <v>2.46</v>
      </c>
      <c r="G117752" s="8"/>
      <c r="H117752" t="s">
        <v>15172</v>
      </c>
    </row>
    <row r="117753" spans="1:8" x14ac:dyDescent="0.2">
      <c r="A117753" s="16">
        <v>546406</v>
      </c>
      <c r="B117753" s="17">
        <v>21129</v>
      </c>
      <c r="C117753" t="s">
        <v>17051</v>
      </c>
      <c r="D117753">
        <v>1</v>
      </c>
      <c r="E117753" s="18">
        <v>40613.681250000001</v>
      </c>
      <c r="F117753">
        <v>12.46</v>
      </c>
      <c r="G117753" s="8"/>
      <c r="H117753" t="s">
        <v>15172</v>
      </c>
    </row>
    <row r="117754" spans="1:8" x14ac:dyDescent="0.2">
      <c r="A117754" s="16">
        <v>546406</v>
      </c>
      <c r="B117754" s="17">
        <v>21154</v>
      </c>
      <c r="C117754" t="s">
        <v>15679</v>
      </c>
      <c r="D117754">
        <v>2</v>
      </c>
      <c r="E117754" s="18">
        <v>40613.681250000001</v>
      </c>
      <c r="F117754">
        <v>2.46</v>
      </c>
      <c r="G117754" s="8"/>
      <c r="H117754" t="s">
        <v>15172</v>
      </c>
    </row>
    <row r="117755" spans="1:8" x14ac:dyDescent="0.2">
      <c r="A117755" s="16">
        <v>546406</v>
      </c>
      <c r="B117755" s="17">
        <v>21169</v>
      </c>
      <c r="C117755" t="s">
        <v>15274</v>
      </c>
      <c r="D117755">
        <v>1</v>
      </c>
      <c r="E117755" s="18">
        <v>40613.681250000001</v>
      </c>
      <c r="F117755">
        <v>4.13</v>
      </c>
      <c r="G117755" s="8"/>
      <c r="H117755" t="s">
        <v>15172</v>
      </c>
    </row>
    <row r="117756" spans="1:8" x14ac:dyDescent="0.2">
      <c r="A117756" s="16">
        <v>546406</v>
      </c>
      <c r="B117756" s="17">
        <v>21181</v>
      </c>
      <c r="C117756" t="s">
        <v>16437</v>
      </c>
      <c r="D117756">
        <v>1</v>
      </c>
      <c r="E117756" s="18">
        <v>40613.681250000001</v>
      </c>
      <c r="F117756">
        <v>4.13</v>
      </c>
      <c r="G117756" s="8"/>
      <c r="H117756" t="s">
        <v>15172</v>
      </c>
    </row>
    <row r="117757" spans="1:8" x14ac:dyDescent="0.2">
      <c r="A117757" s="16">
        <v>546406</v>
      </c>
      <c r="B117757" s="17">
        <v>21217</v>
      </c>
      <c r="C117757" t="s">
        <v>16353</v>
      </c>
      <c r="D117757">
        <v>1</v>
      </c>
      <c r="E117757" s="18">
        <v>40613.681250000001</v>
      </c>
      <c r="F117757">
        <v>20.79</v>
      </c>
      <c r="G117757" s="8"/>
      <c r="H117757" t="s">
        <v>15172</v>
      </c>
    </row>
    <row r="117758" spans="1:8" x14ac:dyDescent="0.2">
      <c r="A117758" s="16">
        <v>546406</v>
      </c>
      <c r="B117758" s="17">
        <v>21232</v>
      </c>
      <c r="C117758" t="s">
        <v>15416</v>
      </c>
      <c r="D117758">
        <v>2</v>
      </c>
      <c r="E117758" s="18">
        <v>40613.681250000001</v>
      </c>
      <c r="F117758">
        <v>2.46</v>
      </c>
      <c r="G117758" s="8"/>
      <c r="H117758" t="s">
        <v>15172</v>
      </c>
    </row>
    <row r="117759" spans="1:8" x14ac:dyDescent="0.2">
      <c r="A117759" s="16">
        <v>546406</v>
      </c>
      <c r="B117759" s="17">
        <v>21272</v>
      </c>
      <c r="C117759" t="s">
        <v>16543</v>
      </c>
      <c r="D117759">
        <v>1</v>
      </c>
      <c r="E117759" s="18">
        <v>40613.681250000001</v>
      </c>
      <c r="F117759">
        <v>2.46</v>
      </c>
      <c r="G117759" s="8"/>
      <c r="H117759" t="s">
        <v>15172</v>
      </c>
    </row>
    <row r="117760" spans="1:8" x14ac:dyDescent="0.2">
      <c r="A117760" s="16">
        <v>546406</v>
      </c>
      <c r="B117760" s="17">
        <v>21375</v>
      </c>
      <c r="C117760" t="s">
        <v>17898</v>
      </c>
      <c r="D117760">
        <v>1</v>
      </c>
      <c r="E117760" s="18">
        <v>40613.681250000001</v>
      </c>
      <c r="F117760">
        <v>10.79</v>
      </c>
      <c r="G117760" s="8"/>
      <c r="H117760" t="s">
        <v>15172</v>
      </c>
    </row>
    <row r="117761" spans="1:8" x14ac:dyDescent="0.2">
      <c r="A117761" s="16">
        <v>546406</v>
      </c>
      <c r="B117761" s="17">
        <v>21394</v>
      </c>
      <c r="C117761" t="s">
        <v>19005</v>
      </c>
      <c r="D117761">
        <v>1</v>
      </c>
      <c r="E117761" s="18">
        <v>40613.681250000001</v>
      </c>
      <c r="F117761">
        <v>1.63</v>
      </c>
      <c r="G117761" s="8"/>
      <c r="H117761" t="s">
        <v>15172</v>
      </c>
    </row>
    <row r="117762" spans="1:8" x14ac:dyDescent="0.2">
      <c r="A117762" s="16">
        <v>546406</v>
      </c>
      <c r="B117762" s="17">
        <v>21395</v>
      </c>
      <c r="C117762" t="s">
        <v>20220</v>
      </c>
      <c r="D117762">
        <v>1</v>
      </c>
      <c r="E117762" s="18">
        <v>40613.681250000001</v>
      </c>
      <c r="F117762">
        <v>1.63</v>
      </c>
      <c r="G117762" s="8"/>
      <c r="H117762" t="s">
        <v>15172</v>
      </c>
    </row>
    <row r="117763" spans="1:8" x14ac:dyDescent="0.2">
      <c r="A117763" s="16">
        <v>546406</v>
      </c>
      <c r="B117763" s="17">
        <v>21400</v>
      </c>
      <c r="C117763" t="s">
        <v>18757</v>
      </c>
      <c r="D117763">
        <v>1</v>
      </c>
      <c r="E117763" s="18">
        <v>40613.681250000001</v>
      </c>
      <c r="F117763">
        <v>0.42</v>
      </c>
      <c r="G117763" s="8"/>
      <c r="H117763" t="s">
        <v>15172</v>
      </c>
    </row>
    <row r="117764" spans="1:8" x14ac:dyDescent="0.2">
      <c r="A117764" s="16">
        <v>546406</v>
      </c>
      <c r="B117764" s="17">
        <v>21401</v>
      </c>
      <c r="C117764" t="s">
        <v>17592</v>
      </c>
      <c r="D117764">
        <v>1</v>
      </c>
      <c r="E117764" s="18">
        <v>40613.681250000001</v>
      </c>
      <c r="F117764">
        <v>0.42</v>
      </c>
      <c r="G117764" s="8"/>
      <c r="H117764" t="s">
        <v>15172</v>
      </c>
    </row>
    <row r="117765" spans="1:8" x14ac:dyDescent="0.2">
      <c r="A117765" s="16">
        <v>546406</v>
      </c>
      <c r="B117765" s="17">
        <v>21402</v>
      </c>
      <c r="C117765" t="s">
        <v>18859</v>
      </c>
      <c r="D117765">
        <v>2</v>
      </c>
      <c r="E117765" s="18">
        <v>40613.681250000001</v>
      </c>
      <c r="F117765">
        <v>0.42</v>
      </c>
      <c r="G117765" s="8"/>
      <c r="H117765" t="s">
        <v>15172</v>
      </c>
    </row>
    <row r="117766" spans="1:8" x14ac:dyDescent="0.2">
      <c r="A117766" s="16">
        <v>546406</v>
      </c>
      <c r="B117766" s="17">
        <v>21403</v>
      </c>
      <c r="C117766" t="s">
        <v>17738</v>
      </c>
      <c r="D117766">
        <v>1</v>
      </c>
      <c r="E117766" s="18">
        <v>40613.681250000001</v>
      </c>
      <c r="F117766">
        <v>0.42</v>
      </c>
      <c r="G117766" s="8"/>
      <c r="H117766" t="s">
        <v>15172</v>
      </c>
    </row>
    <row r="117767" spans="1:8" x14ac:dyDescent="0.2">
      <c r="A117767" s="16">
        <v>546406</v>
      </c>
      <c r="B117767" s="17">
        <v>21452</v>
      </c>
      <c r="C117767" t="s">
        <v>15912</v>
      </c>
      <c r="D117767">
        <v>1</v>
      </c>
      <c r="E117767" s="18">
        <v>40613.681250000001</v>
      </c>
      <c r="F117767">
        <v>5.79</v>
      </c>
      <c r="G117767" s="8"/>
      <c r="H117767" t="s">
        <v>15172</v>
      </c>
    </row>
    <row r="117768" spans="1:8" x14ac:dyDescent="0.2">
      <c r="A117768" s="16">
        <v>546406</v>
      </c>
      <c r="B117768" s="17">
        <v>21524</v>
      </c>
      <c r="C117768" t="s">
        <v>16001</v>
      </c>
      <c r="D117768">
        <v>1</v>
      </c>
      <c r="E117768" s="18">
        <v>40613.681250000001</v>
      </c>
      <c r="F117768">
        <v>15.79</v>
      </c>
      <c r="G117768" s="8"/>
      <c r="H117768" t="s">
        <v>15172</v>
      </c>
    </row>
    <row r="117769" spans="1:8" x14ac:dyDescent="0.2">
      <c r="A117769" s="16">
        <v>546406</v>
      </c>
      <c r="B117769" s="17">
        <v>21531</v>
      </c>
      <c r="C117769" t="s">
        <v>17073</v>
      </c>
      <c r="D117769">
        <v>1</v>
      </c>
      <c r="E117769" s="18">
        <v>40613.681250000001</v>
      </c>
      <c r="F117769">
        <v>4.96</v>
      </c>
      <c r="G117769" s="8"/>
      <c r="H117769" t="s">
        <v>15172</v>
      </c>
    </row>
    <row r="117770" spans="1:8" x14ac:dyDescent="0.2">
      <c r="A117770" s="16">
        <v>546406</v>
      </c>
      <c r="B117770" s="17">
        <v>21534</v>
      </c>
      <c r="C117770" t="s">
        <v>17739</v>
      </c>
      <c r="D117770">
        <v>1</v>
      </c>
      <c r="E117770" s="18">
        <v>40613.681250000001</v>
      </c>
      <c r="F117770">
        <v>9.9600000000000009</v>
      </c>
      <c r="G117770" s="8"/>
      <c r="H117770" t="s">
        <v>15172</v>
      </c>
    </row>
    <row r="117771" spans="1:8" x14ac:dyDescent="0.2">
      <c r="A117771" s="16">
        <v>546406</v>
      </c>
      <c r="B117771" s="17">
        <v>21535</v>
      </c>
      <c r="C117771" t="s">
        <v>18244</v>
      </c>
      <c r="D117771">
        <v>1</v>
      </c>
      <c r="E117771" s="18">
        <v>40613.681250000001</v>
      </c>
      <c r="F117771">
        <v>4.96</v>
      </c>
      <c r="G117771" s="8"/>
      <c r="H117771" t="s">
        <v>15172</v>
      </c>
    </row>
    <row r="117772" spans="1:8" x14ac:dyDescent="0.2">
      <c r="A117772" s="16">
        <v>546406</v>
      </c>
      <c r="B117772" s="17">
        <v>21618</v>
      </c>
      <c r="C117772" t="s">
        <v>17740</v>
      </c>
      <c r="D117772">
        <v>1</v>
      </c>
      <c r="E117772" s="18">
        <v>40613.681250000001</v>
      </c>
      <c r="F117772">
        <v>7.46</v>
      </c>
      <c r="G117772" s="8"/>
      <c r="H117772" t="s">
        <v>15172</v>
      </c>
    </row>
    <row r="117773" spans="1:8" x14ac:dyDescent="0.2">
      <c r="A117773" s="16">
        <v>546406</v>
      </c>
      <c r="B117773" s="17">
        <v>21641</v>
      </c>
      <c r="C117773" t="s">
        <v>16373</v>
      </c>
      <c r="D117773">
        <v>1</v>
      </c>
      <c r="E117773" s="18">
        <v>40613.681250000001</v>
      </c>
      <c r="F117773">
        <v>1.63</v>
      </c>
      <c r="G117773" s="8"/>
      <c r="H117773" t="s">
        <v>15172</v>
      </c>
    </row>
    <row r="117774" spans="1:8" x14ac:dyDescent="0.2">
      <c r="A117774" s="16">
        <v>546406</v>
      </c>
      <c r="B117774" s="17">
        <v>21731</v>
      </c>
      <c r="C117774" t="s">
        <v>15215</v>
      </c>
      <c r="D117774">
        <v>5</v>
      </c>
      <c r="E117774" s="18">
        <v>40613.681250000001</v>
      </c>
      <c r="F117774">
        <v>3.29</v>
      </c>
      <c r="G117774" s="8"/>
      <c r="H117774" t="s">
        <v>15172</v>
      </c>
    </row>
    <row r="117775" spans="1:8" x14ac:dyDescent="0.2">
      <c r="A117775" s="16">
        <v>546406</v>
      </c>
      <c r="B117775" s="17">
        <v>21775</v>
      </c>
      <c r="C117775" t="s">
        <v>16561</v>
      </c>
      <c r="D117775">
        <v>1</v>
      </c>
      <c r="E117775" s="18">
        <v>40613.681250000001</v>
      </c>
      <c r="F117775">
        <v>2.46</v>
      </c>
      <c r="G117775" s="8"/>
      <c r="H117775" t="s">
        <v>15172</v>
      </c>
    </row>
    <row r="117776" spans="1:8" x14ac:dyDescent="0.2">
      <c r="A117776" s="16">
        <v>546406</v>
      </c>
      <c r="B117776" s="17">
        <v>21811</v>
      </c>
      <c r="C117776" t="s">
        <v>19581</v>
      </c>
      <c r="D117776">
        <v>1</v>
      </c>
      <c r="E117776" s="18">
        <v>40613.681250000001</v>
      </c>
      <c r="F117776">
        <v>2.46</v>
      </c>
      <c r="G117776" s="8"/>
      <c r="H117776" t="s">
        <v>15172</v>
      </c>
    </row>
    <row r="117777" spans="1:8" x14ac:dyDescent="0.2">
      <c r="A117777" s="16">
        <v>546406</v>
      </c>
      <c r="B117777" s="17">
        <v>21846</v>
      </c>
      <c r="C117777" t="s">
        <v>16564</v>
      </c>
      <c r="D117777">
        <v>1</v>
      </c>
      <c r="E117777" s="18">
        <v>40613.681250000001</v>
      </c>
      <c r="F117777">
        <v>4.13</v>
      </c>
      <c r="G117777" s="8"/>
      <c r="H117777" t="s">
        <v>15172</v>
      </c>
    </row>
    <row r="117778" spans="1:8" x14ac:dyDescent="0.2">
      <c r="A117778" s="16">
        <v>546406</v>
      </c>
      <c r="B117778" s="17">
        <v>21878</v>
      </c>
      <c r="C117778" t="s">
        <v>17105</v>
      </c>
      <c r="D117778">
        <v>1</v>
      </c>
      <c r="E117778" s="18">
        <v>40613.681250000001</v>
      </c>
      <c r="F117778">
        <v>1.63</v>
      </c>
      <c r="G117778" s="8"/>
      <c r="H117778" t="s">
        <v>15172</v>
      </c>
    </row>
    <row r="117779" spans="1:8" x14ac:dyDescent="0.2">
      <c r="A117779" s="16">
        <v>546406</v>
      </c>
      <c r="B117779" s="17">
        <v>21898</v>
      </c>
      <c r="C117779" t="s">
        <v>19795</v>
      </c>
      <c r="D117779">
        <v>1</v>
      </c>
      <c r="E117779" s="18">
        <v>40613.681250000001</v>
      </c>
      <c r="F117779">
        <v>2.46</v>
      </c>
      <c r="G117779" s="8"/>
      <c r="H117779" t="s">
        <v>15172</v>
      </c>
    </row>
    <row r="117780" spans="1:8" x14ac:dyDescent="0.2">
      <c r="A117780" s="16">
        <v>546406</v>
      </c>
      <c r="B117780" s="17">
        <v>21908</v>
      </c>
      <c r="C117780" t="s">
        <v>16570</v>
      </c>
      <c r="D117780">
        <v>2</v>
      </c>
      <c r="E117780" s="18">
        <v>40613.681250000001</v>
      </c>
      <c r="F117780">
        <v>4.13</v>
      </c>
      <c r="G117780" s="8"/>
      <c r="H117780" t="s">
        <v>15172</v>
      </c>
    </row>
    <row r="117781" spans="1:8" x14ac:dyDescent="0.2">
      <c r="A117781" s="16">
        <v>546406</v>
      </c>
      <c r="B117781" s="17">
        <v>21928</v>
      </c>
      <c r="C117781" t="s">
        <v>19933</v>
      </c>
      <c r="D117781">
        <v>2</v>
      </c>
      <c r="E117781" s="18">
        <v>40613.681250000001</v>
      </c>
      <c r="F117781">
        <v>4.13</v>
      </c>
      <c r="G117781" s="8"/>
      <c r="H117781" t="s">
        <v>15172</v>
      </c>
    </row>
    <row r="117782" spans="1:8" x14ac:dyDescent="0.2">
      <c r="A117782" s="16">
        <v>546406</v>
      </c>
      <c r="B117782" s="17">
        <v>21930</v>
      </c>
      <c r="C117782" t="s">
        <v>15836</v>
      </c>
      <c r="D117782">
        <v>2</v>
      </c>
      <c r="E117782" s="18">
        <v>40613.681250000001</v>
      </c>
      <c r="F117782">
        <v>4.13</v>
      </c>
      <c r="G117782" s="8"/>
      <c r="H117782" t="s">
        <v>15172</v>
      </c>
    </row>
    <row r="117783" spans="1:8" x14ac:dyDescent="0.2">
      <c r="A117783" s="16">
        <v>546406</v>
      </c>
      <c r="B117783" s="17">
        <v>21931</v>
      </c>
      <c r="C117783" t="s">
        <v>15260</v>
      </c>
      <c r="D117783">
        <v>6</v>
      </c>
      <c r="E117783" s="18">
        <v>40613.681250000001</v>
      </c>
      <c r="F117783">
        <v>4.13</v>
      </c>
      <c r="G117783" s="8"/>
      <c r="H117783" t="s">
        <v>15172</v>
      </c>
    </row>
    <row r="117784" spans="1:8" x14ac:dyDescent="0.2">
      <c r="A117784" s="16">
        <v>546406</v>
      </c>
      <c r="B117784" s="17">
        <v>21936</v>
      </c>
      <c r="C117784" t="s">
        <v>17275</v>
      </c>
      <c r="D117784">
        <v>1</v>
      </c>
      <c r="E117784" s="18">
        <v>40613.681250000001</v>
      </c>
      <c r="F117784">
        <v>5.79</v>
      </c>
      <c r="G117784" s="8"/>
      <c r="H117784" t="s">
        <v>15172</v>
      </c>
    </row>
    <row r="117785" spans="1:8" x14ac:dyDescent="0.2">
      <c r="A117785" s="16">
        <v>546406</v>
      </c>
      <c r="B117785" s="17">
        <v>21942</v>
      </c>
      <c r="C117785" t="s">
        <v>16066</v>
      </c>
      <c r="D117785">
        <v>1</v>
      </c>
      <c r="E117785" s="18">
        <v>40613.681250000001</v>
      </c>
      <c r="F117785">
        <v>1.63</v>
      </c>
      <c r="G117785" s="8"/>
      <c r="H117785" t="s">
        <v>15172</v>
      </c>
    </row>
    <row r="117786" spans="1:8" x14ac:dyDescent="0.2">
      <c r="A117786" s="16">
        <v>546406</v>
      </c>
      <c r="B117786" s="17">
        <v>22087</v>
      </c>
      <c r="C117786" t="s">
        <v>15779</v>
      </c>
      <c r="D117786">
        <v>30</v>
      </c>
      <c r="E117786" s="18">
        <v>40613.681250000001</v>
      </c>
      <c r="F117786">
        <v>4.95</v>
      </c>
      <c r="G117786" s="8"/>
      <c r="H117786" t="s">
        <v>15172</v>
      </c>
    </row>
    <row r="117787" spans="1:8" x14ac:dyDescent="0.2">
      <c r="A117787" s="16">
        <v>546406</v>
      </c>
      <c r="B117787" s="17">
        <v>22114</v>
      </c>
      <c r="C117787" t="s">
        <v>15235</v>
      </c>
      <c r="D117787">
        <v>1</v>
      </c>
      <c r="E117787" s="18">
        <v>40613.681250000001</v>
      </c>
      <c r="F117787">
        <v>3.95</v>
      </c>
      <c r="G117787" s="8"/>
      <c r="H117787" t="s">
        <v>15172</v>
      </c>
    </row>
    <row r="117788" spans="1:8" x14ac:dyDescent="0.2">
      <c r="A117788" s="16">
        <v>546406</v>
      </c>
      <c r="B117788" s="17">
        <v>22135</v>
      </c>
      <c r="C117788" t="s">
        <v>18860</v>
      </c>
      <c r="D117788">
        <v>1</v>
      </c>
      <c r="E117788" s="18">
        <v>40613.681250000001</v>
      </c>
      <c r="F117788">
        <v>0.83</v>
      </c>
      <c r="G117788" s="8"/>
      <c r="H117788" t="s">
        <v>15172</v>
      </c>
    </row>
    <row r="117789" spans="1:8" x14ac:dyDescent="0.2">
      <c r="A117789" s="16">
        <v>546406</v>
      </c>
      <c r="B117789" s="17">
        <v>22136</v>
      </c>
      <c r="C117789" t="s">
        <v>16511</v>
      </c>
      <c r="D117789">
        <v>1</v>
      </c>
      <c r="E117789" s="18">
        <v>40613.681250000001</v>
      </c>
      <c r="F117789">
        <v>3.29</v>
      </c>
      <c r="G117789" s="8"/>
      <c r="H117789" t="s">
        <v>15172</v>
      </c>
    </row>
    <row r="117790" spans="1:8" x14ac:dyDescent="0.2">
      <c r="A117790" s="16">
        <v>546406</v>
      </c>
      <c r="B117790" s="17">
        <v>22148</v>
      </c>
      <c r="C117790" t="s">
        <v>18912</v>
      </c>
      <c r="D117790">
        <v>2</v>
      </c>
      <c r="E117790" s="18">
        <v>40613.681250000001</v>
      </c>
      <c r="F117790">
        <v>4.13</v>
      </c>
      <c r="G117790" s="8"/>
      <c r="H117790" t="s">
        <v>15172</v>
      </c>
    </row>
    <row r="117791" spans="1:8" x14ac:dyDescent="0.2">
      <c r="A117791" s="16">
        <v>546406</v>
      </c>
      <c r="B117791" s="17">
        <v>22149</v>
      </c>
      <c r="C117791" t="s">
        <v>15630</v>
      </c>
      <c r="D117791">
        <v>1</v>
      </c>
      <c r="E117791" s="18">
        <v>40613.681250000001</v>
      </c>
      <c r="F117791">
        <v>4.13</v>
      </c>
      <c r="G117791" s="8"/>
      <c r="H117791" t="s">
        <v>15172</v>
      </c>
    </row>
    <row r="117792" spans="1:8" x14ac:dyDescent="0.2">
      <c r="A117792" s="16">
        <v>546406</v>
      </c>
      <c r="B117792" s="17">
        <v>22169</v>
      </c>
      <c r="C117792" t="s">
        <v>16089</v>
      </c>
      <c r="D117792">
        <v>1</v>
      </c>
      <c r="E117792" s="18">
        <v>40613.681250000001</v>
      </c>
      <c r="F117792">
        <v>16.63</v>
      </c>
      <c r="G117792" s="8"/>
      <c r="H117792" t="s">
        <v>15172</v>
      </c>
    </row>
    <row r="117793" spans="1:8" x14ac:dyDescent="0.2">
      <c r="A117793" s="16">
        <v>546406</v>
      </c>
      <c r="B117793" s="17">
        <v>22173</v>
      </c>
      <c r="C117793" t="s">
        <v>15892</v>
      </c>
      <c r="D117793">
        <v>1</v>
      </c>
      <c r="E117793" s="18">
        <v>40613.681250000001</v>
      </c>
      <c r="F117793">
        <v>5.79</v>
      </c>
      <c r="G117793" s="8"/>
      <c r="H117793" t="s">
        <v>15172</v>
      </c>
    </row>
    <row r="117794" spans="1:8" x14ac:dyDescent="0.2">
      <c r="A117794" s="16">
        <v>546406</v>
      </c>
      <c r="B117794" s="17">
        <v>22178</v>
      </c>
      <c r="C117794" t="s">
        <v>15521</v>
      </c>
      <c r="D117794">
        <v>3</v>
      </c>
      <c r="E117794" s="18">
        <v>40613.681250000001</v>
      </c>
      <c r="F117794">
        <v>2.46</v>
      </c>
      <c r="G117794" s="8"/>
      <c r="H117794" t="s">
        <v>15172</v>
      </c>
    </row>
    <row r="117795" spans="1:8" x14ac:dyDescent="0.2">
      <c r="A117795" s="16">
        <v>546406</v>
      </c>
      <c r="B117795" s="17">
        <v>22183</v>
      </c>
      <c r="C117795" t="s">
        <v>15563</v>
      </c>
      <c r="D117795">
        <v>1</v>
      </c>
      <c r="E117795" s="18">
        <v>40613.681250000001</v>
      </c>
      <c r="F117795">
        <v>5.79</v>
      </c>
      <c r="G117795" s="8"/>
      <c r="H117795" t="s">
        <v>15172</v>
      </c>
    </row>
    <row r="117796" spans="1:8" x14ac:dyDescent="0.2">
      <c r="A117796" s="16">
        <v>546406</v>
      </c>
      <c r="B117796" s="17">
        <v>22197</v>
      </c>
      <c r="C117796" t="s">
        <v>15369</v>
      </c>
      <c r="D117796">
        <v>2</v>
      </c>
      <c r="E117796" s="18">
        <v>40613.681250000001</v>
      </c>
      <c r="F117796">
        <v>1.63</v>
      </c>
      <c r="G117796" s="8"/>
      <c r="H117796" t="s">
        <v>15172</v>
      </c>
    </row>
    <row r="117797" spans="1:8" x14ac:dyDescent="0.2">
      <c r="A117797" s="16">
        <v>546406</v>
      </c>
      <c r="B117797" s="17">
        <v>22199</v>
      </c>
      <c r="C117797" t="s">
        <v>17573</v>
      </c>
      <c r="D117797">
        <v>1</v>
      </c>
      <c r="E117797" s="18">
        <v>40613.681250000001</v>
      </c>
      <c r="F117797">
        <v>8.2899999999999991</v>
      </c>
      <c r="G117797" s="8"/>
      <c r="H117797" t="s">
        <v>15172</v>
      </c>
    </row>
    <row r="117798" spans="1:8" x14ac:dyDescent="0.2">
      <c r="A117798" s="16">
        <v>546406</v>
      </c>
      <c r="B117798" s="17">
        <v>22206</v>
      </c>
      <c r="C117798" t="s">
        <v>18839</v>
      </c>
      <c r="D117798">
        <v>1</v>
      </c>
      <c r="E117798" s="18">
        <v>40613.681250000001</v>
      </c>
      <c r="F117798">
        <v>0.83</v>
      </c>
      <c r="G117798" s="8"/>
      <c r="H117798" t="s">
        <v>15172</v>
      </c>
    </row>
    <row r="117799" spans="1:8" x14ac:dyDescent="0.2">
      <c r="A117799" s="16">
        <v>546406</v>
      </c>
      <c r="B117799" s="17">
        <v>22224</v>
      </c>
      <c r="C117799" t="s">
        <v>15321</v>
      </c>
      <c r="D117799">
        <v>1</v>
      </c>
      <c r="E117799" s="18">
        <v>40613.681250000001</v>
      </c>
      <c r="F117799">
        <v>5.79</v>
      </c>
      <c r="G117799" s="8"/>
      <c r="H117799" t="s">
        <v>15172</v>
      </c>
    </row>
    <row r="117800" spans="1:8" x14ac:dyDescent="0.2">
      <c r="A117800" s="16">
        <v>546406</v>
      </c>
      <c r="B117800" s="17">
        <v>22241</v>
      </c>
      <c r="C117800" t="s">
        <v>15828</v>
      </c>
      <c r="D117800">
        <v>2</v>
      </c>
      <c r="E117800" s="18">
        <v>40613.681250000001</v>
      </c>
      <c r="F117800">
        <v>2.46</v>
      </c>
      <c r="G117800" s="8"/>
      <c r="H117800" t="s">
        <v>15172</v>
      </c>
    </row>
    <row r="117801" spans="1:8" x14ac:dyDescent="0.2">
      <c r="A117801" s="16">
        <v>546406</v>
      </c>
      <c r="B117801" s="17">
        <v>22245</v>
      </c>
      <c r="C117801" t="s">
        <v>16382</v>
      </c>
      <c r="D117801">
        <v>1</v>
      </c>
      <c r="E117801" s="18">
        <v>40613.681250000001</v>
      </c>
      <c r="F117801">
        <v>1.63</v>
      </c>
      <c r="G117801" s="8"/>
      <c r="H117801" t="s">
        <v>15172</v>
      </c>
    </row>
    <row r="117802" spans="1:8" x14ac:dyDescent="0.2">
      <c r="A117802" s="16">
        <v>546406</v>
      </c>
      <c r="B117802" s="17">
        <v>22310</v>
      </c>
      <c r="C117802" t="s">
        <v>15188</v>
      </c>
      <c r="D117802">
        <v>1</v>
      </c>
      <c r="E117802" s="18">
        <v>40613.681250000001</v>
      </c>
      <c r="F117802">
        <v>3.29</v>
      </c>
      <c r="G117802" s="8"/>
      <c r="H117802" t="s">
        <v>15172</v>
      </c>
    </row>
    <row r="117803" spans="1:8" x14ac:dyDescent="0.2">
      <c r="A117803" s="16">
        <v>546406</v>
      </c>
      <c r="B117803" s="17">
        <v>22322</v>
      </c>
      <c r="C117803" t="s">
        <v>17745</v>
      </c>
      <c r="D117803">
        <v>1</v>
      </c>
      <c r="E117803" s="18">
        <v>40613.681250000001</v>
      </c>
      <c r="F117803">
        <v>1.63</v>
      </c>
      <c r="G117803" s="8"/>
      <c r="H117803" t="s">
        <v>15172</v>
      </c>
    </row>
    <row r="117804" spans="1:8" x14ac:dyDescent="0.2">
      <c r="A117804" s="16">
        <v>546406</v>
      </c>
      <c r="B117804" s="17">
        <v>22348</v>
      </c>
      <c r="C117804" t="s">
        <v>16104</v>
      </c>
      <c r="D117804">
        <v>1</v>
      </c>
      <c r="E117804" s="18">
        <v>40613.681250000001</v>
      </c>
      <c r="F117804">
        <v>1.63</v>
      </c>
      <c r="G117804" s="8"/>
      <c r="H117804" t="s">
        <v>15172</v>
      </c>
    </row>
    <row r="117805" spans="1:8" x14ac:dyDescent="0.2">
      <c r="A117805" s="16">
        <v>546406</v>
      </c>
      <c r="B117805" s="17">
        <v>22355</v>
      </c>
      <c r="C117805" t="s">
        <v>16032</v>
      </c>
      <c r="D117805">
        <v>1</v>
      </c>
      <c r="E117805" s="18">
        <v>40613.681250000001</v>
      </c>
      <c r="F117805">
        <v>1.63</v>
      </c>
      <c r="G117805" s="8"/>
      <c r="H117805" t="s">
        <v>15172</v>
      </c>
    </row>
    <row r="117806" spans="1:8" x14ac:dyDescent="0.2">
      <c r="A117806" s="16">
        <v>546406</v>
      </c>
      <c r="B117806" s="17">
        <v>22366</v>
      </c>
      <c r="C117806" t="s">
        <v>16425</v>
      </c>
      <c r="D117806">
        <v>1</v>
      </c>
      <c r="E117806" s="18">
        <v>40613.681250000001</v>
      </c>
      <c r="F117806">
        <v>15.79</v>
      </c>
      <c r="G117806" s="8"/>
      <c r="H117806" t="s">
        <v>15172</v>
      </c>
    </row>
    <row r="117807" spans="1:8" x14ac:dyDescent="0.2">
      <c r="A117807" s="16">
        <v>546406</v>
      </c>
      <c r="B117807" s="17">
        <v>22414</v>
      </c>
      <c r="C117807" t="s">
        <v>17320</v>
      </c>
      <c r="D117807">
        <v>1</v>
      </c>
      <c r="E117807" s="18">
        <v>40613.681250000001</v>
      </c>
      <c r="F117807">
        <v>15.79</v>
      </c>
      <c r="G117807" s="8"/>
      <c r="H117807" t="s">
        <v>15172</v>
      </c>
    </row>
    <row r="117808" spans="1:8" x14ac:dyDescent="0.2">
      <c r="A117808" s="16">
        <v>546406</v>
      </c>
      <c r="B117808" s="17">
        <v>22423</v>
      </c>
      <c r="C117808" t="s">
        <v>15772</v>
      </c>
      <c r="D117808">
        <v>1</v>
      </c>
      <c r="E117808" s="18">
        <v>40613.681250000001</v>
      </c>
      <c r="F117808">
        <v>24.96</v>
      </c>
      <c r="G117808" s="8"/>
      <c r="H117808" t="s">
        <v>15172</v>
      </c>
    </row>
    <row r="117809" spans="1:8" x14ac:dyDescent="0.2">
      <c r="A117809" s="16">
        <v>546406</v>
      </c>
      <c r="B117809" s="17">
        <v>22457</v>
      </c>
      <c r="C117809" t="s">
        <v>15318</v>
      </c>
      <c r="D117809">
        <v>1</v>
      </c>
      <c r="E117809" s="18">
        <v>40613.681250000001</v>
      </c>
      <c r="F117809">
        <v>5.79</v>
      </c>
      <c r="G117809" s="8"/>
      <c r="H117809" t="s">
        <v>15172</v>
      </c>
    </row>
    <row r="117810" spans="1:8" x14ac:dyDescent="0.2">
      <c r="A117810" s="16">
        <v>546406</v>
      </c>
      <c r="B117810" s="17">
        <v>22469</v>
      </c>
      <c r="C117810" t="s">
        <v>15319</v>
      </c>
      <c r="D117810">
        <v>1</v>
      </c>
      <c r="E117810" s="18">
        <v>40613.681250000001</v>
      </c>
      <c r="F117810">
        <v>1.65</v>
      </c>
      <c r="G117810" s="8"/>
      <c r="H117810" t="s">
        <v>15172</v>
      </c>
    </row>
    <row r="117811" spans="1:8" x14ac:dyDescent="0.2">
      <c r="A117811" s="16">
        <v>546406</v>
      </c>
      <c r="B117811" s="17">
        <v>22650</v>
      </c>
      <c r="C117811" t="s">
        <v>15675</v>
      </c>
      <c r="D117811">
        <v>1</v>
      </c>
      <c r="E117811" s="18">
        <v>40613.681250000001</v>
      </c>
      <c r="F117811">
        <v>3.29</v>
      </c>
      <c r="G117811" s="8"/>
      <c r="H117811" t="s">
        <v>15172</v>
      </c>
    </row>
    <row r="117812" spans="1:8" x14ac:dyDescent="0.2">
      <c r="A117812" s="16">
        <v>546406</v>
      </c>
      <c r="B117812" s="17">
        <v>22653</v>
      </c>
      <c r="C117812" t="s">
        <v>15814</v>
      </c>
      <c r="D117812">
        <v>1</v>
      </c>
      <c r="E117812" s="18">
        <v>40613.681250000001</v>
      </c>
      <c r="F117812">
        <v>4.13</v>
      </c>
      <c r="G117812" s="8"/>
      <c r="H117812" t="s">
        <v>15172</v>
      </c>
    </row>
    <row r="117813" spans="1:8" x14ac:dyDescent="0.2">
      <c r="A117813" s="16">
        <v>546406</v>
      </c>
      <c r="B117813" s="17">
        <v>22654</v>
      </c>
      <c r="C117813" t="s">
        <v>15374</v>
      </c>
      <c r="D117813">
        <v>1</v>
      </c>
      <c r="E117813" s="18">
        <v>40613.681250000001</v>
      </c>
      <c r="F117813">
        <v>11.63</v>
      </c>
      <c r="G117813" s="8"/>
      <c r="H117813" t="s">
        <v>15172</v>
      </c>
    </row>
    <row r="117814" spans="1:8" x14ac:dyDescent="0.2">
      <c r="A117814" s="16">
        <v>546406</v>
      </c>
      <c r="B117814" s="17">
        <v>22676</v>
      </c>
      <c r="C117814" t="s">
        <v>16806</v>
      </c>
      <c r="D117814">
        <v>1</v>
      </c>
      <c r="E117814" s="18">
        <v>40613.681250000001</v>
      </c>
      <c r="F117814">
        <v>2.46</v>
      </c>
      <c r="G117814" s="8"/>
      <c r="H117814" t="s">
        <v>15172</v>
      </c>
    </row>
    <row r="117815" spans="1:8" x14ac:dyDescent="0.2">
      <c r="A117815" s="16">
        <v>546406</v>
      </c>
      <c r="B117815" s="17">
        <v>22680</v>
      </c>
      <c r="C117815" t="s">
        <v>15982</v>
      </c>
      <c r="D117815">
        <v>1</v>
      </c>
      <c r="E117815" s="18">
        <v>40613.681250000001</v>
      </c>
      <c r="F117815">
        <v>2.46</v>
      </c>
      <c r="G117815" s="8"/>
      <c r="H117815" t="s">
        <v>15172</v>
      </c>
    </row>
    <row r="117816" spans="1:8" x14ac:dyDescent="0.2">
      <c r="A117816" s="16">
        <v>546406</v>
      </c>
      <c r="B117816" s="17">
        <v>22691</v>
      </c>
      <c r="C117816" t="s">
        <v>17798</v>
      </c>
      <c r="D117816">
        <v>1</v>
      </c>
      <c r="E117816" s="18">
        <v>40613.681250000001</v>
      </c>
      <c r="F117816">
        <v>15.79</v>
      </c>
      <c r="G117816" s="8"/>
      <c r="H117816" t="s">
        <v>15172</v>
      </c>
    </row>
    <row r="117817" spans="1:8" x14ac:dyDescent="0.2">
      <c r="A117817" s="16">
        <v>546406</v>
      </c>
      <c r="B117817" s="17">
        <v>22692</v>
      </c>
      <c r="C117817" t="s">
        <v>16604</v>
      </c>
      <c r="D117817">
        <v>1</v>
      </c>
      <c r="E117817" s="18">
        <v>40613.681250000001</v>
      </c>
      <c r="F117817">
        <v>15.79</v>
      </c>
      <c r="G117817" s="8"/>
      <c r="H117817" t="s">
        <v>15172</v>
      </c>
    </row>
    <row r="117818" spans="1:8" x14ac:dyDescent="0.2">
      <c r="A117818" s="16">
        <v>546406</v>
      </c>
      <c r="B117818" s="17">
        <v>22698</v>
      </c>
      <c r="C117818" t="s">
        <v>18222</v>
      </c>
      <c r="D117818">
        <v>1</v>
      </c>
      <c r="E117818" s="18">
        <v>40613.681250000001</v>
      </c>
      <c r="F117818">
        <v>5.79</v>
      </c>
      <c r="G117818" s="8"/>
      <c r="H117818" t="s">
        <v>15172</v>
      </c>
    </row>
    <row r="117819" spans="1:8" x14ac:dyDescent="0.2">
      <c r="A117819" s="16">
        <v>546406</v>
      </c>
      <c r="B117819" s="17">
        <v>22720</v>
      </c>
      <c r="C117819" t="s">
        <v>18555</v>
      </c>
      <c r="D117819">
        <v>2</v>
      </c>
      <c r="E117819" s="18">
        <v>40613.681250000001</v>
      </c>
      <c r="F117819">
        <v>10.79</v>
      </c>
      <c r="G117819" s="8"/>
      <c r="H117819" t="s">
        <v>15172</v>
      </c>
    </row>
    <row r="117820" spans="1:8" x14ac:dyDescent="0.2">
      <c r="A117820" s="16">
        <v>546406</v>
      </c>
      <c r="B117820" s="17">
        <v>22722</v>
      </c>
      <c r="C117820" t="s">
        <v>18554</v>
      </c>
      <c r="D117820">
        <v>1</v>
      </c>
      <c r="E117820" s="18">
        <v>40613.681250000001</v>
      </c>
      <c r="F117820">
        <v>8.2899999999999991</v>
      </c>
      <c r="G117820" s="8"/>
      <c r="H117820" t="s">
        <v>15172</v>
      </c>
    </row>
    <row r="117821" spans="1:8" x14ac:dyDescent="0.2">
      <c r="A117821" s="16">
        <v>546406</v>
      </c>
      <c r="B117821" s="17">
        <v>22757</v>
      </c>
      <c r="C117821" t="s">
        <v>16138</v>
      </c>
      <c r="D117821">
        <v>1</v>
      </c>
      <c r="E117821" s="18">
        <v>40613.681250000001</v>
      </c>
      <c r="F117821">
        <v>2.46</v>
      </c>
      <c r="G117821" s="8"/>
      <c r="H117821" t="s">
        <v>15172</v>
      </c>
    </row>
    <row r="117822" spans="1:8" x14ac:dyDescent="0.2">
      <c r="A117822" s="16">
        <v>546406</v>
      </c>
      <c r="B117822" s="17">
        <v>22771</v>
      </c>
      <c r="C117822" t="s">
        <v>15269</v>
      </c>
      <c r="D117822">
        <v>2</v>
      </c>
      <c r="E117822" s="18">
        <v>40613.681250000001</v>
      </c>
      <c r="F117822">
        <v>2.5</v>
      </c>
      <c r="G117822" s="8"/>
      <c r="H117822" t="s">
        <v>15172</v>
      </c>
    </row>
    <row r="117823" spans="1:8" x14ac:dyDescent="0.2">
      <c r="A117823" s="16">
        <v>546406</v>
      </c>
      <c r="B117823" s="17">
        <v>22817</v>
      </c>
      <c r="C117823" t="s">
        <v>17588</v>
      </c>
      <c r="D117823">
        <v>1</v>
      </c>
      <c r="E117823" s="18">
        <v>40613.681250000001</v>
      </c>
      <c r="F117823">
        <v>0.83</v>
      </c>
      <c r="G117823" s="8"/>
      <c r="H117823" t="s">
        <v>15172</v>
      </c>
    </row>
    <row r="117824" spans="1:8" x14ac:dyDescent="0.2">
      <c r="A117824" s="16">
        <v>546406</v>
      </c>
      <c r="B117824" s="17">
        <v>22891</v>
      </c>
      <c r="C117824" t="s">
        <v>17138</v>
      </c>
      <c r="D117824">
        <v>1</v>
      </c>
      <c r="E117824" s="18">
        <v>40613.681250000001</v>
      </c>
      <c r="F117824">
        <v>8.2899999999999991</v>
      </c>
      <c r="G117824" s="8"/>
      <c r="H117824" t="s">
        <v>15172</v>
      </c>
    </row>
    <row r="117825" spans="1:8" x14ac:dyDescent="0.2">
      <c r="A117825" s="16">
        <v>546406</v>
      </c>
      <c r="B117825" s="17">
        <v>22893</v>
      </c>
      <c r="C117825" t="s">
        <v>16888</v>
      </c>
      <c r="D117825">
        <v>4</v>
      </c>
      <c r="E117825" s="18">
        <v>40613.681250000001</v>
      </c>
      <c r="F117825">
        <v>0.83</v>
      </c>
      <c r="G117825" s="8"/>
      <c r="H117825" t="s">
        <v>15172</v>
      </c>
    </row>
    <row r="117826" spans="1:8" x14ac:dyDescent="0.2">
      <c r="A117826" s="16">
        <v>546406</v>
      </c>
      <c r="B117826" s="17">
        <v>22961</v>
      </c>
      <c r="C117826" t="s">
        <v>15262</v>
      </c>
      <c r="D117826">
        <v>1</v>
      </c>
      <c r="E117826" s="18">
        <v>40613.681250000001</v>
      </c>
      <c r="F117826">
        <v>3.29</v>
      </c>
      <c r="G117826" s="8"/>
      <c r="H117826" t="s">
        <v>15172</v>
      </c>
    </row>
    <row r="117827" spans="1:8" x14ac:dyDescent="0.2">
      <c r="A117827" s="16">
        <v>546406</v>
      </c>
      <c r="B117827" s="17">
        <v>22968</v>
      </c>
      <c r="C117827" t="s">
        <v>15364</v>
      </c>
      <c r="D117827">
        <v>3</v>
      </c>
      <c r="E117827" s="18">
        <v>40613.681250000001</v>
      </c>
      <c r="F117827">
        <v>19.96</v>
      </c>
      <c r="G117827" s="8"/>
      <c r="H117827" t="s">
        <v>15172</v>
      </c>
    </row>
    <row r="117828" spans="1:8" x14ac:dyDescent="0.2">
      <c r="A117828" s="16">
        <v>546406</v>
      </c>
      <c r="B117828" s="17">
        <v>22970</v>
      </c>
      <c r="C117828" t="s">
        <v>18742</v>
      </c>
      <c r="D117828">
        <v>1</v>
      </c>
      <c r="E117828" s="18">
        <v>40613.681250000001</v>
      </c>
      <c r="F117828">
        <v>4.96</v>
      </c>
      <c r="G117828" s="8"/>
      <c r="H117828" t="s">
        <v>15172</v>
      </c>
    </row>
    <row r="117829" spans="1:8" x14ac:dyDescent="0.2">
      <c r="A117829" s="16">
        <v>546406</v>
      </c>
      <c r="B117829" s="17">
        <v>22993</v>
      </c>
      <c r="C117829" t="s">
        <v>19840</v>
      </c>
      <c r="D117829">
        <v>3</v>
      </c>
      <c r="E117829" s="18">
        <v>40613.681250000001</v>
      </c>
      <c r="F117829">
        <v>2.46</v>
      </c>
      <c r="G117829" s="8"/>
      <c r="H117829" t="s">
        <v>15172</v>
      </c>
    </row>
    <row r="117830" spans="1:8" x14ac:dyDescent="0.2">
      <c r="A117830" s="16">
        <v>546406</v>
      </c>
      <c r="B117830" s="17">
        <v>22994</v>
      </c>
      <c r="C117830" t="s">
        <v>19847</v>
      </c>
      <c r="D117830">
        <v>5</v>
      </c>
      <c r="E117830" s="18">
        <v>40613.681250000001</v>
      </c>
      <c r="F117830">
        <v>0.83</v>
      </c>
      <c r="G117830" s="8"/>
      <c r="H117830" t="s">
        <v>15172</v>
      </c>
    </row>
    <row r="117831" spans="1:8" x14ac:dyDescent="0.2">
      <c r="A117831" s="16">
        <v>546406</v>
      </c>
      <c r="B117831" s="17">
        <v>22995</v>
      </c>
      <c r="C117831" t="s">
        <v>19855</v>
      </c>
      <c r="D117831">
        <v>1</v>
      </c>
      <c r="E117831" s="18">
        <v>40613.681250000001</v>
      </c>
      <c r="F117831">
        <v>0.83</v>
      </c>
      <c r="G117831" s="8"/>
      <c r="H117831" t="s">
        <v>15172</v>
      </c>
    </row>
    <row r="117832" spans="1:8" x14ac:dyDescent="0.2">
      <c r="A117832" s="16">
        <v>546406</v>
      </c>
      <c r="B117832" s="17">
        <v>22998</v>
      </c>
      <c r="C117832" t="s">
        <v>19848</v>
      </c>
      <c r="D117832">
        <v>5</v>
      </c>
      <c r="E117832" s="18">
        <v>40613.681250000001</v>
      </c>
      <c r="F117832">
        <v>0.83</v>
      </c>
      <c r="G117832" s="8"/>
      <c r="H117832" t="s">
        <v>15172</v>
      </c>
    </row>
    <row r="117833" spans="1:8" x14ac:dyDescent="0.2">
      <c r="A117833" s="16">
        <v>546406</v>
      </c>
      <c r="B117833" s="17">
        <v>22999</v>
      </c>
      <c r="C117833" t="s">
        <v>19854</v>
      </c>
      <c r="D117833">
        <v>5</v>
      </c>
      <c r="E117833" s="18">
        <v>40613.681250000001</v>
      </c>
      <c r="F117833">
        <v>0.83</v>
      </c>
      <c r="G117833" s="8"/>
      <c r="H117833" t="s">
        <v>15172</v>
      </c>
    </row>
    <row r="117834" spans="1:8" x14ac:dyDescent="0.2">
      <c r="A117834" s="16">
        <v>546406</v>
      </c>
      <c r="B117834" s="17">
        <v>23006</v>
      </c>
      <c r="C117834" t="s">
        <v>19842</v>
      </c>
      <c r="D117834">
        <v>5</v>
      </c>
      <c r="E117834" s="18">
        <v>40613.681250000001</v>
      </c>
      <c r="F117834">
        <v>0.83</v>
      </c>
      <c r="G117834" s="8"/>
      <c r="H117834" t="s">
        <v>15172</v>
      </c>
    </row>
    <row r="117835" spans="1:8" x14ac:dyDescent="0.2">
      <c r="A117835" s="16">
        <v>546406</v>
      </c>
      <c r="B117835" s="17" t="s">
        <v>16157</v>
      </c>
      <c r="C117835" t="s">
        <v>16158</v>
      </c>
      <c r="D117835">
        <v>2</v>
      </c>
      <c r="E117835" s="18">
        <v>40613.681250000001</v>
      </c>
      <c r="F117835">
        <v>2.46</v>
      </c>
      <c r="G117835" s="8"/>
      <c r="H117835" t="s">
        <v>15172</v>
      </c>
    </row>
    <row r="117836" spans="1:8" x14ac:dyDescent="0.2">
      <c r="A117836" s="16">
        <v>546406</v>
      </c>
      <c r="B117836" s="17" t="s">
        <v>18395</v>
      </c>
      <c r="C117836" t="s">
        <v>18396</v>
      </c>
      <c r="D117836">
        <v>8</v>
      </c>
      <c r="E117836" s="18">
        <v>40613.681250000001</v>
      </c>
      <c r="F117836">
        <v>0.83</v>
      </c>
      <c r="G117836" s="8"/>
      <c r="H117836" t="s">
        <v>15172</v>
      </c>
    </row>
    <row r="117837" spans="1:8" x14ac:dyDescent="0.2">
      <c r="A117837" s="16">
        <v>546406</v>
      </c>
      <c r="B117837" s="17" t="s">
        <v>19216</v>
      </c>
      <c r="C117837" t="s">
        <v>19217</v>
      </c>
      <c r="D117837">
        <v>10</v>
      </c>
      <c r="E117837" s="18">
        <v>40613.681250000001</v>
      </c>
      <c r="F117837">
        <v>0.83</v>
      </c>
      <c r="G117837" s="8"/>
      <c r="H117837" t="s">
        <v>15172</v>
      </c>
    </row>
    <row r="117838" spans="1:8" x14ac:dyDescent="0.2">
      <c r="A117838" s="16">
        <v>546406</v>
      </c>
      <c r="B117838" s="17">
        <v>35961</v>
      </c>
      <c r="C117838" t="s">
        <v>16168</v>
      </c>
      <c r="D117838">
        <v>1</v>
      </c>
      <c r="E117838" s="18">
        <v>40613.681250000001</v>
      </c>
      <c r="F117838">
        <v>1.63</v>
      </c>
      <c r="G117838" s="8"/>
      <c r="H117838" t="s">
        <v>15172</v>
      </c>
    </row>
    <row r="117839" spans="1:8" x14ac:dyDescent="0.2">
      <c r="A117839" s="16">
        <v>546406</v>
      </c>
      <c r="B117839" s="17">
        <v>47566</v>
      </c>
      <c r="C117839" t="s">
        <v>17139</v>
      </c>
      <c r="D117839">
        <v>11</v>
      </c>
      <c r="E117839" s="18">
        <v>40613.681250000001</v>
      </c>
      <c r="F117839">
        <v>10.79</v>
      </c>
      <c r="G117839" s="8"/>
      <c r="H117839" t="s">
        <v>15172</v>
      </c>
    </row>
    <row r="117840" spans="1:8" x14ac:dyDescent="0.2">
      <c r="A117840" s="16">
        <v>546406</v>
      </c>
      <c r="B117840" s="17" t="s">
        <v>17953</v>
      </c>
      <c r="C117840" t="s">
        <v>17954</v>
      </c>
      <c r="D117840">
        <v>1</v>
      </c>
      <c r="E117840" s="18">
        <v>40613.681250000001</v>
      </c>
      <c r="F117840">
        <v>2.46</v>
      </c>
      <c r="G117840" s="8"/>
      <c r="H117840" t="s">
        <v>15172</v>
      </c>
    </row>
    <row r="117841" spans="1:8" x14ac:dyDescent="0.2">
      <c r="A117841" s="16">
        <v>546406</v>
      </c>
      <c r="B117841" s="17" t="s">
        <v>16176</v>
      </c>
      <c r="C117841" t="s">
        <v>16177</v>
      </c>
      <c r="D117841">
        <v>1</v>
      </c>
      <c r="E117841" s="18">
        <v>40613.681250000001</v>
      </c>
      <c r="F117841">
        <v>4.13</v>
      </c>
      <c r="G117841" s="8"/>
      <c r="H117841" t="s">
        <v>15172</v>
      </c>
    </row>
    <row r="117842" spans="1:8" x14ac:dyDescent="0.2">
      <c r="A117842" s="16">
        <v>546406</v>
      </c>
      <c r="B117842" s="17">
        <v>48188</v>
      </c>
      <c r="C117842" t="s">
        <v>16180</v>
      </c>
      <c r="D117842">
        <v>1</v>
      </c>
      <c r="E117842" s="18">
        <v>40613.681250000001</v>
      </c>
      <c r="F117842">
        <v>15.79</v>
      </c>
      <c r="G117842" s="8"/>
      <c r="H117842" t="s">
        <v>15172</v>
      </c>
    </row>
    <row r="117843" spans="1:8" x14ac:dyDescent="0.2">
      <c r="A117843" s="16">
        <v>546406</v>
      </c>
      <c r="B117843" s="17">
        <v>48194</v>
      </c>
      <c r="C117843" t="s">
        <v>15527</v>
      </c>
      <c r="D117843">
        <v>3</v>
      </c>
      <c r="E117843" s="18">
        <v>40613.681250000001</v>
      </c>
      <c r="F117843">
        <v>15.79</v>
      </c>
      <c r="G117843" s="8"/>
      <c r="H117843" t="s">
        <v>15172</v>
      </c>
    </row>
    <row r="117844" spans="1:8" x14ac:dyDescent="0.2">
      <c r="A117844" s="16">
        <v>546406</v>
      </c>
      <c r="B117844" s="17" t="s">
        <v>17753</v>
      </c>
      <c r="C117844" t="s">
        <v>17754</v>
      </c>
      <c r="D117844">
        <v>1</v>
      </c>
      <c r="E117844" s="18">
        <v>40613.681250000001</v>
      </c>
      <c r="F117844">
        <v>4.13</v>
      </c>
      <c r="G117844" s="8"/>
      <c r="H117844" t="s">
        <v>15172</v>
      </c>
    </row>
    <row r="117845" spans="1:8" x14ac:dyDescent="0.2">
      <c r="A117845" s="16">
        <v>546406</v>
      </c>
      <c r="B117845" s="17">
        <v>82095</v>
      </c>
      <c r="C117845" t="s">
        <v>19796</v>
      </c>
      <c r="D117845">
        <v>2</v>
      </c>
      <c r="E117845" s="18">
        <v>40613.681250000001</v>
      </c>
      <c r="F117845">
        <v>4.96</v>
      </c>
      <c r="G117845" s="8"/>
      <c r="H117845" t="s">
        <v>15172</v>
      </c>
    </row>
    <row r="117846" spans="1:8" x14ac:dyDescent="0.2">
      <c r="A117846" s="16">
        <v>546406</v>
      </c>
      <c r="B117846" s="17">
        <v>82551</v>
      </c>
      <c r="C117846" t="s">
        <v>16198</v>
      </c>
      <c r="D117846">
        <v>1</v>
      </c>
      <c r="E117846" s="18">
        <v>40613.681250000001</v>
      </c>
      <c r="F117846">
        <v>2.46</v>
      </c>
      <c r="G117846" s="8"/>
      <c r="H117846" t="s">
        <v>15172</v>
      </c>
    </row>
    <row r="117847" spans="1:8" x14ac:dyDescent="0.2">
      <c r="A117847" s="16">
        <v>546406</v>
      </c>
      <c r="B117847" s="17">
        <v>82567</v>
      </c>
      <c r="C117847" t="s">
        <v>15266</v>
      </c>
      <c r="D117847">
        <v>1</v>
      </c>
      <c r="E117847" s="18">
        <v>40613.681250000001</v>
      </c>
      <c r="F117847">
        <v>1.63</v>
      </c>
      <c r="G117847" s="8"/>
      <c r="H117847" t="s">
        <v>15172</v>
      </c>
    </row>
    <row r="117848" spans="1:8" x14ac:dyDescent="0.2">
      <c r="A117848" s="16">
        <v>546406</v>
      </c>
      <c r="B117848" s="17">
        <v>82580</v>
      </c>
      <c r="C117848" t="s">
        <v>15448</v>
      </c>
      <c r="D117848">
        <v>2</v>
      </c>
      <c r="E117848" s="18">
        <v>40613.681250000001</v>
      </c>
      <c r="F117848">
        <v>1.25</v>
      </c>
      <c r="G117848" s="8"/>
      <c r="H117848" t="s">
        <v>15172</v>
      </c>
    </row>
    <row r="117849" spans="1:8" x14ac:dyDescent="0.2">
      <c r="A117849" s="16">
        <v>546406</v>
      </c>
      <c r="B117849" s="17" t="s">
        <v>16200</v>
      </c>
      <c r="C117849" t="s">
        <v>16201</v>
      </c>
      <c r="D117849">
        <v>1</v>
      </c>
      <c r="E117849" s="18">
        <v>40613.681250000001</v>
      </c>
      <c r="F117849">
        <v>2.46</v>
      </c>
      <c r="G117849" s="8"/>
      <c r="H117849" t="s">
        <v>15172</v>
      </c>
    </row>
    <row r="117850" spans="1:8" x14ac:dyDescent="0.2">
      <c r="A117850" s="16">
        <v>546406</v>
      </c>
      <c r="B117850" s="17" t="s">
        <v>16202</v>
      </c>
      <c r="C117850" t="s">
        <v>16201</v>
      </c>
      <c r="D117850">
        <v>1</v>
      </c>
      <c r="E117850" s="18">
        <v>40613.681250000001</v>
      </c>
      <c r="F117850">
        <v>2.46</v>
      </c>
      <c r="G117850" s="8"/>
      <c r="H117850" t="s">
        <v>15172</v>
      </c>
    </row>
    <row r="117851" spans="1:8" x14ac:dyDescent="0.2">
      <c r="A117851" s="16">
        <v>546406</v>
      </c>
      <c r="B117851" s="17" t="s">
        <v>15376</v>
      </c>
      <c r="C117851" t="s">
        <v>15377</v>
      </c>
      <c r="D117851">
        <v>1</v>
      </c>
      <c r="E117851" s="18">
        <v>40613.681250000001</v>
      </c>
      <c r="F117851">
        <v>8.2899999999999991</v>
      </c>
      <c r="G117851" s="8"/>
      <c r="H117851" t="s">
        <v>15172</v>
      </c>
    </row>
    <row r="117852" spans="1:8" x14ac:dyDescent="0.2">
      <c r="A117852" s="16">
        <v>546406</v>
      </c>
      <c r="B117852" s="17" t="s">
        <v>20163</v>
      </c>
      <c r="C117852" t="s">
        <v>20208</v>
      </c>
      <c r="D117852">
        <v>1</v>
      </c>
      <c r="E117852" s="18">
        <v>40613.681250000001</v>
      </c>
      <c r="F117852">
        <v>1.46</v>
      </c>
      <c r="G117852" s="8"/>
      <c r="H117852" t="s">
        <v>15172</v>
      </c>
    </row>
    <row r="117853" spans="1:8" x14ac:dyDescent="0.2">
      <c r="A117853" s="16">
        <v>546406</v>
      </c>
      <c r="B117853" s="17" t="s">
        <v>16280</v>
      </c>
      <c r="C117853" t="s">
        <v>16281</v>
      </c>
      <c r="D117853">
        <v>2</v>
      </c>
      <c r="E117853" s="18">
        <v>40613.681250000001</v>
      </c>
      <c r="F117853">
        <v>0.83</v>
      </c>
      <c r="G117853" s="8"/>
      <c r="H117853" t="s">
        <v>15172</v>
      </c>
    </row>
    <row r="117854" spans="1:8" x14ac:dyDescent="0.2">
      <c r="A117854" s="16">
        <v>546406</v>
      </c>
      <c r="B117854" s="17">
        <v>84637</v>
      </c>
      <c r="C117854" t="s">
        <v>17757</v>
      </c>
      <c r="D117854">
        <v>1</v>
      </c>
      <c r="E117854" s="18">
        <v>40613.681250000001</v>
      </c>
      <c r="F117854">
        <v>4.96</v>
      </c>
      <c r="G117854" s="8"/>
      <c r="H117854" t="s">
        <v>15172</v>
      </c>
    </row>
    <row r="117855" spans="1:8" x14ac:dyDescent="0.2">
      <c r="A117855" s="16">
        <v>546406</v>
      </c>
      <c r="B117855" s="17">
        <v>84692</v>
      </c>
      <c r="C117855" t="s">
        <v>15949</v>
      </c>
      <c r="D117855">
        <v>1</v>
      </c>
      <c r="E117855" s="18">
        <v>40613.681250000001</v>
      </c>
      <c r="F117855">
        <v>0.83</v>
      </c>
      <c r="G117855" s="8"/>
      <c r="H117855" t="s">
        <v>15172</v>
      </c>
    </row>
    <row r="117856" spans="1:8" x14ac:dyDescent="0.2">
      <c r="A117856" s="16">
        <v>546406</v>
      </c>
      <c r="B117856" s="17" t="s">
        <v>19354</v>
      </c>
      <c r="C117856" t="s">
        <v>19355</v>
      </c>
      <c r="D117856">
        <v>1</v>
      </c>
      <c r="E117856" s="18">
        <v>40613.681250000001</v>
      </c>
      <c r="F117856">
        <v>8.2899999999999991</v>
      </c>
      <c r="G117856" s="8"/>
      <c r="H117856" t="s">
        <v>15172</v>
      </c>
    </row>
    <row r="117857" spans="1:8" x14ac:dyDescent="0.2">
      <c r="A117857" s="16">
        <v>546406</v>
      </c>
      <c r="B117857" s="17">
        <v>84832</v>
      </c>
      <c r="C117857" t="s">
        <v>15286</v>
      </c>
      <c r="D117857">
        <v>2</v>
      </c>
      <c r="E117857" s="18">
        <v>40613.681250000001</v>
      </c>
      <c r="F117857">
        <v>1.63</v>
      </c>
      <c r="G117857" s="8"/>
      <c r="H117857" t="s">
        <v>15172</v>
      </c>
    </row>
    <row r="117858" spans="1:8" x14ac:dyDescent="0.2">
      <c r="A117858" s="16">
        <v>546406</v>
      </c>
      <c r="B117858" s="17">
        <v>84836</v>
      </c>
      <c r="C117858" t="s">
        <v>15692</v>
      </c>
      <c r="D117858">
        <v>1</v>
      </c>
      <c r="E117858" s="18">
        <v>40613.681250000001</v>
      </c>
      <c r="F117858">
        <v>2.46</v>
      </c>
      <c r="G117858" s="8"/>
      <c r="H117858" t="s">
        <v>15172</v>
      </c>
    </row>
    <row r="117859" spans="1:8" x14ac:dyDescent="0.2">
      <c r="A117859" s="16">
        <v>546406</v>
      </c>
      <c r="B117859" s="17">
        <v>84923</v>
      </c>
      <c r="C117859" t="s">
        <v>16293</v>
      </c>
      <c r="D117859">
        <v>4</v>
      </c>
      <c r="E117859" s="18">
        <v>40613.681250000001</v>
      </c>
      <c r="F117859">
        <v>4.13</v>
      </c>
      <c r="G117859" s="8"/>
      <c r="H117859" t="s">
        <v>15172</v>
      </c>
    </row>
    <row r="117860" spans="1:8" x14ac:dyDescent="0.2">
      <c r="A117860" s="16">
        <v>546406</v>
      </c>
      <c r="B117860" s="17">
        <v>84978</v>
      </c>
      <c r="C117860" t="s">
        <v>17511</v>
      </c>
      <c r="D117860">
        <v>2</v>
      </c>
      <c r="E117860" s="18">
        <v>40613.681250000001</v>
      </c>
      <c r="F117860">
        <v>2.46</v>
      </c>
      <c r="G117860" s="8"/>
      <c r="H117860" t="s">
        <v>15172</v>
      </c>
    </row>
    <row r="117861" spans="1:8" x14ac:dyDescent="0.2">
      <c r="A117861" s="16">
        <v>546406</v>
      </c>
      <c r="B117861" s="17">
        <v>84988</v>
      </c>
      <c r="C117861" t="s">
        <v>16295</v>
      </c>
      <c r="D117861">
        <v>1</v>
      </c>
      <c r="E117861" s="18">
        <v>40613.681250000001</v>
      </c>
      <c r="F117861">
        <v>2.92</v>
      </c>
      <c r="G117861" s="8"/>
      <c r="H117861" t="s">
        <v>15172</v>
      </c>
    </row>
    <row r="117862" spans="1:8" x14ac:dyDescent="0.2">
      <c r="A117862" s="16">
        <v>546406</v>
      </c>
      <c r="B117862" s="17" t="s">
        <v>17760</v>
      </c>
      <c r="C117862" t="s">
        <v>17761</v>
      </c>
      <c r="D117862">
        <v>1</v>
      </c>
      <c r="E117862" s="18">
        <v>40613.681250000001</v>
      </c>
      <c r="F117862">
        <v>1.63</v>
      </c>
      <c r="G117862" s="8"/>
      <c r="H117862" t="s">
        <v>15172</v>
      </c>
    </row>
    <row r="117863" spans="1:8" x14ac:dyDescent="0.2">
      <c r="A117863" s="16">
        <v>546406</v>
      </c>
      <c r="B117863" s="17" t="s">
        <v>16934</v>
      </c>
      <c r="C117863" t="s">
        <v>16935</v>
      </c>
      <c r="D117863">
        <v>1</v>
      </c>
      <c r="E117863" s="18">
        <v>40613.681250000001</v>
      </c>
      <c r="F117863">
        <v>2.46</v>
      </c>
      <c r="G117863" s="8"/>
      <c r="H117863" t="s">
        <v>15172</v>
      </c>
    </row>
    <row r="117864" spans="1:8" x14ac:dyDescent="0.2">
      <c r="A117864" s="16">
        <v>546406</v>
      </c>
      <c r="B117864" s="17">
        <v>85053</v>
      </c>
      <c r="C117864" t="s">
        <v>16677</v>
      </c>
      <c r="D117864">
        <v>1</v>
      </c>
      <c r="E117864" s="18">
        <v>40613.681250000001</v>
      </c>
      <c r="F117864">
        <v>4.13</v>
      </c>
      <c r="G117864" s="8"/>
      <c r="H117864" t="s">
        <v>15172</v>
      </c>
    </row>
    <row r="117865" spans="1:8" x14ac:dyDescent="0.2">
      <c r="A117865" s="16">
        <v>546406</v>
      </c>
      <c r="B117865" s="17" t="s">
        <v>16852</v>
      </c>
      <c r="C117865" t="s">
        <v>16853</v>
      </c>
      <c r="D117865">
        <v>1</v>
      </c>
      <c r="E117865" s="18">
        <v>40613.681250000001</v>
      </c>
      <c r="F117865">
        <v>1.63</v>
      </c>
      <c r="G117865" s="8"/>
      <c r="H117865" t="s">
        <v>15172</v>
      </c>
    </row>
    <row r="117866" spans="1:8" x14ac:dyDescent="0.2">
      <c r="A117866" s="16">
        <v>546406</v>
      </c>
      <c r="B117866" s="17">
        <v>85078</v>
      </c>
      <c r="C117866" t="s">
        <v>17405</v>
      </c>
      <c r="D117866">
        <v>1</v>
      </c>
      <c r="E117866" s="18">
        <v>40613.681250000001</v>
      </c>
      <c r="F117866">
        <v>1.63</v>
      </c>
      <c r="G117866" s="8"/>
      <c r="H117866" t="s">
        <v>15172</v>
      </c>
    </row>
    <row r="117867" spans="1:8" x14ac:dyDescent="0.2">
      <c r="A117867" s="16">
        <v>546406</v>
      </c>
      <c r="B117867" s="17" t="s">
        <v>15333</v>
      </c>
      <c r="C117867" t="s">
        <v>15334</v>
      </c>
      <c r="D117867">
        <v>1</v>
      </c>
      <c r="E117867" s="18">
        <v>40613.681250000001</v>
      </c>
      <c r="F117867">
        <v>4.13</v>
      </c>
      <c r="G117867" s="8"/>
      <c r="H117867" t="s">
        <v>15172</v>
      </c>
    </row>
    <row r="117868" spans="1:8" x14ac:dyDescent="0.2">
      <c r="A117868" s="16">
        <v>546406</v>
      </c>
      <c r="B117868" s="17" t="s">
        <v>15238</v>
      </c>
      <c r="C117868" t="s">
        <v>15239</v>
      </c>
      <c r="D117868">
        <v>2</v>
      </c>
      <c r="E117868" s="18">
        <v>40613.681250000001</v>
      </c>
      <c r="F117868">
        <v>4.13</v>
      </c>
      <c r="G117868" s="8"/>
      <c r="H117868" t="s">
        <v>15172</v>
      </c>
    </row>
    <row r="117869" spans="1:8" x14ac:dyDescent="0.2">
      <c r="A117869" s="16">
        <v>546406</v>
      </c>
      <c r="B117869" s="17" t="s">
        <v>15580</v>
      </c>
      <c r="C117869" t="s">
        <v>15581</v>
      </c>
      <c r="D117869">
        <v>2</v>
      </c>
      <c r="E117869" s="18">
        <v>40613.681250000001</v>
      </c>
      <c r="F117869">
        <v>4.13</v>
      </c>
      <c r="G117869" s="8"/>
      <c r="H117869" t="s">
        <v>15172</v>
      </c>
    </row>
    <row r="117870" spans="1:8" x14ac:dyDescent="0.2">
      <c r="A117870" s="16">
        <v>546406</v>
      </c>
      <c r="B117870" s="17">
        <v>85116</v>
      </c>
      <c r="C117870" t="s">
        <v>15548</v>
      </c>
      <c r="D117870">
        <v>1</v>
      </c>
      <c r="E117870" s="18">
        <v>40613.681250000001</v>
      </c>
      <c r="F117870">
        <v>1.63</v>
      </c>
      <c r="G117870" s="8"/>
      <c r="H117870" t="s">
        <v>15172</v>
      </c>
    </row>
    <row r="117871" spans="1:8" x14ac:dyDescent="0.2">
      <c r="A117871" s="16">
        <v>546406</v>
      </c>
      <c r="B117871" s="17" t="s">
        <v>17106</v>
      </c>
      <c r="C117871" t="s">
        <v>17107</v>
      </c>
      <c r="D117871">
        <v>3</v>
      </c>
      <c r="E117871" s="18">
        <v>40613.681250000001</v>
      </c>
      <c r="F117871">
        <v>0.83</v>
      </c>
      <c r="G117871" s="8"/>
      <c r="H117871" t="s">
        <v>15172</v>
      </c>
    </row>
    <row r="117872" spans="1:8" x14ac:dyDescent="0.2">
      <c r="A117872" s="16">
        <v>546406</v>
      </c>
      <c r="B117872" s="17" t="s">
        <v>16680</v>
      </c>
      <c r="C117872" t="s">
        <v>16681</v>
      </c>
      <c r="D117872">
        <v>5</v>
      </c>
      <c r="E117872" s="18">
        <v>40613.681250000001</v>
      </c>
      <c r="F117872">
        <v>0.83</v>
      </c>
      <c r="G117872" s="8"/>
      <c r="H117872" t="s">
        <v>15172</v>
      </c>
    </row>
    <row r="117873" spans="1:8" x14ac:dyDescent="0.2">
      <c r="A117873" s="16">
        <v>546406</v>
      </c>
      <c r="B117873" s="17" t="s">
        <v>18646</v>
      </c>
      <c r="C117873" t="s">
        <v>18647</v>
      </c>
      <c r="D117873">
        <v>1</v>
      </c>
      <c r="E117873" s="18">
        <v>40613.681250000001</v>
      </c>
      <c r="F117873">
        <v>9.1300000000000008</v>
      </c>
      <c r="G117873" s="8"/>
      <c r="H117873" t="s">
        <v>15172</v>
      </c>
    </row>
    <row r="117874" spans="1:8" x14ac:dyDescent="0.2">
      <c r="A117874" s="16">
        <v>546406</v>
      </c>
      <c r="B117874" s="17" t="s">
        <v>16239</v>
      </c>
      <c r="C117874" t="s">
        <v>16240</v>
      </c>
      <c r="D117874">
        <v>4</v>
      </c>
      <c r="E117874" s="18">
        <v>40613.681250000001</v>
      </c>
      <c r="F117874">
        <v>0.83</v>
      </c>
      <c r="G117874" s="8"/>
      <c r="H117874" t="s">
        <v>15172</v>
      </c>
    </row>
    <row r="117875" spans="1:8" x14ac:dyDescent="0.2">
      <c r="A117875" s="16">
        <v>546406</v>
      </c>
      <c r="B117875" s="17" t="s">
        <v>19051</v>
      </c>
      <c r="C117875" t="s">
        <v>19052</v>
      </c>
      <c r="D117875">
        <v>1</v>
      </c>
      <c r="E117875" s="18">
        <v>40613.681250000001</v>
      </c>
      <c r="F117875">
        <v>0.83</v>
      </c>
      <c r="G117875" s="8"/>
      <c r="H117875" t="s">
        <v>15172</v>
      </c>
    </row>
    <row r="117876" spans="1:8" x14ac:dyDescent="0.2">
      <c r="A117876" s="16">
        <v>546406</v>
      </c>
      <c r="B117876" s="17">
        <v>85202</v>
      </c>
      <c r="C117876" t="s">
        <v>17701</v>
      </c>
      <c r="D117876">
        <v>2</v>
      </c>
      <c r="E117876" s="18">
        <v>40613.681250000001</v>
      </c>
      <c r="F117876">
        <v>0.79</v>
      </c>
      <c r="G117876" s="8"/>
      <c r="H117876" t="s">
        <v>15172</v>
      </c>
    </row>
    <row r="117877" spans="1:8" x14ac:dyDescent="0.2">
      <c r="A117877" s="16">
        <v>546406</v>
      </c>
      <c r="B117877" s="17">
        <v>85203</v>
      </c>
      <c r="C117877" t="s">
        <v>17224</v>
      </c>
      <c r="D117877">
        <v>2</v>
      </c>
      <c r="E117877" s="18">
        <v>40613.681250000001</v>
      </c>
      <c r="F117877">
        <v>0.79</v>
      </c>
      <c r="G117877" s="8"/>
      <c r="H117877" t="s">
        <v>15172</v>
      </c>
    </row>
    <row r="117878" spans="1:8" x14ac:dyDescent="0.2">
      <c r="A117878" s="16">
        <v>546406</v>
      </c>
      <c r="B117878" s="17">
        <v>85204</v>
      </c>
      <c r="C117878" t="s">
        <v>17702</v>
      </c>
      <c r="D117878">
        <v>2</v>
      </c>
      <c r="E117878" s="18">
        <v>40613.681250000001</v>
      </c>
      <c r="F117878">
        <v>0.42</v>
      </c>
      <c r="G117878" s="8"/>
      <c r="H117878" t="s">
        <v>15172</v>
      </c>
    </row>
    <row r="117879" spans="1:8" x14ac:dyDescent="0.2">
      <c r="A117879" s="16">
        <v>546406</v>
      </c>
      <c r="B117879" s="17">
        <v>90028</v>
      </c>
      <c r="C117879" t="s">
        <v>17229</v>
      </c>
      <c r="D117879">
        <v>1</v>
      </c>
      <c r="E117879" s="18">
        <v>40613.681250000001</v>
      </c>
      <c r="F117879">
        <v>8.32</v>
      </c>
      <c r="G117879" s="8"/>
      <c r="H117879" t="s">
        <v>15172</v>
      </c>
    </row>
    <row r="117880" spans="1:8" x14ac:dyDescent="0.2">
      <c r="A117880" s="16">
        <v>546406</v>
      </c>
      <c r="B117880" s="17">
        <v>90115</v>
      </c>
      <c r="C117880" t="s">
        <v>17233</v>
      </c>
      <c r="D117880">
        <v>4</v>
      </c>
      <c r="E117880" s="18">
        <v>40613.681250000001</v>
      </c>
      <c r="F117880">
        <v>2.46</v>
      </c>
      <c r="G117880" s="8"/>
      <c r="H117880" t="s">
        <v>15172</v>
      </c>
    </row>
    <row r="117881" spans="1:8" x14ac:dyDescent="0.2">
      <c r="A117881" s="16">
        <v>546406</v>
      </c>
      <c r="B117881" s="17" t="s">
        <v>17246</v>
      </c>
      <c r="C117881" t="s">
        <v>17247</v>
      </c>
      <c r="D117881">
        <v>1</v>
      </c>
      <c r="E117881" s="18">
        <v>40613.681250000001</v>
      </c>
      <c r="F117881">
        <v>0.83</v>
      </c>
      <c r="G117881" s="8"/>
      <c r="H117881" t="s">
        <v>15172</v>
      </c>
    </row>
    <row r="117882" spans="1:8" x14ac:dyDescent="0.2">
      <c r="A117882" s="16">
        <v>546406</v>
      </c>
      <c r="B117882" s="17" t="s">
        <v>16270</v>
      </c>
      <c r="C117882" t="s">
        <v>16271</v>
      </c>
      <c r="D117882">
        <v>2</v>
      </c>
      <c r="E117882" s="18">
        <v>40613.681250000001</v>
      </c>
      <c r="F117882">
        <v>0.83</v>
      </c>
      <c r="G117882" s="8"/>
      <c r="H117882" t="s">
        <v>15172</v>
      </c>
    </row>
    <row r="117883" spans="1:8" x14ac:dyDescent="0.2">
      <c r="A117883" s="16">
        <v>546406</v>
      </c>
      <c r="B117883" s="17" t="s">
        <v>17250</v>
      </c>
      <c r="C117883" t="s">
        <v>17251</v>
      </c>
      <c r="D117883">
        <v>2</v>
      </c>
      <c r="E117883" s="18">
        <v>40613.681250000001</v>
      </c>
      <c r="F117883">
        <v>0.83</v>
      </c>
      <c r="G117883" s="8"/>
      <c r="H117883" t="s">
        <v>15172</v>
      </c>
    </row>
    <row r="117884" spans="1:8" x14ac:dyDescent="0.2">
      <c r="A117884" s="16">
        <v>546406</v>
      </c>
      <c r="B117884" s="17" t="s">
        <v>17252</v>
      </c>
      <c r="C117884" t="s">
        <v>17253</v>
      </c>
      <c r="D117884">
        <v>1</v>
      </c>
      <c r="E117884" s="18">
        <v>40613.681250000001</v>
      </c>
      <c r="F117884">
        <v>0.83</v>
      </c>
      <c r="G117884" s="8"/>
      <c r="H117884" t="s">
        <v>15172</v>
      </c>
    </row>
    <row r="117885" spans="1:8" x14ac:dyDescent="0.2">
      <c r="A117885" s="16">
        <v>546406</v>
      </c>
      <c r="B117885" s="17" t="s">
        <v>16272</v>
      </c>
      <c r="C117885" t="s">
        <v>16273</v>
      </c>
      <c r="D117885">
        <v>1</v>
      </c>
      <c r="E117885" s="18">
        <v>40613.681250000001</v>
      </c>
      <c r="F117885">
        <v>0.83</v>
      </c>
      <c r="G117885" s="8"/>
      <c r="H117885" t="s">
        <v>15172</v>
      </c>
    </row>
    <row r="117886" spans="1:8" x14ac:dyDescent="0.2">
      <c r="A117886" s="16">
        <v>546406</v>
      </c>
      <c r="B117886" s="17" t="s">
        <v>16499</v>
      </c>
      <c r="C117886" t="s">
        <v>16500</v>
      </c>
      <c r="D117886">
        <v>2</v>
      </c>
      <c r="E117886" s="18">
        <v>40613.681250000001</v>
      </c>
      <c r="F117886">
        <v>0.83</v>
      </c>
      <c r="G117886" s="8"/>
      <c r="H117886" t="s">
        <v>15172</v>
      </c>
    </row>
    <row r="117887" spans="1:8" x14ac:dyDescent="0.2">
      <c r="A117887" s="16">
        <v>546406</v>
      </c>
      <c r="B117887" s="17" t="s">
        <v>19203</v>
      </c>
      <c r="C117887" t="s">
        <v>19204</v>
      </c>
      <c r="D117887">
        <v>1</v>
      </c>
      <c r="E117887" s="18">
        <v>40613.681250000001</v>
      </c>
      <c r="F117887">
        <v>0.83</v>
      </c>
      <c r="G117887" s="8"/>
      <c r="H117887" t="s">
        <v>15172</v>
      </c>
    </row>
    <row r="117888" spans="1:8" x14ac:dyDescent="0.2">
      <c r="A117888" s="16">
        <v>546406</v>
      </c>
      <c r="B117888" s="17" t="s">
        <v>16274</v>
      </c>
      <c r="C117888" t="s">
        <v>16275</v>
      </c>
      <c r="D117888">
        <v>1</v>
      </c>
      <c r="E117888" s="18">
        <v>40613.681250000001</v>
      </c>
      <c r="F117888">
        <v>201.37</v>
      </c>
      <c r="G117888" s="8"/>
      <c r="H117888" t="s">
        <v>15172</v>
      </c>
    </row>
    <row r="117889" spans="1:8" x14ac:dyDescent="0.2">
      <c r="A117889" s="16">
        <v>546406</v>
      </c>
      <c r="B117889" s="17">
        <v>21790</v>
      </c>
      <c r="C117889" t="s">
        <v>15629</v>
      </c>
      <c r="D117889">
        <v>3</v>
      </c>
      <c r="E117889" s="18">
        <v>40613.681250000001</v>
      </c>
      <c r="F117889">
        <v>0.85</v>
      </c>
      <c r="G117889" s="8"/>
      <c r="H117889" t="s">
        <v>15172</v>
      </c>
    </row>
    <row r="117890" spans="1:8" x14ac:dyDescent="0.2">
      <c r="A117890" s="16">
        <v>546406</v>
      </c>
      <c r="B117890" s="17">
        <v>22548</v>
      </c>
      <c r="C117890" t="s">
        <v>15883</v>
      </c>
      <c r="D117890">
        <v>3</v>
      </c>
      <c r="E117890" s="18">
        <v>40613.681250000001</v>
      </c>
      <c r="F117890">
        <v>1.25</v>
      </c>
      <c r="G117890" s="8"/>
      <c r="H117890" t="s">
        <v>15172</v>
      </c>
    </row>
    <row r="117891" spans="1:8" x14ac:dyDescent="0.2">
      <c r="A117891" s="16">
        <v>546406</v>
      </c>
      <c r="B117891" s="17" t="s">
        <v>15290</v>
      </c>
      <c r="C117891" t="s">
        <v>15291</v>
      </c>
      <c r="D117891">
        <v>2</v>
      </c>
      <c r="E117891" s="18">
        <v>40613.681250000001</v>
      </c>
      <c r="F117891">
        <v>5.95</v>
      </c>
      <c r="G117891" s="8"/>
      <c r="H117891" t="s">
        <v>15172</v>
      </c>
    </row>
    <row r="117892" spans="1:8" x14ac:dyDescent="0.2">
      <c r="A117892" s="16">
        <v>546406</v>
      </c>
      <c r="B117892" s="17">
        <v>20679</v>
      </c>
      <c r="C117892" t="s">
        <v>15224</v>
      </c>
      <c r="D117892">
        <v>2</v>
      </c>
      <c r="E117892" s="18">
        <v>40613.681250000001</v>
      </c>
      <c r="F117892">
        <v>5.95</v>
      </c>
      <c r="G117892" s="8"/>
      <c r="H117892" t="s">
        <v>15172</v>
      </c>
    </row>
    <row r="117893" spans="1:8" x14ac:dyDescent="0.2">
      <c r="A117893" s="16">
        <v>546406</v>
      </c>
      <c r="B117893" s="17">
        <v>22804</v>
      </c>
      <c r="C117893" t="s">
        <v>15470</v>
      </c>
      <c r="D117893">
        <v>2</v>
      </c>
      <c r="E117893" s="18">
        <v>40613.681250000001</v>
      </c>
      <c r="F117893">
        <v>2.95</v>
      </c>
      <c r="G117893" s="8"/>
      <c r="H117893" t="s">
        <v>15172</v>
      </c>
    </row>
    <row r="117894" spans="1:8" x14ac:dyDescent="0.2">
      <c r="A117894" s="16">
        <v>546406</v>
      </c>
      <c r="B117894" s="17" t="s">
        <v>16395</v>
      </c>
      <c r="C117894" t="s">
        <v>16396</v>
      </c>
      <c r="D117894">
        <v>70</v>
      </c>
      <c r="E117894" s="18">
        <v>40613.681250000001</v>
      </c>
      <c r="F117894">
        <v>0</v>
      </c>
      <c r="G117894" s="8"/>
      <c r="H117894" t="s">
        <v>15172</v>
      </c>
    </row>
    <row r="117895" spans="1:8" x14ac:dyDescent="0.2">
      <c r="A117895" s="16">
        <v>546406</v>
      </c>
      <c r="B117895" s="17" t="s">
        <v>15790</v>
      </c>
      <c r="C117895" t="s">
        <v>15791</v>
      </c>
      <c r="D117895">
        <v>60</v>
      </c>
      <c r="E117895" s="18">
        <v>40613.681250000001</v>
      </c>
      <c r="F117895">
        <v>0</v>
      </c>
      <c r="G117895" s="8"/>
      <c r="H117895" t="s">
        <v>15172</v>
      </c>
    </row>
    <row r="117896" spans="1:8" x14ac:dyDescent="0.2">
      <c r="A117896" s="16">
        <v>546407</v>
      </c>
      <c r="B117896" s="17">
        <v>22719</v>
      </c>
      <c r="C117896" t="s">
        <v>20221</v>
      </c>
      <c r="D117896">
        <v>-178</v>
      </c>
      <c r="E117896" s="18">
        <v>40613.683333333334</v>
      </c>
      <c r="F117896">
        <v>0</v>
      </c>
      <c r="G117896" s="8"/>
      <c r="H117896" t="s">
        <v>15172</v>
      </c>
    </row>
    <row r="117897" spans="1:8" x14ac:dyDescent="0.2">
      <c r="A117897" s="16">
        <v>546408</v>
      </c>
      <c r="B117897" s="17">
        <v>22467</v>
      </c>
      <c r="C117897" t="s">
        <v>20222</v>
      </c>
      <c r="D117897">
        <v>170</v>
      </c>
      <c r="E117897" s="18">
        <v>40613.684027777781</v>
      </c>
      <c r="F117897">
        <v>0</v>
      </c>
      <c r="G117897" s="8"/>
      <c r="H117897" t="s">
        <v>15172</v>
      </c>
    </row>
    <row r="117898" spans="1:8" x14ac:dyDescent="0.2">
      <c r="A117898" s="16">
        <v>546409</v>
      </c>
      <c r="B117898" s="17">
        <v>21833</v>
      </c>
      <c r="C117898" t="s">
        <v>17890</v>
      </c>
      <c r="D117898">
        <v>-110</v>
      </c>
      <c r="E117898" s="18">
        <v>40613.685416666667</v>
      </c>
      <c r="F117898">
        <v>0</v>
      </c>
      <c r="G117898" s="8"/>
      <c r="H117898" t="s">
        <v>15172</v>
      </c>
    </row>
    <row r="117899" spans="1:8" x14ac:dyDescent="0.2">
      <c r="A117899" s="16">
        <v>546411</v>
      </c>
      <c r="B117899" s="17">
        <v>20712</v>
      </c>
      <c r="C117899" t="s">
        <v>15900</v>
      </c>
      <c r="D117899">
        <v>300</v>
      </c>
      <c r="E117899" s="18">
        <v>40613.696527777778</v>
      </c>
      <c r="F117899">
        <v>1.95</v>
      </c>
      <c r="G117899" s="8">
        <v>12939</v>
      </c>
      <c r="H117899" t="s">
        <v>15172</v>
      </c>
    </row>
    <row r="117900" spans="1:8" x14ac:dyDescent="0.2">
      <c r="A117900" s="16">
        <v>546411</v>
      </c>
      <c r="B117900" s="17" t="s">
        <v>15333</v>
      </c>
      <c r="C117900" t="s">
        <v>15334</v>
      </c>
      <c r="D117900">
        <v>100</v>
      </c>
      <c r="E117900" s="18">
        <v>40613.696527777778</v>
      </c>
      <c r="F117900">
        <v>1.95</v>
      </c>
      <c r="G117900" s="8">
        <v>12939</v>
      </c>
      <c r="H117900" t="s">
        <v>15172</v>
      </c>
    </row>
    <row r="117901" spans="1:8" x14ac:dyDescent="0.2">
      <c r="A117901" s="16">
        <v>546411</v>
      </c>
      <c r="B117901" s="17">
        <v>22570</v>
      </c>
      <c r="C117901" t="s">
        <v>15605</v>
      </c>
      <c r="D117901">
        <v>144</v>
      </c>
      <c r="E117901" s="18">
        <v>40613.696527777778</v>
      </c>
      <c r="F117901">
        <v>3.39</v>
      </c>
      <c r="G117901" s="8">
        <v>12939</v>
      </c>
      <c r="H117901" t="s">
        <v>15172</v>
      </c>
    </row>
    <row r="117902" spans="1:8" x14ac:dyDescent="0.2">
      <c r="A117902" s="16">
        <v>546411</v>
      </c>
      <c r="B117902" s="17">
        <v>22568</v>
      </c>
      <c r="C117902" t="s">
        <v>15547</v>
      </c>
      <c r="D117902">
        <v>48</v>
      </c>
      <c r="E117902" s="18">
        <v>40613.696527777778</v>
      </c>
      <c r="F117902">
        <v>3.39</v>
      </c>
      <c r="G117902" s="8">
        <v>12939</v>
      </c>
      <c r="H117902" t="s">
        <v>15172</v>
      </c>
    </row>
    <row r="117903" spans="1:8" x14ac:dyDescent="0.2">
      <c r="A117903" s="16">
        <v>546411</v>
      </c>
      <c r="B117903" s="17">
        <v>22569</v>
      </c>
      <c r="C117903" t="s">
        <v>15606</v>
      </c>
      <c r="D117903">
        <v>144</v>
      </c>
      <c r="E117903" s="18">
        <v>40613.696527777778</v>
      </c>
      <c r="F117903">
        <v>3.39</v>
      </c>
      <c r="G117903" s="8">
        <v>12939</v>
      </c>
      <c r="H117903" t="s">
        <v>15172</v>
      </c>
    </row>
    <row r="117904" spans="1:8" x14ac:dyDescent="0.2">
      <c r="A117904" s="16">
        <v>546412</v>
      </c>
      <c r="B117904" s="17" t="s">
        <v>17162</v>
      </c>
      <c r="C117904" t="s">
        <v>17163</v>
      </c>
      <c r="D117904">
        <v>2</v>
      </c>
      <c r="E117904" s="18">
        <v>40613.701388888891</v>
      </c>
      <c r="F117904">
        <v>0.42</v>
      </c>
      <c r="G117904" s="8">
        <v>12748</v>
      </c>
      <c r="H117904" t="s">
        <v>15172</v>
      </c>
    </row>
    <row r="117905" spans="1:8" x14ac:dyDescent="0.2">
      <c r="A117905" s="16">
        <v>546412</v>
      </c>
      <c r="B117905" s="17">
        <v>22776</v>
      </c>
      <c r="C117905" t="s">
        <v>15858</v>
      </c>
      <c r="D117905">
        <v>1</v>
      </c>
      <c r="E117905" s="18">
        <v>40613.701388888891</v>
      </c>
      <c r="F117905">
        <v>9.9499999999999993</v>
      </c>
      <c r="G117905" s="8">
        <v>12748</v>
      </c>
      <c r="H117905" t="s">
        <v>15172</v>
      </c>
    </row>
    <row r="117906" spans="1:8" x14ac:dyDescent="0.2">
      <c r="A117906" s="16">
        <v>546412</v>
      </c>
      <c r="B117906" s="17" t="s">
        <v>15355</v>
      </c>
      <c r="C117906" t="s">
        <v>15356</v>
      </c>
      <c r="D117906">
        <v>3</v>
      </c>
      <c r="E117906" s="18">
        <v>40613.701388888891</v>
      </c>
      <c r="F117906">
        <v>5.95</v>
      </c>
      <c r="G117906" s="8">
        <v>12748</v>
      </c>
      <c r="H117906" t="s">
        <v>15172</v>
      </c>
    </row>
    <row r="117907" spans="1:8" x14ac:dyDescent="0.2">
      <c r="A117907" s="16">
        <v>546412</v>
      </c>
      <c r="B117907" s="17" t="s">
        <v>15290</v>
      </c>
      <c r="C117907" t="s">
        <v>15291</v>
      </c>
      <c r="D117907">
        <v>2</v>
      </c>
      <c r="E117907" s="18">
        <v>40613.701388888891</v>
      </c>
      <c r="F117907">
        <v>5.95</v>
      </c>
      <c r="G117907" s="8">
        <v>12748</v>
      </c>
      <c r="H117907" t="s">
        <v>15172</v>
      </c>
    </row>
    <row r="117908" spans="1:8" x14ac:dyDescent="0.2">
      <c r="A117908" s="16">
        <v>546412</v>
      </c>
      <c r="B117908" s="17" t="s">
        <v>15292</v>
      </c>
      <c r="C117908" t="s">
        <v>15293</v>
      </c>
      <c r="D117908">
        <v>5</v>
      </c>
      <c r="E117908" s="18">
        <v>40613.701388888891</v>
      </c>
      <c r="F117908">
        <v>5.95</v>
      </c>
      <c r="G117908" s="8">
        <v>12748</v>
      </c>
      <c r="H117908" t="s">
        <v>15172</v>
      </c>
    </row>
    <row r="117909" spans="1:8" x14ac:dyDescent="0.2">
      <c r="A117909" s="16">
        <v>546413</v>
      </c>
      <c r="B117909" s="17">
        <v>22980</v>
      </c>
      <c r="C117909" t="s">
        <v>19837</v>
      </c>
      <c r="D117909">
        <v>1</v>
      </c>
      <c r="E117909" s="18">
        <v>40613.70416666667</v>
      </c>
      <c r="F117909">
        <v>1.65</v>
      </c>
      <c r="G117909" s="8">
        <v>17961</v>
      </c>
      <c r="H117909" t="s">
        <v>15172</v>
      </c>
    </row>
    <row r="117910" spans="1:8" x14ac:dyDescent="0.2">
      <c r="A117910" s="16">
        <v>546413</v>
      </c>
      <c r="B117910" s="17">
        <v>22979</v>
      </c>
      <c r="C117910" t="s">
        <v>20005</v>
      </c>
      <c r="D117910">
        <v>1</v>
      </c>
      <c r="E117910" s="18">
        <v>40613.70416666667</v>
      </c>
      <c r="F117910">
        <v>1.45</v>
      </c>
      <c r="G117910" s="8">
        <v>17961</v>
      </c>
      <c r="H117910" t="s">
        <v>15172</v>
      </c>
    </row>
    <row r="117911" spans="1:8" x14ac:dyDescent="0.2">
      <c r="A117911" s="16">
        <v>546414</v>
      </c>
      <c r="B117911" s="17">
        <v>22844</v>
      </c>
      <c r="C117911" t="s">
        <v>16145</v>
      </c>
      <c r="D117911">
        <v>2</v>
      </c>
      <c r="E117911" s="18">
        <v>40615.434027777781</v>
      </c>
      <c r="F117911">
        <v>8.5</v>
      </c>
      <c r="G117911" s="8">
        <v>16768</v>
      </c>
      <c r="H117911" t="s">
        <v>15172</v>
      </c>
    </row>
    <row r="117912" spans="1:8" x14ac:dyDescent="0.2">
      <c r="A117912" s="16">
        <v>546414</v>
      </c>
      <c r="B117912" s="17">
        <v>22485</v>
      </c>
      <c r="C117912" t="s">
        <v>15801</v>
      </c>
      <c r="D117912">
        <v>1</v>
      </c>
      <c r="E117912" s="18">
        <v>40615.434027777781</v>
      </c>
      <c r="F117912">
        <v>12.75</v>
      </c>
      <c r="G117912" s="8">
        <v>16768</v>
      </c>
      <c r="H117912" t="s">
        <v>15172</v>
      </c>
    </row>
    <row r="117913" spans="1:8" x14ac:dyDescent="0.2">
      <c r="A117913" s="16">
        <v>546414</v>
      </c>
      <c r="B117913" s="17">
        <v>22478</v>
      </c>
      <c r="C117913" t="s">
        <v>16121</v>
      </c>
      <c r="D117913">
        <v>10</v>
      </c>
      <c r="E117913" s="18">
        <v>40615.434027777781</v>
      </c>
      <c r="F117913">
        <v>1.25</v>
      </c>
      <c r="G117913" s="8">
        <v>16768</v>
      </c>
      <c r="H117913" t="s">
        <v>15172</v>
      </c>
    </row>
    <row r="117914" spans="1:8" x14ac:dyDescent="0.2">
      <c r="A117914" s="16">
        <v>546414</v>
      </c>
      <c r="B117914" s="17">
        <v>21844</v>
      </c>
      <c r="C117914" t="s">
        <v>15413</v>
      </c>
      <c r="D117914">
        <v>2</v>
      </c>
      <c r="E117914" s="18">
        <v>40615.434027777781</v>
      </c>
      <c r="F117914">
        <v>2.95</v>
      </c>
      <c r="G117914" s="8">
        <v>16768</v>
      </c>
      <c r="H117914" t="s">
        <v>15172</v>
      </c>
    </row>
    <row r="117915" spans="1:8" x14ac:dyDescent="0.2">
      <c r="A117915" s="16">
        <v>546414</v>
      </c>
      <c r="B117915" s="17">
        <v>20914</v>
      </c>
      <c r="C117915" t="s">
        <v>15511</v>
      </c>
      <c r="D117915">
        <v>1</v>
      </c>
      <c r="E117915" s="18">
        <v>40615.434027777781</v>
      </c>
      <c r="F117915">
        <v>2.95</v>
      </c>
      <c r="G117915" s="8">
        <v>16768</v>
      </c>
      <c r="H117915" t="s">
        <v>15172</v>
      </c>
    </row>
    <row r="117916" spans="1:8" x14ac:dyDescent="0.2">
      <c r="A117916" s="16">
        <v>546414</v>
      </c>
      <c r="B117916" s="17">
        <v>37500</v>
      </c>
      <c r="C117916" t="s">
        <v>18010</v>
      </c>
      <c r="D117916">
        <v>2</v>
      </c>
      <c r="E117916" s="18">
        <v>40615.434027777781</v>
      </c>
      <c r="F117916">
        <v>4.95</v>
      </c>
      <c r="G117916" s="8">
        <v>16768</v>
      </c>
      <c r="H117916" t="s">
        <v>15172</v>
      </c>
    </row>
    <row r="117917" spans="1:8" x14ac:dyDescent="0.2">
      <c r="A117917" s="16">
        <v>546414</v>
      </c>
      <c r="B117917" s="17">
        <v>21531</v>
      </c>
      <c r="C117917" t="s">
        <v>17073</v>
      </c>
      <c r="D117917">
        <v>1</v>
      </c>
      <c r="E117917" s="18">
        <v>40615.434027777781</v>
      </c>
      <c r="F117917">
        <v>2.5499999999999998</v>
      </c>
      <c r="G117917" s="8">
        <v>16768</v>
      </c>
      <c r="H117917" t="s">
        <v>15172</v>
      </c>
    </row>
    <row r="117918" spans="1:8" x14ac:dyDescent="0.2">
      <c r="A117918" s="16">
        <v>546414</v>
      </c>
      <c r="B117918" s="17">
        <v>21535</v>
      </c>
      <c r="C117918" t="s">
        <v>18244</v>
      </c>
      <c r="D117918">
        <v>1</v>
      </c>
      <c r="E117918" s="18">
        <v>40615.434027777781</v>
      </c>
      <c r="F117918">
        <v>2.5499999999999998</v>
      </c>
      <c r="G117918" s="8">
        <v>16768</v>
      </c>
      <c r="H117918" t="s">
        <v>15172</v>
      </c>
    </row>
    <row r="117919" spans="1:8" x14ac:dyDescent="0.2">
      <c r="A117919" s="16">
        <v>546414</v>
      </c>
      <c r="B117919" s="17">
        <v>22649</v>
      </c>
      <c r="C117919" t="s">
        <v>16601</v>
      </c>
      <c r="D117919">
        <v>2</v>
      </c>
      <c r="E117919" s="18">
        <v>40615.434027777781</v>
      </c>
      <c r="F117919">
        <v>4.95</v>
      </c>
      <c r="G117919" s="8">
        <v>16768</v>
      </c>
      <c r="H117919" t="s">
        <v>15172</v>
      </c>
    </row>
    <row r="117920" spans="1:8" x14ac:dyDescent="0.2">
      <c r="A117920" s="16">
        <v>546414</v>
      </c>
      <c r="B117920" s="17">
        <v>22960</v>
      </c>
      <c r="C117920" t="s">
        <v>15196</v>
      </c>
      <c r="D117920">
        <v>1</v>
      </c>
      <c r="E117920" s="18">
        <v>40615.434027777781</v>
      </c>
      <c r="F117920">
        <v>4.25</v>
      </c>
      <c r="G117920" s="8">
        <v>16768</v>
      </c>
      <c r="H117920" t="s">
        <v>15172</v>
      </c>
    </row>
    <row r="117921" spans="1:8" x14ac:dyDescent="0.2">
      <c r="A117921" s="16">
        <v>546414</v>
      </c>
      <c r="B117921" s="17">
        <v>21217</v>
      </c>
      <c r="C117921" t="s">
        <v>16353</v>
      </c>
      <c r="D117921">
        <v>1</v>
      </c>
      <c r="E117921" s="18">
        <v>40615.434027777781</v>
      </c>
      <c r="F117921">
        <v>9.9499999999999993</v>
      </c>
      <c r="G117921" s="8">
        <v>16768</v>
      </c>
      <c r="H117921" t="s">
        <v>15172</v>
      </c>
    </row>
    <row r="117922" spans="1:8" x14ac:dyDescent="0.2">
      <c r="A117922" s="16">
        <v>546414</v>
      </c>
      <c r="B117922" s="17">
        <v>21843</v>
      </c>
      <c r="C117922" t="s">
        <v>15984</v>
      </c>
      <c r="D117922">
        <v>2</v>
      </c>
      <c r="E117922" s="18">
        <v>40615.434027777781</v>
      </c>
      <c r="F117922">
        <v>10.95</v>
      </c>
      <c r="G117922" s="8">
        <v>16768</v>
      </c>
      <c r="H117922" t="s">
        <v>15172</v>
      </c>
    </row>
    <row r="117923" spans="1:8" x14ac:dyDescent="0.2">
      <c r="A117923" s="16">
        <v>546414</v>
      </c>
      <c r="B117923" s="17">
        <v>22646</v>
      </c>
      <c r="C117923" t="s">
        <v>15294</v>
      </c>
      <c r="D117923">
        <v>4</v>
      </c>
      <c r="E117923" s="18">
        <v>40615.434027777781</v>
      </c>
      <c r="F117923">
        <v>1.45</v>
      </c>
      <c r="G117923" s="8">
        <v>16768</v>
      </c>
      <c r="H117923" t="s">
        <v>15172</v>
      </c>
    </row>
    <row r="117924" spans="1:8" x14ac:dyDescent="0.2">
      <c r="A117924" s="16">
        <v>546414</v>
      </c>
      <c r="B117924" s="17">
        <v>22442</v>
      </c>
      <c r="C117924" t="s">
        <v>16866</v>
      </c>
      <c r="D117924">
        <v>1</v>
      </c>
      <c r="E117924" s="18">
        <v>40615.434027777781</v>
      </c>
      <c r="F117924">
        <v>7.95</v>
      </c>
      <c r="G117924" s="8">
        <v>16768</v>
      </c>
      <c r="H117924" t="s">
        <v>15172</v>
      </c>
    </row>
    <row r="117925" spans="1:8" x14ac:dyDescent="0.2">
      <c r="A117925" s="16">
        <v>546414</v>
      </c>
      <c r="B117925" s="17">
        <v>21527</v>
      </c>
      <c r="C117925" t="s">
        <v>16830</v>
      </c>
      <c r="D117925">
        <v>1</v>
      </c>
      <c r="E117925" s="18">
        <v>40615.434027777781</v>
      </c>
      <c r="F117925">
        <v>7.95</v>
      </c>
      <c r="G117925" s="8">
        <v>16768</v>
      </c>
      <c r="H117925" t="s">
        <v>15172</v>
      </c>
    </row>
    <row r="117926" spans="1:8" x14ac:dyDescent="0.2">
      <c r="A117926" s="16">
        <v>546414</v>
      </c>
      <c r="B117926" s="17">
        <v>21533</v>
      </c>
      <c r="C117926" t="s">
        <v>15288</v>
      </c>
      <c r="D117926">
        <v>1</v>
      </c>
      <c r="E117926" s="18">
        <v>40615.434027777781</v>
      </c>
      <c r="F117926">
        <v>4.95</v>
      </c>
      <c r="G117926" s="8">
        <v>16768</v>
      </c>
      <c r="H117926" t="s">
        <v>15172</v>
      </c>
    </row>
    <row r="117927" spans="1:8" x14ac:dyDescent="0.2">
      <c r="A117927" s="16">
        <v>546414</v>
      </c>
      <c r="B117927" s="17">
        <v>22073</v>
      </c>
      <c r="C117927" t="s">
        <v>17665</v>
      </c>
      <c r="D117927">
        <v>1</v>
      </c>
      <c r="E117927" s="18">
        <v>40615.434027777781</v>
      </c>
      <c r="F117927">
        <v>3.75</v>
      </c>
      <c r="G117927" s="8">
        <v>16768</v>
      </c>
      <c r="H117927" t="s">
        <v>15172</v>
      </c>
    </row>
    <row r="117928" spans="1:8" x14ac:dyDescent="0.2">
      <c r="A117928" s="16">
        <v>546414</v>
      </c>
      <c r="B117928" s="17">
        <v>22072</v>
      </c>
      <c r="C117928" t="s">
        <v>17317</v>
      </c>
      <c r="D117928">
        <v>1</v>
      </c>
      <c r="E117928" s="18">
        <v>40615.434027777781</v>
      </c>
      <c r="F117928">
        <v>3.75</v>
      </c>
      <c r="G117928" s="8">
        <v>16768</v>
      </c>
      <c r="H117928" t="s">
        <v>15172</v>
      </c>
    </row>
    <row r="117929" spans="1:8" x14ac:dyDescent="0.2">
      <c r="A117929" s="16">
        <v>546414</v>
      </c>
      <c r="B117929" s="17">
        <v>21232</v>
      </c>
      <c r="C117929" t="s">
        <v>15416</v>
      </c>
      <c r="D117929">
        <v>4</v>
      </c>
      <c r="E117929" s="18">
        <v>40615.434027777781</v>
      </c>
      <c r="F117929">
        <v>1.25</v>
      </c>
      <c r="G117929" s="8">
        <v>16768</v>
      </c>
      <c r="H117929" t="s">
        <v>15172</v>
      </c>
    </row>
    <row r="117930" spans="1:8" x14ac:dyDescent="0.2">
      <c r="A117930" s="16">
        <v>546414</v>
      </c>
      <c r="B117930" s="17">
        <v>22443</v>
      </c>
      <c r="C117930" t="s">
        <v>17090</v>
      </c>
      <c r="D117930">
        <v>2</v>
      </c>
      <c r="E117930" s="18">
        <v>40615.434027777781</v>
      </c>
      <c r="F117930">
        <v>7.95</v>
      </c>
      <c r="G117930" s="8">
        <v>16768</v>
      </c>
      <c r="H117930" t="s">
        <v>15172</v>
      </c>
    </row>
    <row r="117931" spans="1:8" x14ac:dyDescent="0.2">
      <c r="A117931" s="16">
        <v>546414</v>
      </c>
      <c r="B117931" s="17" t="s">
        <v>16172</v>
      </c>
      <c r="C117931" t="s">
        <v>16173</v>
      </c>
      <c r="D117931">
        <v>2</v>
      </c>
      <c r="E117931" s="18">
        <v>40615.434027777781</v>
      </c>
      <c r="F117931">
        <v>1.25</v>
      </c>
      <c r="G117931" s="8">
        <v>16768</v>
      </c>
      <c r="H117931" t="s">
        <v>15172</v>
      </c>
    </row>
    <row r="117932" spans="1:8" x14ac:dyDescent="0.2">
      <c r="A117932" s="16">
        <v>546414</v>
      </c>
      <c r="B117932" s="17">
        <v>21080</v>
      </c>
      <c r="C117932" t="s">
        <v>15371</v>
      </c>
      <c r="D117932">
        <v>2</v>
      </c>
      <c r="E117932" s="18">
        <v>40615.434027777781</v>
      </c>
      <c r="F117932">
        <v>0.85</v>
      </c>
      <c r="G117932" s="8">
        <v>16768</v>
      </c>
      <c r="H117932" t="s">
        <v>15172</v>
      </c>
    </row>
    <row r="117933" spans="1:8" x14ac:dyDescent="0.2">
      <c r="A117933" s="16">
        <v>546414</v>
      </c>
      <c r="B117933" s="17">
        <v>21754</v>
      </c>
      <c r="C117933" t="s">
        <v>15192</v>
      </c>
      <c r="D117933">
        <v>2</v>
      </c>
      <c r="E117933" s="18">
        <v>40615.434027777781</v>
      </c>
      <c r="F117933">
        <v>5.95</v>
      </c>
      <c r="G117933" s="8">
        <v>16768</v>
      </c>
      <c r="H117933" t="s">
        <v>15172</v>
      </c>
    </row>
    <row r="117934" spans="1:8" x14ac:dyDescent="0.2">
      <c r="A117934" s="16">
        <v>546415</v>
      </c>
      <c r="B117934" s="17">
        <v>22501</v>
      </c>
      <c r="C117934" t="s">
        <v>15846</v>
      </c>
      <c r="D117934">
        <v>1</v>
      </c>
      <c r="E117934" s="18">
        <v>40615.435416666667</v>
      </c>
      <c r="F117934">
        <v>9.9499999999999993</v>
      </c>
      <c r="G117934" s="8">
        <v>17975</v>
      </c>
      <c r="H117934" t="s">
        <v>15172</v>
      </c>
    </row>
    <row r="117935" spans="1:8" x14ac:dyDescent="0.2">
      <c r="A117935" s="16">
        <v>546415</v>
      </c>
      <c r="B117935" s="17">
        <v>22502</v>
      </c>
      <c r="C117935" t="s">
        <v>15394</v>
      </c>
      <c r="D117935">
        <v>2</v>
      </c>
      <c r="E117935" s="18">
        <v>40615.435416666667</v>
      </c>
      <c r="F117935">
        <v>5.95</v>
      </c>
      <c r="G117935" s="8">
        <v>17975</v>
      </c>
      <c r="H117935" t="s">
        <v>15172</v>
      </c>
    </row>
    <row r="117936" spans="1:8" x14ac:dyDescent="0.2">
      <c r="A117936" s="16">
        <v>546415</v>
      </c>
      <c r="B117936" s="17">
        <v>84879</v>
      </c>
      <c r="C117936" t="s">
        <v>15184</v>
      </c>
      <c r="D117936">
        <v>6</v>
      </c>
      <c r="E117936" s="18">
        <v>40615.435416666667</v>
      </c>
      <c r="F117936">
        <v>1.69</v>
      </c>
      <c r="G117936" s="8">
        <v>17975</v>
      </c>
      <c r="H117936" t="s">
        <v>15172</v>
      </c>
    </row>
    <row r="117937" spans="1:8" x14ac:dyDescent="0.2">
      <c r="A117937" s="16">
        <v>546415</v>
      </c>
      <c r="B117937" s="17">
        <v>21756</v>
      </c>
      <c r="C117937" t="s">
        <v>15200</v>
      </c>
      <c r="D117937">
        <v>10</v>
      </c>
      <c r="E117937" s="18">
        <v>40615.435416666667</v>
      </c>
      <c r="F117937">
        <v>5.95</v>
      </c>
      <c r="G117937" s="8">
        <v>17975</v>
      </c>
      <c r="H117937" t="s">
        <v>15172</v>
      </c>
    </row>
    <row r="117938" spans="1:8" x14ac:dyDescent="0.2">
      <c r="A117938" s="16">
        <v>546415</v>
      </c>
      <c r="B117938" s="17">
        <v>82486</v>
      </c>
      <c r="C117938" t="s">
        <v>15230</v>
      </c>
      <c r="D117938">
        <v>12</v>
      </c>
      <c r="E117938" s="18">
        <v>40615.435416666667</v>
      </c>
      <c r="F117938">
        <v>8.15</v>
      </c>
      <c r="G117938" s="8">
        <v>17975</v>
      </c>
      <c r="H117938" t="s">
        <v>15172</v>
      </c>
    </row>
    <row r="117939" spans="1:8" x14ac:dyDescent="0.2">
      <c r="A117939" s="16">
        <v>546415</v>
      </c>
      <c r="B117939" s="17">
        <v>82483</v>
      </c>
      <c r="C117939" t="s">
        <v>15229</v>
      </c>
      <c r="D117939">
        <v>16</v>
      </c>
      <c r="E117939" s="18">
        <v>40615.435416666667</v>
      </c>
      <c r="F117939">
        <v>5.95</v>
      </c>
      <c r="G117939" s="8">
        <v>17975</v>
      </c>
      <c r="H117939" t="s">
        <v>15172</v>
      </c>
    </row>
    <row r="117940" spans="1:8" x14ac:dyDescent="0.2">
      <c r="A117940" s="16">
        <v>546415</v>
      </c>
      <c r="B117940" s="17">
        <v>21754</v>
      </c>
      <c r="C117940" t="s">
        <v>15192</v>
      </c>
      <c r="D117940">
        <v>18</v>
      </c>
      <c r="E117940" s="18">
        <v>40615.435416666667</v>
      </c>
      <c r="F117940">
        <v>5.45</v>
      </c>
      <c r="G117940" s="8">
        <v>17975</v>
      </c>
      <c r="H117940" t="s">
        <v>15172</v>
      </c>
    </row>
    <row r="117941" spans="1:8" x14ac:dyDescent="0.2">
      <c r="A117941" s="16">
        <v>546415</v>
      </c>
      <c r="B117941" s="17">
        <v>48194</v>
      </c>
      <c r="C117941" t="s">
        <v>15527</v>
      </c>
      <c r="D117941">
        <v>2</v>
      </c>
      <c r="E117941" s="18">
        <v>40615.435416666667</v>
      </c>
      <c r="F117941">
        <v>7.95</v>
      </c>
      <c r="G117941" s="8">
        <v>17975</v>
      </c>
      <c r="H117941" t="s">
        <v>15172</v>
      </c>
    </row>
    <row r="117942" spans="1:8" x14ac:dyDescent="0.2">
      <c r="A117942" s="16">
        <v>546415</v>
      </c>
      <c r="B117942" s="17">
        <v>22616</v>
      </c>
      <c r="C117942" t="s">
        <v>15637</v>
      </c>
      <c r="D117942">
        <v>12</v>
      </c>
      <c r="E117942" s="18">
        <v>40615.435416666667</v>
      </c>
      <c r="F117942">
        <v>0.28999999999999998</v>
      </c>
      <c r="G117942" s="8">
        <v>17975</v>
      </c>
      <c r="H117942" t="s">
        <v>15172</v>
      </c>
    </row>
    <row r="117943" spans="1:8" x14ac:dyDescent="0.2">
      <c r="A117943" s="16">
        <v>546415</v>
      </c>
      <c r="B117943" s="17">
        <v>22912</v>
      </c>
      <c r="C117943" t="s">
        <v>15198</v>
      </c>
      <c r="D117943">
        <v>2</v>
      </c>
      <c r="E117943" s="18">
        <v>40615.435416666667</v>
      </c>
      <c r="F117943">
        <v>4.95</v>
      </c>
      <c r="G117943" s="8">
        <v>17975</v>
      </c>
      <c r="H117943" t="s">
        <v>15172</v>
      </c>
    </row>
    <row r="117944" spans="1:8" x14ac:dyDescent="0.2">
      <c r="A117944" s="16">
        <v>546415</v>
      </c>
      <c r="B117944" s="17">
        <v>22914</v>
      </c>
      <c r="C117944" t="s">
        <v>15199</v>
      </c>
      <c r="D117944">
        <v>2</v>
      </c>
      <c r="E117944" s="18">
        <v>40615.435416666667</v>
      </c>
      <c r="F117944">
        <v>4.95</v>
      </c>
      <c r="G117944" s="8">
        <v>17975</v>
      </c>
      <c r="H117944" t="s">
        <v>15172</v>
      </c>
    </row>
    <row r="117945" spans="1:8" x14ac:dyDescent="0.2">
      <c r="A117945" s="16">
        <v>546415</v>
      </c>
      <c r="B117945" s="17">
        <v>22913</v>
      </c>
      <c r="C117945" t="s">
        <v>15197</v>
      </c>
      <c r="D117945">
        <v>3</v>
      </c>
      <c r="E117945" s="18">
        <v>40615.435416666667</v>
      </c>
      <c r="F117945">
        <v>4.95</v>
      </c>
      <c r="G117945" s="8">
        <v>17975</v>
      </c>
      <c r="H117945" t="s">
        <v>15172</v>
      </c>
    </row>
    <row r="117946" spans="1:8" x14ac:dyDescent="0.2">
      <c r="A117946" s="16">
        <v>546415</v>
      </c>
      <c r="B117946" s="17">
        <v>21832</v>
      </c>
      <c r="C117946" t="s">
        <v>15303</v>
      </c>
      <c r="D117946">
        <v>2</v>
      </c>
      <c r="E117946" s="18">
        <v>40615.435416666667</v>
      </c>
      <c r="F117946">
        <v>1.65</v>
      </c>
      <c r="G117946" s="8">
        <v>17975</v>
      </c>
      <c r="H117946" t="s">
        <v>15172</v>
      </c>
    </row>
    <row r="117947" spans="1:8" x14ac:dyDescent="0.2">
      <c r="A117947" s="16">
        <v>546415</v>
      </c>
      <c r="B117947" s="17">
        <v>22997</v>
      </c>
      <c r="C117947" t="s">
        <v>19859</v>
      </c>
      <c r="D117947">
        <v>24</v>
      </c>
      <c r="E117947" s="18">
        <v>40615.435416666667</v>
      </c>
      <c r="F117947">
        <v>0.42</v>
      </c>
      <c r="G117947" s="8">
        <v>17975</v>
      </c>
      <c r="H117947" t="s">
        <v>15172</v>
      </c>
    </row>
    <row r="117948" spans="1:8" x14ac:dyDescent="0.2">
      <c r="A117948" s="16">
        <v>546415</v>
      </c>
      <c r="B117948" s="17">
        <v>22998</v>
      </c>
      <c r="C117948" t="s">
        <v>19848</v>
      </c>
      <c r="D117948">
        <v>24</v>
      </c>
      <c r="E117948" s="18">
        <v>40615.435416666667</v>
      </c>
      <c r="F117948">
        <v>0.42</v>
      </c>
      <c r="G117948" s="8">
        <v>17975</v>
      </c>
      <c r="H117948" t="s">
        <v>15172</v>
      </c>
    </row>
    <row r="117949" spans="1:8" x14ac:dyDescent="0.2">
      <c r="A117949" s="16">
        <v>546415</v>
      </c>
      <c r="B117949" s="17">
        <v>21056</v>
      </c>
      <c r="C117949" t="s">
        <v>16044</v>
      </c>
      <c r="D117949">
        <v>1</v>
      </c>
      <c r="E117949" s="18">
        <v>40615.435416666667</v>
      </c>
      <c r="F117949">
        <v>8.9499999999999993</v>
      </c>
      <c r="G117949" s="8">
        <v>17975</v>
      </c>
      <c r="H117949" t="s">
        <v>15172</v>
      </c>
    </row>
    <row r="117950" spans="1:8" x14ac:dyDescent="0.2">
      <c r="A117950" s="16">
        <v>546415</v>
      </c>
      <c r="B117950" s="17">
        <v>21054</v>
      </c>
      <c r="C117950" t="s">
        <v>17386</v>
      </c>
      <c r="D117950">
        <v>1</v>
      </c>
      <c r="E117950" s="18">
        <v>40615.435416666667</v>
      </c>
      <c r="F117950">
        <v>8.9499999999999993</v>
      </c>
      <c r="G117950" s="8">
        <v>17975</v>
      </c>
      <c r="H117950" t="s">
        <v>15172</v>
      </c>
    </row>
    <row r="117951" spans="1:8" x14ac:dyDescent="0.2">
      <c r="A117951" s="16">
        <v>546415</v>
      </c>
      <c r="B117951" s="17">
        <v>16012</v>
      </c>
      <c r="C117951" t="s">
        <v>16922</v>
      </c>
      <c r="D117951">
        <v>48</v>
      </c>
      <c r="E117951" s="18">
        <v>40615.435416666667</v>
      </c>
      <c r="F117951">
        <v>0.21</v>
      </c>
      <c r="G117951" s="8">
        <v>17975</v>
      </c>
      <c r="H117951" t="s">
        <v>15172</v>
      </c>
    </row>
    <row r="117952" spans="1:8" x14ac:dyDescent="0.2">
      <c r="A117952" s="16">
        <v>546417</v>
      </c>
      <c r="B117952" s="17">
        <v>22069</v>
      </c>
      <c r="C117952" t="s">
        <v>16076</v>
      </c>
      <c r="D117952">
        <v>2</v>
      </c>
      <c r="E117952" s="18">
        <v>40615.449999999997</v>
      </c>
      <c r="F117952">
        <v>1.65</v>
      </c>
      <c r="G117952" s="8">
        <v>14800</v>
      </c>
      <c r="H117952" t="s">
        <v>15172</v>
      </c>
    </row>
    <row r="117953" spans="1:8" x14ac:dyDescent="0.2">
      <c r="A117953" s="16">
        <v>546417</v>
      </c>
      <c r="B117953" s="17">
        <v>22068</v>
      </c>
      <c r="C117953" t="s">
        <v>15462</v>
      </c>
      <c r="D117953">
        <v>2</v>
      </c>
      <c r="E117953" s="18">
        <v>40615.449999999997</v>
      </c>
      <c r="F117953">
        <v>1.65</v>
      </c>
      <c r="G117953" s="8">
        <v>14800</v>
      </c>
      <c r="H117953" t="s">
        <v>15172</v>
      </c>
    </row>
    <row r="117954" spans="1:8" x14ac:dyDescent="0.2">
      <c r="A117954" s="16">
        <v>546417</v>
      </c>
      <c r="B117954" s="17">
        <v>20996</v>
      </c>
      <c r="C117954" t="s">
        <v>16339</v>
      </c>
      <c r="D117954">
        <v>24</v>
      </c>
      <c r="E117954" s="18">
        <v>40615.449999999997</v>
      </c>
      <c r="F117954">
        <v>0.42</v>
      </c>
      <c r="G117954" s="8">
        <v>14800</v>
      </c>
      <c r="H117954" t="s">
        <v>15172</v>
      </c>
    </row>
    <row r="117955" spans="1:8" x14ac:dyDescent="0.2">
      <c r="A117955" s="16">
        <v>546417</v>
      </c>
      <c r="B117955" s="17">
        <v>22752</v>
      </c>
      <c r="C117955" t="s">
        <v>15180</v>
      </c>
      <c r="D117955">
        <v>2</v>
      </c>
      <c r="E117955" s="18">
        <v>40615.449999999997</v>
      </c>
      <c r="F117955">
        <v>8.5</v>
      </c>
      <c r="G117955" s="8">
        <v>14800</v>
      </c>
      <c r="H117955" t="s">
        <v>15172</v>
      </c>
    </row>
    <row r="117956" spans="1:8" x14ac:dyDescent="0.2">
      <c r="A117956" s="16">
        <v>546417</v>
      </c>
      <c r="B117956" s="17">
        <v>22029</v>
      </c>
      <c r="C117956" t="s">
        <v>16775</v>
      </c>
      <c r="D117956">
        <v>24</v>
      </c>
      <c r="E117956" s="18">
        <v>40615.449999999997</v>
      </c>
      <c r="F117956">
        <v>0.42</v>
      </c>
      <c r="G117956" s="8">
        <v>14800</v>
      </c>
      <c r="H117956" t="s">
        <v>15172</v>
      </c>
    </row>
    <row r="117957" spans="1:8" x14ac:dyDescent="0.2">
      <c r="A117957" s="16">
        <v>546417</v>
      </c>
      <c r="B117957" s="17">
        <v>22630</v>
      </c>
      <c r="C117957" t="s">
        <v>15585</v>
      </c>
      <c r="D117957">
        <v>10</v>
      </c>
      <c r="E117957" s="18">
        <v>40615.449999999997</v>
      </c>
      <c r="F117957">
        <v>1.95</v>
      </c>
      <c r="G117957" s="8">
        <v>14800</v>
      </c>
      <c r="H117957" t="s">
        <v>15172</v>
      </c>
    </row>
    <row r="117958" spans="1:8" x14ac:dyDescent="0.2">
      <c r="A117958" s="16">
        <v>546417</v>
      </c>
      <c r="B117958" s="17">
        <v>22659</v>
      </c>
      <c r="C117958" t="s">
        <v>15212</v>
      </c>
      <c r="D117958">
        <v>10</v>
      </c>
      <c r="E117958" s="18">
        <v>40615.449999999997</v>
      </c>
      <c r="F117958">
        <v>1.95</v>
      </c>
      <c r="G117958" s="8">
        <v>14800</v>
      </c>
      <c r="H117958" t="s">
        <v>15172</v>
      </c>
    </row>
    <row r="117959" spans="1:8" x14ac:dyDescent="0.2">
      <c r="A117959" s="16">
        <v>546417</v>
      </c>
      <c r="B117959" s="17">
        <v>22629</v>
      </c>
      <c r="C117959" t="s">
        <v>15211</v>
      </c>
      <c r="D117959">
        <v>10</v>
      </c>
      <c r="E117959" s="18">
        <v>40615.449999999997</v>
      </c>
      <c r="F117959">
        <v>1.95</v>
      </c>
      <c r="G117959" s="8">
        <v>14800</v>
      </c>
      <c r="H117959" t="s">
        <v>15172</v>
      </c>
    </row>
    <row r="117960" spans="1:8" x14ac:dyDescent="0.2">
      <c r="A117960" s="16">
        <v>546417</v>
      </c>
      <c r="B117960" s="17">
        <v>17003</v>
      </c>
      <c r="C117960" t="s">
        <v>16302</v>
      </c>
      <c r="D117960">
        <v>36</v>
      </c>
      <c r="E117960" s="18">
        <v>40615.449999999997</v>
      </c>
      <c r="F117960">
        <v>0.28999999999999998</v>
      </c>
      <c r="G117960" s="8">
        <v>14800</v>
      </c>
      <c r="H117960" t="s">
        <v>15172</v>
      </c>
    </row>
    <row r="117961" spans="1:8" x14ac:dyDescent="0.2">
      <c r="A117961" s="16">
        <v>546417</v>
      </c>
      <c r="B117961" s="17">
        <v>22492</v>
      </c>
      <c r="C117961" t="s">
        <v>15220</v>
      </c>
      <c r="D117961">
        <v>36</v>
      </c>
      <c r="E117961" s="18">
        <v>40615.449999999997</v>
      </c>
      <c r="F117961">
        <v>0.65</v>
      </c>
      <c r="G117961" s="8">
        <v>14800</v>
      </c>
      <c r="H117961" t="s">
        <v>15172</v>
      </c>
    </row>
    <row r="117962" spans="1:8" x14ac:dyDescent="0.2">
      <c r="A117962" s="16">
        <v>546417</v>
      </c>
      <c r="B117962" s="17">
        <v>16237</v>
      </c>
      <c r="C117962" t="s">
        <v>15535</v>
      </c>
      <c r="D117962">
        <v>30</v>
      </c>
      <c r="E117962" s="18">
        <v>40615.449999999997</v>
      </c>
      <c r="F117962">
        <v>0.21</v>
      </c>
      <c r="G117962" s="8">
        <v>14800</v>
      </c>
      <c r="H117962" t="s">
        <v>15172</v>
      </c>
    </row>
    <row r="117963" spans="1:8" x14ac:dyDescent="0.2">
      <c r="A117963" s="16">
        <v>546417</v>
      </c>
      <c r="B117963" s="17">
        <v>21830</v>
      </c>
      <c r="C117963" t="s">
        <v>16563</v>
      </c>
      <c r="D117963">
        <v>24</v>
      </c>
      <c r="E117963" s="18">
        <v>40615.449999999997</v>
      </c>
      <c r="F117963">
        <v>0.42</v>
      </c>
      <c r="G117963" s="8">
        <v>14800</v>
      </c>
      <c r="H117963" t="s">
        <v>15172</v>
      </c>
    </row>
    <row r="117964" spans="1:8" x14ac:dyDescent="0.2">
      <c r="A117964" s="16">
        <v>546417</v>
      </c>
      <c r="B117964" s="17">
        <v>22367</v>
      </c>
      <c r="C117964" t="s">
        <v>15640</v>
      </c>
      <c r="D117964">
        <v>10</v>
      </c>
      <c r="E117964" s="18">
        <v>40615.449999999997</v>
      </c>
      <c r="F117964">
        <v>1.95</v>
      </c>
      <c r="G117964" s="8">
        <v>14800</v>
      </c>
      <c r="H117964" t="s">
        <v>15172</v>
      </c>
    </row>
    <row r="117965" spans="1:8" x14ac:dyDescent="0.2">
      <c r="A117965" s="16">
        <v>546417</v>
      </c>
      <c r="B117965" s="17">
        <v>22899</v>
      </c>
      <c r="C117965" t="s">
        <v>15639</v>
      </c>
      <c r="D117965">
        <v>10</v>
      </c>
      <c r="E117965" s="18">
        <v>40615.449999999997</v>
      </c>
      <c r="F117965">
        <v>2.1</v>
      </c>
      <c r="G117965" s="8">
        <v>14800</v>
      </c>
      <c r="H117965" t="s">
        <v>15172</v>
      </c>
    </row>
    <row r="117966" spans="1:8" x14ac:dyDescent="0.2">
      <c r="A117966" s="16">
        <v>546417</v>
      </c>
      <c r="B117966" s="17">
        <v>22974</v>
      </c>
      <c r="C117966" t="s">
        <v>15911</v>
      </c>
      <c r="D117966">
        <v>6</v>
      </c>
      <c r="E117966" s="18">
        <v>40615.449999999997</v>
      </c>
      <c r="F117966">
        <v>1.65</v>
      </c>
      <c r="G117966" s="8">
        <v>14800</v>
      </c>
      <c r="H117966" t="s">
        <v>15172</v>
      </c>
    </row>
    <row r="117967" spans="1:8" x14ac:dyDescent="0.2">
      <c r="A117967" s="16">
        <v>546417</v>
      </c>
      <c r="B117967" s="17">
        <v>22972</v>
      </c>
      <c r="C117967" t="s">
        <v>15546</v>
      </c>
      <c r="D117967">
        <v>6</v>
      </c>
      <c r="E117967" s="18">
        <v>40615.449999999997</v>
      </c>
      <c r="F117967">
        <v>1.65</v>
      </c>
      <c r="G117967" s="8">
        <v>14800</v>
      </c>
      <c r="H117967" t="s">
        <v>15172</v>
      </c>
    </row>
    <row r="117968" spans="1:8" x14ac:dyDescent="0.2">
      <c r="A117968" s="16">
        <v>546417</v>
      </c>
      <c r="B117968" s="17">
        <v>22971</v>
      </c>
      <c r="C117968" t="s">
        <v>18750</v>
      </c>
      <c r="D117968">
        <v>6</v>
      </c>
      <c r="E117968" s="18">
        <v>40615.449999999997</v>
      </c>
      <c r="F117968">
        <v>2.5499999999999998</v>
      </c>
      <c r="G117968" s="8">
        <v>14800</v>
      </c>
      <c r="H117968" t="s">
        <v>15172</v>
      </c>
    </row>
    <row r="117969" spans="1:8" x14ac:dyDescent="0.2">
      <c r="A117969" s="16">
        <v>546417</v>
      </c>
      <c r="B117969" s="17">
        <v>22970</v>
      </c>
      <c r="C117969" t="s">
        <v>18742</v>
      </c>
      <c r="D117969">
        <v>6</v>
      </c>
      <c r="E117969" s="18">
        <v>40615.449999999997</v>
      </c>
      <c r="F117969">
        <v>2.5499999999999998</v>
      </c>
      <c r="G117969" s="8">
        <v>14800</v>
      </c>
      <c r="H117969" t="s">
        <v>15172</v>
      </c>
    </row>
    <row r="117970" spans="1:8" x14ac:dyDescent="0.2">
      <c r="A117970" s="16">
        <v>546417</v>
      </c>
      <c r="B117970" s="17">
        <v>22382</v>
      </c>
      <c r="C117970" t="s">
        <v>15472</v>
      </c>
      <c r="D117970">
        <v>20</v>
      </c>
      <c r="E117970" s="18">
        <v>40615.449999999997</v>
      </c>
      <c r="F117970">
        <v>1.65</v>
      </c>
      <c r="G117970" s="8">
        <v>14800</v>
      </c>
      <c r="H117970" t="s">
        <v>15172</v>
      </c>
    </row>
    <row r="117971" spans="1:8" x14ac:dyDescent="0.2">
      <c r="A117971" s="16">
        <v>546417</v>
      </c>
      <c r="B117971" s="17">
        <v>21891</v>
      </c>
      <c r="C117971" t="s">
        <v>15389</v>
      </c>
      <c r="D117971">
        <v>36</v>
      </c>
      <c r="E117971" s="18">
        <v>40615.449999999997</v>
      </c>
      <c r="F117971">
        <v>1.25</v>
      </c>
      <c r="G117971" s="8">
        <v>14800</v>
      </c>
      <c r="H117971" t="s">
        <v>15172</v>
      </c>
    </row>
    <row r="117972" spans="1:8" x14ac:dyDescent="0.2">
      <c r="A117972" s="16">
        <v>546417</v>
      </c>
      <c r="B117972" s="17">
        <v>22998</v>
      </c>
      <c r="C117972" t="s">
        <v>19848</v>
      </c>
      <c r="D117972">
        <v>24</v>
      </c>
      <c r="E117972" s="18">
        <v>40615.449999999997</v>
      </c>
      <c r="F117972">
        <v>0.42</v>
      </c>
      <c r="G117972" s="8">
        <v>14800</v>
      </c>
      <c r="H117972" t="s">
        <v>15172</v>
      </c>
    </row>
    <row r="117973" spans="1:8" x14ac:dyDescent="0.2">
      <c r="A117973" s="16">
        <v>546417</v>
      </c>
      <c r="B117973" s="17">
        <v>22995</v>
      </c>
      <c r="C117973" t="s">
        <v>19855</v>
      </c>
      <c r="D117973">
        <v>24</v>
      </c>
      <c r="E117973" s="18">
        <v>40615.449999999997</v>
      </c>
      <c r="F117973">
        <v>0.42</v>
      </c>
      <c r="G117973" s="8">
        <v>14800</v>
      </c>
      <c r="H117973" t="s">
        <v>15172</v>
      </c>
    </row>
    <row r="117974" spans="1:8" x14ac:dyDescent="0.2">
      <c r="A117974" s="16">
        <v>546417</v>
      </c>
      <c r="B117974" s="17">
        <v>21829</v>
      </c>
      <c r="C117974" t="s">
        <v>17273</v>
      </c>
      <c r="D117974">
        <v>36</v>
      </c>
      <c r="E117974" s="18">
        <v>40615.449999999997</v>
      </c>
      <c r="F117974">
        <v>0.21</v>
      </c>
      <c r="G117974" s="8">
        <v>14800</v>
      </c>
      <c r="H117974" t="s">
        <v>15172</v>
      </c>
    </row>
    <row r="117975" spans="1:8" x14ac:dyDescent="0.2">
      <c r="A117975" s="16">
        <v>546417</v>
      </c>
      <c r="B117975" s="17">
        <v>22749</v>
      </c>
      <c r="C117975" t="s">
        <v>15187</v>
      </c>
      <c r="D117975">
        <v>4</v>
      </c>
      <c r="E117975" s="18">
        <v>40615.449999999997</v>
      </c>
      <c r="F117975">
        <v>3.75</v>
      </c>
      <c r="G117975" s="8">
        <v>14800</v>
      </c>
      <c r="H117975" t="s">
        <v>15172</v>
      </c>
    </row>
    <row r="117976" spans="1:8" x14ac:dyDescent="0.2">
      <c r="A117976" s="16">
        <v>546417</v>
      </c>
      <c r="B117976" s="17">
        <v>22586</v>
      </c>
      <c r="C117976" t="s">
        <v>16599</v>
      </c>
      <c r="D117976">
        <v>12</v>
      </c>
      <c r="E117976" s="18">
        <v>40615.449999999997</v>
      </c>
      <c r="F117976">
        <v>0.85</v>
      </c>
      <c r="G117976" s="8">
        <v>14800</v>
      </c>
      <c r="H117976" t="s">
        <v>15172</v>
      </c>
    </row>
    <row r="117977" spans="1:8" x14ac:dyDescent="0.2">
      <c r="A117977" s="16">
        <v>546417</v>
      </c>
      <c r="B117977" s="17">
        <v>22620</v>
      </c>
      <c r="C117977" t="s">
        <v>15540</v>
      </c>
      <c r="D117977">
        <v>20</v>
      </c>
      <c r="E117977" s="18">
        <v>40615.449999999997</v>
      </c>
      <c r="F117977">
        <v>1.25</v>
      </c>
      <c r="G117977" s="8">
        <v>14800</v>
      </c>
      <c r="H117977" t="s">
        <v>15172</v>
      </c>
    </row>
    <row r="117978" spans="1:8" x14ac:dyDescent="0.2">
      <c r="A117978" s="16">
        <v>546417</v>
      </c>
      <c r="B117978" s="17">
        <v>22148</v>
      </c>
      <c r="C117978" t="s">
        <v>18912</v>
      </c>
      <c r="D117978">
        <v>5</v>
      </c>
      <c r="E117978" s="18">
        <v>40615.449999999997</v>
      </c>
      <c r="F117978">
        <v>1.95</v>
      </c>
      <c r="G117978" s="8">
        <v>14800</v>
      </c>
      <c r="H117978" t="s">
        <v>15172</v>
      </c>
    </row>
    <row r="117979" spans="1:8" x14ac:dyDescent="0.2">
      <c r="A117979" s="16">
        <v>546417</v>
      </c>
      <c r="B117979" s="17">
        <v>22418</v>
      </c>
      <c r="C117979" t="s">
        <v>15520</v>
      </c>
      <c r="D117979">
        <v>12</v>
      </c>
      <c r="E117979" s="18">
        <v>40615.449999999997</v>
      </c>
      <c r="F117979">
        <v>0.85</v>
      </c>
      <c r="G117979" s="8">
        <v>14800</v>
      </c>
      <c r="H117979" t="s">
        <v>15172</v>
      </c>
    </row>
    <row r="117980" spans="1:8" x14ac:dyDescent="0.2">
      <c r="A117980" s="16">
        <v>546417</v>
      </c>
      <c r="B117980" s="17">
        <v>22405</v>
      </c>
      <c r="C117980" t="s">
        <v>16590</v>
      </c>
      <c r="D117980">
        <v>6</v>
      </c>
      <c r="E117980" s="18">
        <v>40615.449999999997</v>
      </c>
      <c r="F117980">
        <v>1.25</v>
      </c>
      <c r="G117980" s="8">
        <v>14800</v>
      </c>
      <c r="H117980" t="s">
        <v>15172</v>
      </c>
    </row>
    <row r="117981" spans="1:8" x14ac:dyDescent="0.2">
      <c r="A117981" s="16">
        <v>546417</v>
      </c>
      <c r="B117981" s="17">
        <v>20972</v>
      </c>
      <c r="C117981" t="s">
        <v>15854</v>
      </c>
      <c r="D117981">
        <v>1</v>
      </c>
      <c r="E117981" s="18">
        <v>40615.449999999997</v>
      </c>
      <c r="F117981">
        <v>1.25</v>
      </c>
      <c r="G117981" s="8">
        <v>14800</v>
      </c>
      <c r="H117981" t="s">
        <v>15172</v>
      </c>
    </row>
    <row r="117982" spans="1:8" x14ac:dyDescent="0.2">
      <c r="A117982" s="16">
        <v>546417</v>
      </c>
      <c r="B117982" s="17">
        <v>20971</v>
      </c>
      <c r="C117982" t="s">
        <v>16336</v>
      </c>
      <c r="D117982">
        <v>2</v>
      </c>
      <c r="E117982" s="18">
        <v>40615.449999999997</v>
      </c>
      <c r="F117982">
        <v>1.25</v>
      </c>
      <c r="G117982" s="8">
        <v>14800</v>
      </c>
      <c r="H117982" t="s">
        <v>15172</v>
      </c>
    </row>
    <row r="117983" spans="1:8" x14ac:dyDescent="0.2">
      <c r="A117983" s="16">
        <v>546417</v>
      </c>
      <c r="B117983" s="17">
        <v>22745</v>
      </c>
      <c r="C117983" t="s">
        <v>15185</v>
      </c>
      <c r="D117983">
        <v>5</v>
      </c>
      <c r="E117983" s="18">
        <v>40615.449999999997</v>
      </c>
      <c r="F117983">
        <v>2.1</v>
      </c>
      <c r="G117983" s="8">
        <v>14800</v>
      </c>
      <c r="H117983" t="s">
        <v>15172</v>
      </c>
    </row>
    <row r="117984" spans="1:8" x14ac:dyDescent="0.2">
      <c r="A117984" s="16">
        <v>546417</v>
      </c>
      <c r="B117984" s="17">
        <v>22746</v>
      </c>
      <c r="C117984" t="s">
        <v>16605</v>
      </c>
      <c r="D117984">
        <v>5</v>
      </c>
      <c r="E117984" s="18">
        <v>40615.449999999997</v>
      </c>
      <c r="F117984">
        <v>2.1</v>
      </c>
      <c r="G117984" s="8">
        <v>14800</v>
      </c>
      <c r="H117984" t="s">
        <v>15172</v>
      </c>
    </row>
    <row r="117985" spans="1:8" x14ac:dyDescent="0.2">
      <c r="A117985" s="16">
        <v>546417</v>
      </c>
      <c r="B117985" s="17">
        <v>22748</v>
      </c>
      <c r="C117985" t="s">
        <v>15186</v>
      </c>
      <c r="D117985">
        <v>5</v>
      </c>
      <c r="E117985" s="18">
        <v>40615.449999999997</v>
      </c>
      <c r="F117985">
        <v>2.1</v>
      </c>
      <c r="G117985" s="8">
        <v>14800</v>
      </c>
      <c r="H117985" t="s">
        <v>15172</v>
      </c>
    </row>
    <row r="117986" spans="1:8" x14ac:dyDescent="0.2">
      <c r="A117986" s="16">
        <v>546417</v>
      </c>
      <c r="B117986" s="17">
        <v>23008</v>
      </c>
      <c r="C117986" t="s">
        <v>20176</v>
      </c>
      <c r="D117986">
        <v>2</v>
      </c>
      <c r="E117986" s="18">
        <v>40615.449999999997</v>
      </c>
      <c r="F117986">
        <v>16.95</v>
      </c>
      <c r="G117986" s="8">
        <v>14800</v>
      </c>
      <c r="H117986" t="s">
        <v>15172</v>
      </c>
    </row>
    <row r="117987" spans="1:8" x14ac:dyDescent="0.2">
      <c r="A117987" s="16">
        <v>546417</v>
      </c>
      <c r="B117987" s="17">
        <v>23009</v>
      </c>
      <c r="C117987" t="s">
        <v>20175</v>
      </c>
      <c r="D117987">
        <v>2</v>
      </c>
      <c r="E117987" s="18">
        <v>40615.449999999997</v>
      </c>
      <c r="F117987">
        <v>16.95</v>
      </c>
      <c r="G117987" s="8">
        <v>14800</v>
      </c>
      <c r="H117987" t="s">
        <v>15172</v>
      </c>
    </row>
    <row r="117988" spans="1:8" x14ac:dyDescent="0.2">
      <c r="A117988" s="16">
        <v>546417</v>
      </c>
      <c r="B117988" s="17">
        <v>23007</v>
      </c>
      <c r="C117988" t="s">
        <v>20169</v>
      </c>
      <c r="D117988">
        <v>2</v>
      </c>
      <c r="E117988" s="18">
        <v>40615.449999999997</v>
      </c>
      <c r="F117988">
        <v>16.95</v>
      </c>
      <c r="G117988" s="8">
        <v>14800</v>
      </c>
      <c r="H117988" t="s">
        <v>15172</v>
      </c>
    </row>
    <row r="117989" spans="1:8" x14ac:dyDescent="0.2">
      <c r="A117989" s="16">
        <v>546417</v>
      </c>
      <c r="B117989" s="17">
        <v>21497</v>
      </c>
      <c r="C117989" t="s">
        <v>15945</v>
      </c>
      <c r="D117989">
        <v>25</v>
      </c>
      <c r="E117989" s="18">
        <v>40615.449999999997</v>
      </c>
      <c r="F117989">
        <v>0.42</v>
      </c>
      <c r="G117989" s="8">
        <v>14800</v>
      </c>
      <c r="H117989" t="s">
        <v>15172</v>
      </c>
    </row>
    <row r="117990" spans="1:8" x14ac:dyDescent="0.2">
      <c r="A117990" s="16">
        <v>546417</v>
      </c>
      <c r="B117990" s="17">
        <v>22045</v>
      </c>
      <c r="C117990" t="s">
        <v>16910</v>
      </c>
      <c r="D117990">
        <v>25</v>
      </c>
      <c r="E117990" s="18">
        <v>40615.449999999997</v>
      </c>
      <c r="F117990">
        <v>0.42</v>
      </c>
      <c r="G117990" s="8">
        <v>14800</v>
      </c>
      <c r="H117990" t="s">
        <v>15172</v>
      </c>
    </row>
    <row r="117991" spans="1:8" x14ac:dyDescent="0.2">
      <c r="A117991" s="16">
        <v>546417</v>
      </c>
      <c r="B117991" s="17">
        <v>23127</v>
      </c>
      <c r="C117991" t="s">
        <v>20053</v>
      </c>
      <c r="D117991">
        <v>3</v>
      </c>
      <c r="E117991" s="18">
        <v>40615.449999999997</v>
      </c>
      <c r="F117991">
        <v>4.95</v>
      </c>
      <c r="G117991" s="8">
        <v>14800</v>
      </c>
      <c r="H117991" t="s">
        <v>15172</v>
      </c>
    </row>
    <row r="117992" spans="1:8" x14ac:dyDescent="0.2">
      <c r="A117992" s="16">
        <v>546417</v>
      </c>
      <c r="B117992" s="17">
        <v>23128</v>
      </c>
      <c r="C117992" t="s">
        <v>20058</v>
      </c>
      <c r="D117992">
        <v>3</v>
      </c>
      <c r="E117992" s="18">
        <v>40615.449999999997</v>
      </c>
      <c r="F117992">
        <v>4.95</v>
      </c>
      <c r="G117992" s="8">
        <v>14800</v>
      </c>
      <c r="H117992" t="s">
        <v>15172</v>
      </c>
    </row>
    <row r="117993" spans="1:8" x14ac:dyDescent="0.2">
      <c r="A117993" s="16">
        <v>546417</v>
      </c>
      <c r="B117993" s="17">
        <v>23126</v>
      </c>
      <c r="C117993" t="s">
        <v>20059</v>
      </c>
      <c r="D117993">
        <v>3</v>
      </c>
      <c r="E117993" s="18">
        <v>40615.449999999997</v>
      </c>
      <c r="F117993">
        <v>4.95</v>
      </c>
      <c r="G117993" s="8">
        <v>14800</v>
      </c>
      <c r="H117993" t="s">
        <v>15172</v>
      </c>
    </row>
    <row r="117994" spans="1:8" x14ac:dyDescent="0.2">
      <c r="A117994" s="16" t="s">
        <v>20223</v>
      </c>
      <c r="B117994" s="17">
        <v>22128</v>
      </c>
      <c r="C117994" t="s">
        <v>15393</v>
      </c>
      <c r="D117994">
        <v>-2</v>
      </c>
      <c r="E117994" s="18">
        <v>40615.449999999997</v>
      </c>
      <c r="F117994">
        <v>1.25</v>
      </c>
      <c r="G117994" s="8">
        <v>14800</v>
      </c>
      <c r="H117994" t="s">
        <v>15172</v>
      </c>
    </row>
    <row r="117995" spans="1:8" x14ac:dyDescent="0.2">
      <c r="A117995" s="16" t="s">
        <v>20223</v>
      </c>
      <c r="B117995" s="17">
        <v>21642</v>
      </c>
      <c r="C117995" t="s">
        <v>17376</v>
      </c>
      <c r="D117995">
        <v>-5</v>
      </c>
      <c r="E117995" s="18">
        <v>40615.449999999997</v>
      </c>
      <c r="F117995">
        <v>0.85</v>
      </c>
      <c r="G117995" s="8">
        <v>14800</v>
      </c>
      <c r="H117995" t="s">
        <v>15172</v>
      </c>
    </row>
    <row r="117996" spans="1:8" x14ac:dyDescent="0.2">
      <c r="A117996" s="16" t="s">
        <v>20223</v>
      </c>
      <c r="B117996" s="17" t="s">
        <v>20224</v>
      </c>
      <c r="C117996" t="s">
        <v>20225</v>
      </c>
      <c r="D117996">
        <v>-1</v>
      </c>
      <c r="E117996" s="18">
        <v>40615.449999999997</v>
      </c>
      <c r="F117996">
        <v>3.75</v>
      </c>
      <c r="G117996" s="8">
        <v>14800</v>
      </c>
      <c r="H117996" t="s">
        <v>15172</v>
      </c>
    </row>
    <row r="117997" spans="1:8" x14ac:dyDescent="0.2">
      <c r="A117997" s="16">
        <v>546418</v>
      </c>
      <c r="B117997" s="17">
        <v>21928</v>
      </c>
      <c r="C117997" t="s">
        <v>19933</v>
      </c>
      <c r="D117997">
        <v>1</v>
      </c>
      <c r="E117997" s="18">
        <v>40615.456250000003</v>
      </c>
      <c r="F117997">
        <v>1.95</v>
      </c>
      <c r="G117997" s="8">
        <v>17315</v>
      </c>
      <c r="H117997" t="s">
        <v>15172</v>
      </c>
    </row>
    <row r="117998" spans="1:8" x14ac:dyDescent="0.2">
      <c r="A117998" s="16">
        <v>546418</v>
      </c>
      <c r="B117998" s="17">
        <v>22411</v>
      </c>
      <c r="C117998" t="s">
        <v>15265</v>
      </c>
      <c r="D117998">
        <v>2</v>
      </c>
      <c r="E117998" s="18">
        <v>40615.456250000003</v>
      </c>
      <c r="F117998">
        <v>1.95</v>
      </c>
      <c r="G117998" s="8">
        <v>17315</v>
      </c>
      <c r="H117998" t="s">
        <v>15172</v>
      </c>
    </row>
    <row r="117999" spans="1:8" x14ac:dyDescent="0.2">
      <c r="A117999" s="16">
        <v>546418</v>
      </c>
      <c r="B117999" s="17" t="s">
        <v>15238</v>
      </c>
      <c r="C117999" t="s">
        <v>15239</v>
      </c>
      <c r="D117999">
        <v>2</v>
      </c>
      <c r="E117999" s="18">
        <v>40615.456250000003</v>
      </c>
      <c r="F117999">
        <v>1.95</v>
      </c>
      <c r="G117999" s="8">
        <v>17315</v>
      </c>
      <c r="H117999" t="s">
        <v>15172</v>
      </c>
    </row>
    <row r="118000" spans="1:8" x14ac:dyDescent="0.2">
      <c r="A118000" s="16">
        <v>546418</v>
      </c>
      <c r="B118000" s="17">
        <v>22456</v>
      </c>
      <c r="C118000" t="s">
        <v>17137</v>
      </c>
      <c r="D118000">
        <v>1</v>
      </c>
      <c r="E118000" s="18">
        <v>40615.456250000003</v>
      </c>
      <c r="F118000">
        <v>4.95</v>
      </c>
      <c r="G118000" s="8">
        <v>17315</v>
      </c>
      <c r="H118000" t="s">
        <v>15172</v>
      </c>
    </row>
    <row r="118001" spans="1:8" x14ac:dyDescent="0.2">
      <c r="A118001" s="16">
        <v>546418</v>
      </c>
      <c r="B118001" s="17">
        <v>22698</v>
      </c>
      <c r="C118001" t="s">
        <v>18222</v>
      </c>
      <c r="D118001">
        <v>4</v>
      </c>
      <c r="E118001" s="18">
        <v>40615.456250000003</v>
      </c>
      <c r="F118001">
        <v>2.95</v>
      </c>
      <c r="G118001" s="8">
        <v>17315</v>
      </c>
      <c r="H118001" t="s">
        <v>15172</v>
      </c>
    </row>
    <row r="118002" spans="1:8" x14ac:dyDescent="0.2">
      <c r="A118002" s="16">
        <v>546418</v>
      </c>
      <c r="B118002" s="17" t="s">
        <v>16228</v>
      </c>
      <c r="C118002" t="s">
        <v>16229</v>
      </c>
      <c r="D118002">
        <v>1</v>
      </c>
      <c r="E118002" s="18">
        <v>40615.456250000003</v>
      </c>
      <c r="F118002">
        <v>1.25</v>
      </c>
      <c r="G118002" s="8">
        <v>17315</v>
      </c>
      <c r="H118002" t="s">
        <v>15172</v>
      </c>
    </row>
    <row r="118003" spans="1:8" x14ac:dyDescent="0.2">
      <c r="A118003" s="16">
        <v>546418</v>
      </c>
      <c r="B118003" s="17">
        <v>21390</v>
      </c>
      <c r="C118003" t="s">
        <v>16837</v>
      </c>
      <c r="D118003">
        <v>2</v>
      </c>
      <c r="E118003" s="18">
        <v>40615.456250000003</v>
      </c>
      <c r="F118003">
        <v>1.25</v>
      </c>
      <c r="G118003" s="8">
        <v>17315</v>
      </c>
      <c r="H118003" t="s">
        <v>15172</v>
      </c>
    </row>
    <row r="118004" spans="1:8" x14ac:dyDescent="0.2">
      <c r="A118004" s="16">
        <v>546418</v>
      </c>
      <c r="B118004" s="17">
        <v>22224</v>
      </c>
      <c r="C118004" t="s">
        <v>15321</v>
      </c>
      <c r="D118004">
        <v>2</v>
      </c>
      <c r="E118004" s="18">
        <v>40615.456250000003</v>
      </c>
      <c r="F118004">
        <v>2.95</v>
      </c>
      <c r="G118004" s="8">
        <v>17315</v>
      </c>
      <c r="H118004" t="s">
        <v>15172</v>
      </c>
    </row>
    <row r="118005" spans="1:8" x14ac:dyDescent="0.2">
      <c r="A118005" s="16">
        <v>546418</v>
      </c>
      <c r="B118005" s="17">
        <v>71053</v>
      </c>
      <c r="C118005" t="s">
        <v>15173</v>
      </c>
      <c r="D118005">
        <v>3</v>
      </c>
      <c r="E118005" s="18">
        <v>40615.456250000003</v>
      </c>
      <c r="F118005">
        <v>3.75</v>
      </c>
      <c r="G118005" s="8">
        <v>17315</v>
      </c>
      <c r="H118005" t="s">
        <v>15172</v>
      </c>
    </row>
    <row r="118006" spans="1:8" x14ac:dyDescent="0.2">
      <c r="A118006" s="16">
        <v>546418</v>
      </c>
      <c r="B118006" s="17">
        <v>85127</v>
      </c>
      <c r="C118006" t="s">
        <v>16227</v>
      </c>
      <c r="D118006">
        <v>1</v>
      </c>
      <c r="E118006" s="18">
        <v>40615.456250000003</v>
      </c>
      <c r="F118006">
        <v>4.95</v>
      </c>
      <c r="G118006" s="8">
        <v>17315</v>
      </c>
      <c r="H118006" t="s">
        <v>15172</v>
      </c>
    </row>
    <row r="118007" spans="1:8" x14ac:dyDescent="0.2">
      <c r="A118007" s="16">
        <v>546418</v>
      </c>
      <c r="B118007" s="17">
        <v>22464</v>
      </c>
      <c r="C118007" t="s">
        <v>15316</v>
      </c>
      <c r="D118007">
        <v>3</v>
      </c>
      <c r="E118007" s="18">
        <v>40615.456250000003</v>
      </c>
      <c r="F118007">
        <v>1.65</v>
      </c>
      <c r="G118007" s="8">
        <v>17315</v>
      </c>
      <c r="H118007" t="s">
        <v>15172</v>
      </c>
    </row>
    <row r="118008" spans="1:8" x14ac:dyDescent="0.2">
      <c r="A118008" s="16">
        <v>546418</v>
      </c>
      <c r="B118008" s="17" t="s">
        <v>16461</v>
      </c>
      <c r="C118008" t="s">
        <v>16462</v>
      </c>
      <c r="D118008">
        <v>24</v>
      </c>
      <c r="E118008" s="18">
        <v>40615.456250000003</v>
      </c>
      <c r="F118008">
        <v>0.42</v>
      </c>
      <c r="G118008" s="8">
        <v>17315</v>
      </c>
      <c r="H118008" t="s">
        <v>15172</v>
      </c>
    </row>
    <row r="118009" spans="1:8" x14ac:dyDescent="0.2">
      <c r="A118009" s="16">
        <v>546418</v>
      </c>
      <c r="B118009" s="17">
        <v>21898</v>
      </c>
      <c r="C118009" t="s">
        <v>19795</v>
      </c>
      <c r="D118009">
        <v>2</v>
      </c>
      <c r="E118009" s="18">
        <v>40615.456250000003</v>
      </c>
      <c r="F118009">
        <v>2.95</v>
      </c>
      <c r="G118009" s="8">
        <v>17315</v>
      </c>
      <c r="H118009" t="s">
        <v>15172</v>
      </c>
    </row>
    <row r="118010" spans="1:8" x14ac:dyDescent="0.2">
      <c r="A118010" s="16">
        <v>546418</v>
      </c>
      <c r="B118010" s="17">
        <v>22806</v>
      </c>
      <c r="C118010" t="s">
        <v>16887</v>
      </c>
      <c r="D118010">
        <v>3</v>
      </c>
      <c r="E118010" s="18">
        <v>40615.456250000003</v>
      </c>
      <c r="F118010">
        <v>2.95</v>
      </c>
      <c r="G118010" s="8">
        <v>17315</v>
      </c>
      <c r="H118010" t="s">
        <v>15172</v>
      </c>
    </row>
    <row r="118011" spans="1:8" x14ac:dyDescent="0.2">
      <c r="A118011" s="16">
        <v>546418</v>
      </c>
      <c r="B118011" s="17">
        <v>22808</v>
      </c>
      <c r="C118011" t="s">
        <v>17557</v>
      </c>
      <c r="D118011">
        <v>3</v>
      </c>
      <c r="E118011" s="18">
        <v>40615.456250000003</v>
      </c>
      <c r="F118011">
        <v>2.95</v>
      </c>
      <c r="G118011" s="8">
        <v>17315</v>
      </c>
      <c r="H118011" t="s">
        <v>15172</v>
      </c>
    </row>
    <row r="118012" spans="1:8" x14ac:dyDescent="0.2">
      <c r="A118012" s="16">
        <v>546418</v>
      </c>
      <c r="B118012" s="17">
        <v>84882</v>
      </c>
      <c r="C118012" t="s">
        <v>18477</v>
      </c>
      <c r="D118012">
        <v>1</v>
      </c>
      <c r="E118012" s="18">
        <v>40615.456250000003</v>
      </c>
      <c r="F118012">
        <v>3.75</v>
      </c>
      <c r="G118012" s="8">
        <v>17315</v>
      </c>
      <c r="H118012" t="s">
        <v>15172</v>
      </c>
    </row>
    <row r="118013" spans="1:8" x14ac:dyDescent="0.2">
      <c r="A118013" s="16">
        <v>546418</v>
      </c>
      <c r="B118013" s="17">
        <v>85127</v>
      </c>
      <c r="C118013" t="s">
        <v>16227</v>
      </c>
      <c r="D118013">
        <v>3</v>
      </c>
      <c r="E118013" s="18">
        <v>40615.456250000003</v>
      </c>
      <c r="F118013">
        <v>4.95</v>
      </c>
      <c r="G118013" s="8">
        <v>17315</v>
      </c>
      <c r="H118013" t="s">
        <v>15172</v>
      </c>
    </row>
    <row r="118014" spans="1:8" x14ac:dyDescent="0.2">
      <c r="A118014" s="16">
        <v>546419</v>
      </c>
      <c r="B118014" s="17">
        <v>22427</v>
      </c>
      <c r="C118014" t="s">
        <v>15324</v>
      </c>
      <c r="D118014">
        <v>4</v>
      </c>
      <c r="E118014" s="18">
        <v>40615.462500000001</v>
      </c>
      <c r="F118014">
        <v>5.95</v>
      </c>
      <c r="G118014" s="8">
        <v>16693</v>
      </c>
      <c r="H118014" t="s">
        <v>15172</v>
      </c>
    </row>
    <row r="118015" spans="1:8" x14ac:dyDescent="0.2">
      <c r="A118015" s="16">
        <v>546419</v>
      </c>
      <c r="B118015" s="17" t="s">
        <v>15174</v>
      </c>
      <c r="C118015" t="s">
        <v>15175</v>
      </c>
      <c r="D118015">
        <v>1</v>
      </c>
      <c r="E118015" s="18">
        <v>40615.462500000001</v>
      </c>
      <c r="F118015">
        <v>4.1500000000000004</v>
      </c>
      <c r="G118015" s="8">
        <v>16693</v>
      </c>
      <c r="H118015" t="s">
        <v>15172</v>
      </c>
    </row>
    <row r="118016" spans="1:8" x14ac:dyDescent="0.2">
      <c r="A118016" s="16">
        <v>546419</v>
      </c>
      <c r="B118016" s="17">
        <v>22173</v>
      </c>
      <c r="C118016" t="s">
        <v>15892</v>
      </c>
      <c r="D118016">
        <v>2</v>
      </c>
      <c r="E118016" s="18">
        <v>40615.462500000001</v>
      </c>
      <c r="F118016">
        <v>2.95</v>
      </c>
      <c r="G118016" s="8">
        <v>16693</v>
      </c>
      <c r="H118016" t="s">
        <v>15172</v>
      </c>
    </row>
    <row r="118017" spans="1:8" x14ac:dyDescent="0.2">
      <c r="A118017" s="16">
        <v>546419</v>
      </c>
      <c r="B118017" s="17" t="s">
        <v>15174</v>
      </c>
      <c r="C118017" t="s">
        <v>15175</v>
      </c>
      <c r="D118017">
        <v>1</v>
      </c>
      <c r="E118017" s="18">
        <v>40615.462500000001</v>
      </c>
      <c r="F118017">
        <v>4.1500000000000004</v>
      </c>
      <c r="G118017" s="8">
        <v>16693</v>
      </c>
      <c r="H118017" t="s">
        <v>15172</v>
      </c>
    </row>
    <row r="118018" spans="1:8" x14ac:dyDescent="0.2">
      <c r="A118018" s="16">
        <v>546419</v>
      </c>
      <c r="B118018" s="17">
        <v>82484</v>
      </c>
      <c r="C118018" t="s">
        <v>15314</v>
      </c>
      <c r="D118018">
        <v>1</v>
      </c>
      <c r="E118018" s="18">
        <v>40615.462500000001</v>
      </c>
      <c r="F118018">
        <v>7.9</v>
      </c>
      <c r="G118018" s="8">
        <v>16693</v>
      </c>
      <c r="H118018" t="s">
        <v>15172</v>
      </c>
    </row>
    <row r="118019" spans="1:8" x14ac:dyDescent="0.2">
      <c r="A118019" s="16">
        <v>546419</v>
      </c>
      <c r="B118019" s="17">
        <v>22776</v>
      </c>
      <c r="C118019" t="s">
        <v>15858</v>
      </c>
      <c r="D118019">
        <v>1</v>
      </c>
      <c r="E118019" s="18">
        <v>40615.462500000001</v>
      </c>
      <c r="F118019">
        <v>9.9499999999999993</v>
      </c>
      <c r="G118019" s="8">
        <v>16693</v>
      </c>
      <c r="H118019" t="s">
        <v>15172</v>
      </c>
    </row>
    <row r="118020" spans="1:8" x14ac:dyDescent="0.2">
      <c r="A118020" s="16">
        <v>546419</v>
      </c>
      <c r="B118020" s="17">
        <v>22223</v>
      </c>
      <c r="C118020" t="s">
        <v>17678</v>
      </c>
      <c r="D118020">
        <v>1</v>
      </c>
      <c r="E118020" s="18">
        <v>40615.462500000001</v>
      </c>
      <c r="F118020">
        <v>4.95</v>
      </c>
      <c r="G118020" s="8">
        <v>16693</v>
      </c>
      <c r="H118020" t="s">
        <v>15172</v>
      </c>
    </row>
    <row r="118021" spans="1:8" x14ac:dyDescent="0.2">
      <c r="A118021" s="16">
        <v>546419</v>
      </c>
      <c r="B118021" s="17">
        <v>22222</v>
      </c>
      <c r="C118021" t="s">
        <v>15920</v>
      </c>
      <c r="D118021">
        <v>1</v>
      </c>
      <c r="E118021" s="18">
        <v>40615.462500000001</v>
      </c>
      <c r="F118021">
        <v>4.95</v>
      </c>
      <c r="G118021" s="8">
        <v>16693</v>
      </c>
      <c r="H118021" t="s">
        <v>15172</v>
      </c>
    </row>
    <row r="118022" spans="1:8" x14ac:dyDescent="0.2">
      <c r="A118022" s="16">
        <v>546419</v>
      </c>
      <c r="B118022" s="17">
        <v>21534</v>
      </c>
      <c r="C118022" t="s">
        <v>17739</v>
      </c>
      <c r="D118022">
        <v>2</v>
      </c>
      <c r="E118022" s="18">
        <v>40615.462500000001</v>
      </c>
      <c r="F118022">
        <v>4.95</v>
      </c>
      <c r="G118022" s="8">
        <v>16693</v>
      </c>
      <c r="H118022" t="s">
        <v>15172</v>
      </c>
    </row>
    <row r="118023" spans="1:8" x14ac:dyDescent="0.2">
      <c r="A118023" s="16">
        <v>546419</v>
      </c>
      <c r="B118023" s="17" t="s">
        <v>18841</v>
      </c>
      <c r="C118023" t="s">
        <v>18842</v>
      </c>
      <c r="D118023">
        <v>1</v>
      </c>
      <c r="E118023" s="18">
        <v>40615.462500000001</v>
      </c>
      <c r="F118023">
        <v>4.95</v>
      </c>
      <c r="G118023" s="8">
        <v>16693</v>
      </c>
      <c r="H118023" t="s">
        <v>15172</v>
      </c>
    </row>
    <row r="118024" spans="1:8" x14ac:dyDescent="0.2">
      <c r="A118024" s="16">
        <v>546419</v>
      </c>
      <c r="B118024" s="17">
        <v>22720</v>
      </c>
      <c r="C118024" t="s">
        <v>18555</v>
      </c>
      <c r="D118024">
        <v>1</v>
      </c>
      <c r="E118024" s="18">
        <v>40615.462500000001</v>
      </c>
      <c r="F118024">
        <v>4.95</v>
      </c>
      <c r="G118024" s="8">
        <v>16693</v>
      </c>
      <c r="H118024" t="s">
        <v>15172</v>
      </c>
    </row>
    <row r="118025" spans="1:8" x14ac:dyDescent="0.2">
      <c r="A118025" s="16">
        <v>546419</v>
      </c>
      <c r="B118025" s="17">
        <v>21468</v>
      </c>
      <c r="C118025" t="s">
        <v>17486</v>
      </c>
      <c r="D118025">
        <v>2</v>
      </c>
      <c r="E118025" s="18">
        <v>40615.462500000001</v>
      </c>
      <c r="F118025">
        <v>3.75</v>
      </c>
      <c r="G118025" s="8">
        <v>16693</v>
      </c>
      <c r="H118025" t="s">
        <v>15172</v>
      </c>
    </row>
    <row r="118026" spans="1:8" x14ac:dyDescent="0.2">
      <c r="A118026" s="16">
        <v>546419</v>
      </c>
      <c r="B118026" s="17">
        <v>21469</v>
      </c>
      <c r="C118026" t="s">
        <v>16000</v>
      </c>
      <c r="D118026">
        <v>3</v>
      </c>
      <c r="E118026" s="18">
        <v>40615.462500000001</v>
      </c>
      <c r="F118026">
        <v>3.75</v>
      </c>
      <c r="G118026" s="8">
        <v>16693</v>
      </c>
      <c r="H118026" t="s">
        <v>15172</v>
      </c>
    </row>
    <row r="118027" spans="1:8" x14ac:dyDescent="0.2">
      <c r="A118027" s="16">
        <v>546419</v>
      </c>
      <c r="B118027" s="17">
        <v>21467</v>
      </c>
      <c r="C118027" t="s">
        <v>15998</v>
      </c>
      <c r="D118027">
        <v>1</v>
      </c>
      <c r="E118027" s="18">
        <v>40615.462500000001</v>
      </c>
      <c r="F118027">
        <v>3.75</v>
      </c>
      <c r="G118027" s="8">
        <v>16693</v>
      </c>
      <c r="H118027" t="s">
        <v>15172</v>
      </c>
    </row>
    <row r="118028" spans="1:8" x14ac:dyDescent="0.2">
      <c r="A118028" s="16">
        <v>546419</v>
      </c>
      <c r="B118028" s="17">
        <v>22926</v>
      </c>
      <c r="C118028" t="s">
        <v>15307</v>
      </c>
      <c r="D118028">
        <v>2</v>
      </c>
      <c r="E118028" s="18">
        <v>40615.462500000001</v>
      </c>
      <c r="F118028">
        <v>5.95</v>
      </c>
      <c r="G118028" s="8">
        <v>16693</v>
      </c>
      <c r="H118028" t="s">
        <v>15172</v>
      </c>
    </row>
    <row r="118029" spans="1:8" x14ac:dyDescent="0.2">
      <c r="A118029" s="16">
        <v>546419</v>
      </c>
      <c r="B118029" s="17">
        <v>21136</v>
      </c>
      <c r="C118029" t="s">
        <v>16492</v>
      </c>
      <c r="D118029">
        <v>4</v>
      </c>
      <c r="E118029" s="18">
        <v>40615.462500000001</v>
      </c>
      <c r="F118029">
        <v>1.69</v>
      </c>
      <c r="G118029" s="8">
        <v>16693</v>
      </c>
      <c r="H118029" t="s">
        <v>15172</v>
      </c>
    </row>
    <row r="118030" spans="1:8" x14ac:dyDescent="0.2">
      <c r="A118030" s="16">
        <v>546419</v>
      </c>
      <c r="B118030" s="17">
        <v>84879</v>
      </c>
      <c r="C118030" t="s">
        <v>15184</v>
      </c>
      <c r="D118030">
        <v>6</v>
      </c>
      <c r="E118030" s="18">
        <v>40615.462500000001</v>
      </c>
      <c r="F118030">
        <v>1.69</v>
      </c>
      <c r="G118030" s="8">
        <v>16693</v>
      </c>
      <c r="H118030" t="s">
        <v>15172</v>
      </c>
    </row>
    <row r="118031" spans="1:8" x14ac:dyDescent="0.2">
      <c r="A118031" s="16">
        <v>546419</v>
      </c>
      <c r="B118031" s="17">
        <v>21382</v>
      </c>
      <c r="C118031" t="s">
        <v>18237</v>
      </c>
      <c r="D118031">
        <v>1</v>
      </c>
      <c r="E118031" s="18">
        <v>40615.462500000001</v>
      </c>
      <c r="F118031">
        <v>2.95</v>
      </c>
      <c r="G118031" s="8">
        <v>16693</v>
      </c>
      <c r="H118031" t="s">
        <v>15172</v>
      </c>
    </row>
    <row r="118032" spans="1:8" x14ac:dyDescent="0.2">
      <c r="A118032" s="16">
        <v>546419</v>
      </c>
      <c r="B118032" s="17">
        <v>22857</v>
      </c>
      <c r="C118032" t="s">
        <v>18461</v>
      </c>
      <c r="D118032">
        <v>8</v>
      </c>
      <c r="E118032" s="18">
        <v>40615.462500000001</v>
      </c>
      <c r="F118032">
        <v>0.85</v>
      </c>
      <c r="G118032" s="8">
        <v>16693</v>
      </c>
      <c r="H118032" t="s">
        <v>15172</v>
      </c>
    </row>
    <row r="118033" spans="1:8" x14ac:dyDescent="0.2">
      <c r="A118033" s="16">
        <v>546419</v>
      </c>
      <c r="B118033" s="17">
        <v>22288</v>
      </c>
      <c r="C118033" t="s">
        <v>17177</v>
      </c>
      <c r="D118033">
        <v>4</v>
      </c>
      <c r="E118033" s="18">
        <v>40615.462500000001</v>
      </c>
      <c r="F118033">
        <v>1.25</v>
      </c>
      <c r="G118033" s="8">
        <v>16693</v>
      </c>
      <c r="H118033" t="s">
        <v>15172</v>
      </c>
    </row>
    <row r="118034" spans="1:8" x14ac:dyDescent="0.2">
      <c r="A118034" s="16">
        <v>546419</v>
      </c>
      <c r="B118034" s="17" t="s">
        <v>16653</v>
      </c>
      <c r="C118034" t="s">
        <v>16654</v>
      </c>
      <c r="D118034">
        <v>2</v>
      </c>
      <c r="E118034" s="18">
        <v>40615.462500000001</v>
      </c>
      <c r="F118034">
        <v>1.49</v>
      </c>
      <c r="G118034" s="8">
        <v>16693</v>
      </c>
      <c r="H118034" t="s">
        <v>15172</v>
      </c>
    </row>
    <row r="118035" spans="1:8" x14ac:dyDescent="0.2">
      <c r="A118035" s="16">
        <v>546419</v>
      </c>
      <c r="B118035" s="17" t="s">
        <v>17755</v>
      </c>
      <c r="C118035" t="s">
        <v>17756</v>
      </c>
      <c r="D118035">
        <v>2</v>
      </c>
      <c r="E118035" s="18">
        <v>40615.462500000001</v>
      </c>
      <c r="F118035">
        <v>1.49</v>
      </c>
      <c r="G118035" s="8">
        <v>16693</v>
      </c>
      <c r="H118035" t="s">
        <v>15172</v>
      </c>
    </row>
    <row r="118036" spans="1:8" x14ac:dyDescent="0.2">
      <c r="A118036" s="16">
        <v>546420</v>
      </c>
      <c r="B118036" s="17">
        <v>22385</v>
      </c>
      <c r="C118036" t="s">
        <v>16849</v>
      </c>
      <c r="D118036">
        <v>6</v>
      </c>
      <c r="E118036" s="18">
        <v>40615.470833333333</v>
      </c>
      <c r="F118036">
        <v>1.95</v>
      </c>
      <c r="G118036" s="8">
        <v>14810</v>
      </c>
      <c r="H118036" t="s">
        <v>15172</v>
      </c>
    </row>
    <row r="118037" spans="1:8" x14ac:dyDescent="0.2">
      <c r="A118037" s="16">
        <v>546420</v>
      </c>
      <c r="B118037" s="17">
        <v>21929</v>
      </c>
      <c r="C118037" t="s">
        <v>15261</v>
      </c>
      <c r="D118037">
        <v>4</v>
      </c>
      <c r="E118037" s="18">
        <v>40615.470833333333</v>
      </c>
      <c r="F118037">
        <v>1.95</v>
      </c>
      <c r="G118037" s="8">
        <v>14810</v>
      </c>
      <c r="H118037" t="s">
        <v>15172</v>
      </c>
    </row>
    <row r="118038" spans="1:8" x14ac:dyDescent="0.2">
      <c r="A118038" s="16">
        <v>546420</v>
      </c>
      <c r="B118038" s="17">
        <v>22411</v>
      </c>
      <c r="C118038" t="s">
        <v>15265</v>
      </c>
      <c r="D118038">
        <v>4</v>
      </c>
      <c r="E118038" s="18">
        <v>40615.470833333333</v>
      </c>
      <c r="F118038">
        <v>1.95</v>
      </c>
      <c r="G118038" s="8">
        <v>14810</v>
      </c>
      <c r="H118038" t="s">
        <v>15172</v>
      </c>
    </row>
    <row r="118039" spans="1:8" x14ac:dyDescent="0.2">
      <c r="A118039" s="16">
        <v>546420</v>
      </c>
      <c r="B118039" s="17" t="s">
        <v>15580</v>
      </c>
      <c r="C118039" t="s">
        <v>15581</v>
      </c>
      <c r="D118039">
        <v>2</v>
      </c>
      <c r="E118039" s="18">
        <v>40615.470833333333</v>
      </c>
      <c r="F118039">
        <v>1.95</v>
      </c>
      <c r="G118039" s="8">
        <v>14810</v>
      </c>
      <c r="H118039" t="s">
        <v>15172</v>
      </c>
    </row>
    <row r="118040" spans="1:8" x14ac:dyDescent="0.2">
      <c r="A118040" s="16">
        <v>546420</v>
      </c>
      <c r="B118040" s="17">
        <v>20718</v>
      </c>
      <c r="C118040" t="s">
        <v>16528</v>
      </c>
      <c r="D118040">
        <v>4</v>
      </c>
      <c r="E118040" s="18">
        <v>40615.470833333333</v>
      </c>
      <c r="F118040">
        <v>1.25</v>
      </c>
      <c r="G118040" s="8">
        <v>14810</v>
      </c>
      <c r="H118040" t="s">
        <v>15172</v>
      </c>
    </row>
    <row r="118041" spans="1:8" x14ac:dyDescent="0.2">
      <c r="A118041" s="16">
        <v>546420</v>
      </c>
      <c r="B118041" s="17">
        <v>20717</v>
      </c>
      <c r="C118041" t="s">
        <v>15582</v>
      </c>
      <c r="D118041">
        <v>4</v>
      </c>
      <c r="E118041" s="18">
        <v>40615.470833333333</v>
      </c>
      <c r="F118041">
        <v>1.25</v>
      </c>
      <c r="G118041" s="8">
        <v>14810</v>
      </c>
      <c r="H118041" t="s">
        <v>15172</v>
      </c>
    </row>
    <row r="118042" spans="1:8" x14ac:dyDescent="0.2">
      <c r="A118042" s="16">
        <v>546420</v>
      </c>
      <c r="B118042" s="17">
        <v>22720</v>
      </c>
      <c r="C118042" t="s">
        <v>18555</v>
      </c>
      <c r="D118042">
        <v>2</v>
      </c>
      <c r="E118042" s="18">
        <v>40615.470833333333</v>
      </c>
      <c r="F118042">
        <v>4.95</v>
      </c>
      <c r="G118042" s="8">
        <v>14810</v>
      </c>
      <c r="H118042" t="s">
        <v>15172</v>
      </c>
    </row>
    <row r="118043" spans="1:8" x14ac:dyDescent="0.2">
      <c r="A118043" s="16">
        <v>546420</v>
      </c>
      <c r="B118043" s="17">
        <v>22382</v>
      </c>
      <c r="C118043" t="s">
        <v>15472</v>
      </c>
      <c r="D118043">
        <v>4</v>
      </c>
      <c r="E118043" s="18">
        <v>40615.470833333333</v>
      </c>
      <c r="F118043">
        <v>1.65</v>
      </c>
      <c r="G118043" s="8">
        <v>14810</v>
      </c>
      <c r="H118043" t="s">
        <v>15172</v>
      </c>
    </row>
    <row r="118044" spans="1:8" x14ac:dyDescent="0.2">
      <c r="A118044" s="16">
        <v>546420</v>
      </c>
      <c r="B118044" s="17">
        <v>20727</v>
      </c>
      <c r="C118044" t="s">
        <v>15509</v>
      </c>
      <c r="D118044">
        <v>2</v>
      </c>
      <c r="E118044" s="18">
        <v>40615.470833333333</v>
      </c>
      <c r="F118044">
        <v>1.65</v>
      </c>
      <c r="G118044" s="8">
        <v>14810</v>
      </c>
      <c r="H118044" t="s">
        <v>15172</v>
      </c>
    </row>
    <row r="118045" spans="1:8" x14ac:dyDescent="0.2">
      <c r="A118045" s="16">
        <v>546420</v>
      </c>
      <c r="B118045" s="17">
        <v>22989</v>
      </c>
      <c r="C118045" t="s">
        <v>19664</v>
      </c>
      <c r="D118045">
        <v>2</v>
      </c>
      <c r="E118045" s="18">
        <v>40615.470833333333</v>
      </c>
      <c r="F118045">
        <v>3.25</v>
      </c>
      <c r="G118045" s="8">
        <v>14810</v>
      </c>
      <c r="H118045" t="s">
        <v>15172</v>
      </c>
    </row>
    <row r="118046" spans="1:8" x14ac:dyDescent="0.2">
      <c r="A118046" s="16">
        <v>546420</v>
      </c>
      <c r="B118046" s="17" t="s">
        <v>15613</v>
      </c>
      <c r="C118046" t="s">
        <v>15614</v>
      </c>
      <c r="D118046">
        <v>4</v>
      </c>
      <c r="E118046" s="18">
        <v>40615.470833333333</v>
      </c>
      <c r="F118046">
        <v>2.95</v>
      </c>
      <c r="G118046" s="8">
        <v>14810</v>
      </c>
      <c r="H118046" t="s">
        <v>15172</v>
      </c>
    </row>
    <row r="118047" spans="1:8" x14ac:dyDescent="0.2">
      <c r="A118047" s="16">
        <v>546420</v>
      </c>
      <c r="B118047" s="17">
        <v>22666</v>
      </c>
      <c r="C118047" t="s">
        <v>15974</v>
      </c>
      <c r="D118047">
        <v>1</v>
      </c>
      <c r="E118047" s="18">
        <v>40615.470833333333</v>
      </c>
      <c r="F118047">
        <v>2.95</v>
      </c>
      <c r="G118047" s="8">
        <v>14810</v>
      </c>
      <c r="H118047" t="s">
        <v>15172</v>
      </c>
    </row>
    <row r="118048" spans="1:8" x14ac:dyDescent="0.2">
      <c r="A118048" s="16">
        <v>546420</v>
      </c>
      <c r="B118048" s="17">
        <v>22907</v>
      </c>
      <c r="C118048" t="s">
        <v>15857</v>
      </c>
      <c r="D118048">
        <v>2</v>
      </c>
      <c r="E118048" s="18">
        <v>40615.470833333333</v>
      </c>
      <c r="F118048">
        <v>0.85</v>
      </c>
      <c r="G118048" s="8">
        <v>14810</v>
      </c>
      <c r="H118048" t="s">
        <v>15172</v>
      </c>
    </row>
    <row r="118049" spans="1:8" x14ac:dyDescent="0.2">
      <c r="A118049" s="16">
        <v>546420</v>
      </c>
      <c r="B118049" s="17" t="s">
        <v>20163</v>
      </c>
      <c r="C118049" t="s">
        <v>20208</v>
      </c>
      <c r="D118049">
        <v>4</v>
      </c>
      <c r="E118049" s="18">
        <v>40615.470833333333</v>
      </c>
      <c r="F118049">
        <v>0.65</v>
      </c>
      <c r="G118049" s="8">
        <v>14810</v>
      </c>
      <c r="H118049" t="s">
        <v>15172</v>
      </c>
    </row>
    <row r="118050" spans="1:8" x14ac:dyDescent="0.2">
      <c r="A118050" s="16">
        <v>546420</v>
      </c>
      <c r="B118050" s="17" t="s">
        <v>16176</v>
      </c>
      <c r="C118050" t="s">
        <v>16177</v>
      </c>
      <c r="D118050">
        <v>2</v>
      </c>
      <c r="E118050" s="18">
        <v>40615.470833333333</v>
      </c>
      <c r="F118050">
        <v>1.95</v>
      </c>
      <c r="G118050" s="8">
        <v>14810</v>
      </c>
      <c r="H118050" t="s">
        <v>15172</v>
      </c>
    </row>
    <row r="118051" spans="1:8" x14ac:dyDescent="0.2">
      <c r="A118051" s="16">
        <v>546420</v>
      </c>
      <c r="B118051" s="17">
        <v>22367</v>
      </c>
      <c r="C118051" t="s">
        <v>15640</v>
      </c>
      <c r="D118051">
        <v>2</v>
      </c>
      <c r="E118051" s="18">
        <v>40615.470833333333</v>
      </c>
      <c r="F118051">
        <v>1.95</v>
      </c>
      <c r="G118051" s="8">
        <v>14810</v>
      </c>
      <c r="H118051" t="s">
        <v>15172</v>
      </c>
    </row>
    <row r="118052" spans="1:8" x14ac:dyDescent="0.2">
      <c r="A118052" s="16">
        <v>546420</v>
      </c>
      <c r="B118052" s="17">
        <v>22501</v>
      </c>
      <c r="C118052" t="s">
        <v>15846</v>
      </c>
      <c r="D118052">
        <v>1</v>
      </c>
      <c r="E118052" s="18">
        <v>40615.470833333333</v>
      </c>
      <c r="F118052">
        <v>9.9499999999999993</v>
      </c>
      <c r="G118052" s="8">
        <v>14810</v>
      </c>
      <c r="H118052" t="s">
        <v>15172</v>
      </c>
    </row>
    <row r="118053" spans="1:8" x14ac:dyDescent="0.2">
      <c r="A118053" s="16">
        <v>546420</v>
      </c>
      <c r="B118053" s="17">
        <v>22804</v>
      </c>
      <c r="C118053" t="s">
        <v>15470</v>
      </c>
      <c r="D118053">
        <v>2</v>
      </c>
      <c r="E118053" s="18">
        <v>40615.470833333333</v>
      </c>
      <c r="F118053">
        <v>2.95</v>
      </c>
      <c r="G118053" s="8">
        <v>14810</v>
      </c>
      <c r="H118053" t="s">
        <v>15172</v>
      </c>
    </row>
    <row r="118054" spans="1:8" x14ac:dyDescent="0.2">
      <c r="A118054" s="16">
        <v>546420</v>
      </c>
      <c r="B118054" s="17">
        <v>21937</v>
      </c>
      <c r="C118054" t="s">
        <v>17393</v>
      </c>
      <c r="D118054">
        <v>4</v>
      </c>
      <c r="E118054" s="18">
        <v>40615.470833333333</v>
      </c>
      <c r="F118054">
        <v>2.95</v>
      </c>
      <c r="G118054" s="8">
        <v>14810</v>
      </c>
      <c r="H118054" t="s">
        <v>15172</v>
      </c>
    </row>
    <row r="118055" spans="1:8" x14ac:dyDescent="0.2">
      <c r="A118055" s="16">
        <v>546420</v>
      </c>
      <c r="B118055" s="17">
        <v>22173</v>
      </c>
      <c r="C118055" t="s">
        <v>15892</v>
      </c>
      <c r="D118055">
        <v>2</v>
      </c>
      <c r="E118055" s="18">
        <v>40615.470833333333</v>
      </c>
      <c r="F118055">
        <v>2.95</v>
      </c>
      <c r="G118055" s="8">
        <v>14810</v>
      </c>
      <c r="H118055" t="s">
        <v>15172</v>
      </c>
    </row>
    <row r="118056" spans="1:8" x14ac:dyDescent="0.2">
      <c r="A118056" s="16">
        <v>546420</v>
      </c>
      <c r="B118056" s="17" t="s">
        <v>17790</v>
      </c>
      <c r="C118056" t="s">
        <v>17791</v>
      </c>
      <c r="D118056">
        <v>4</v>
      </c>
      <c r="E118056" s="18">
        <v>40615.470833333333</v>
      </c>
      <c r="F118056">
        <v>0.39</v>
      </c>
      <c r="G118056" s="8">
        <v>14810</v>
      </c>
      <c r="H118056" t="s">
        <v>15172</v>
      </c>
    </row>
    <row r="118057" spans="1:8" x14ac:dyDescent="0.2">
      <c r="A118057" s="16">
        <v>546421</v>
      </c>
      <c r="B118057" s="17">
        <v>17003</v>
      </c>
      <c r="C118057" t="s">
        <v>16302</v>
      </c>
      <c r="D118057">
        <v>72</v>
      </c>
      <c r="E118057" s="18">
        <v>40615.472916666666</v>
      </c>
      <c r="F118057">
        <v>0.28999999999999998</v>
      </c>
      <c r="G118057" s="8">
        <v>13700</v>
      </c>
      <c r="H118057" t="s">
        <v>15172</v>
      </c>
    </row>
    <row r="118058" spans="1:8" x14ac:dyDescent="0.2">
      <c r="A118058" s="16">
        <v>546421</v>
      </c>
      <c r="B118058" s="17">
        <v>35921</v>
      </c>
      <c r="C118058" t="s">
        <v>19334</v>
      </c>
      <c r="D118058">
        <v>6</v>
      </c>
      <c r="E118058" s="18">
        <v>40615.472916666666</v>
      </c>
      <c r="F118058">
        <v>1.25</v>
      </c>
      <c r="G118058" s="8">
        <v>13700</v>
      </c>
      <c r="H118058" t="s">
        <v>15172</v>
      </c>
    </row>
    <row r="118059" spans="1:8" x14ac:dyDescent="0.2">
      <c r="A118059" s="16">
        <v>546421</v>
      </c>
      <c r="B118059" s="17" t="s">
        <v>19088</v>
      </c>
      <c r="C118059" t="s">
        <v>18038</v>
      </c>
      <c r="D118059">
        <v>1</v>
      </c>
      <c r="E118059" s="18">
        <v>40615.472916666666</v>
      </c>
      <c r="F118059">
        <v>0.55000000000000004</v>
      </c>
      <c r="G118059" s="8">
        <v>13700</v>
      </c>
      <c r="H118059" t="s">
        <v>15172</v>
      </c>
    </row>
    <row r="118060" spans="1:8" x14ac:dyDescent="0.2">
      <c r="A118060" s="16">
        <v>546421</v>
      </c>
      <c r="B118060" s="17">
        <v>84991</v>
      </c>
      <c r="C118060" t="s">
        <v>15253</v>
      </c>
      <c r="D118060">
        <v>1</v>
      </c>
      <c r="E118060" s="18">
        <v>40615.472916666666</v>
      </c>
      <c r="F118060">
        <v>0.55000000000000004</v>
      </c>
      <c r="G118060" s="8">
        <v>13700</v>
      </c>
      <c r="H118060" t="s">
        <v>15172</v>
      </c>
    </row>
    <row r="118061" spans="1:8" x14ac:dyDescent="0.2">
      <c r="A118061" s="16">
        <v>546421</v>
      </c>
      <c r="B118061" s="17">
        <v>22566</v>
      </c>
      <c r="C118061" t="s">
        <v>15647</v>
      </c>
      <c r="D118061">
        <v>5</v>
      </c>
      <c r="E118061" s="18">
        <v>40615.472916666666</v>
      </c>
      <c r="F118061">
        <v>0.85</v>
      </c>
      <c r="G118061" s="8">
        <v>13700</v>
      </c>
      <c r="H118061" t="s">
        <v>15172</v>
      </c>
    </row>
    <row r="118062" spans="1:8" x14ac:dyDescent="0.2">
      <c r="A118062" s="16">
        <v>546421</v>
      </c>
      <c r="B118062" s="17">
        <v>22586</v>
      </c>
      <c r="C118062" t="s">
        <v>16599</v>
      </c>
      <c r="D118062">
        <v>2</v>
      </c>
      <c r="E118062" s="18">
        <v>40615.472916666666</v>
      </c>
      <c r="F118062">
        <v>0.85</v>
      </c>
      <c r="G118062" s="8">
        <v>13700</v>
      </c>
      <c r="H118062" t="s">
        <v>15172</v>
      </c>
    </row>
    <row r="118063" spans="1:8" x14ac:dyDescent="0.2">
      <c r="A118063" s="16">
        <v>546421</v>
      </c>
      <c r="B118063" s="17">
        <v>22565</v>
      </c>
      <c r="C118063" t="s">
        <v>15648</v>
      </c>
      <c r="D118063">
        <v>1</v>
      </c>
      <c r="E118063" s="18">
        <v>40615.472916666666</v>
      </c>
      <c r="F118063">
        <v>0.85</v>
      </c>
      <c r="G118063" s="8">
        <v>13700</v>
      </c>
      <c r="H118063" t="s">
        <v>15172</v>
      </c>
    </row>
    <row r="118064" spans="1:8" x14ac:dyDescent="0.2">
      <c r="A118064" s="16">
        <v>546421</v>
      </c>
      <c r="B118064" s="17">
        <v>22587</v>
      </c>
      <c r="C118064" t="s">
        <v>15646</v>
      </c>
      <c r="D118064">
        <v>3</v>
      </c>
      <c r="E118064" s="18">
        <v>40615.472916666666</v>
      </c>
      <c r="F118064">
        <v>0.85</v>
      </c>
      <c r="G118064" s="8">
        <v>13700</v>
      </c>
      <c r="H118064" t="s">
        <v>15172</v>
      </c>
    </row>
    <row r="118065" spans="1:8" x14ac:dyDescent="0.2">
      <c r="A118065" s="16">
        <v>546421</v>
      </c>
      <c r="B118065" s="17">
        <v>22150</v>
      </c>
      <c r="C118065" t="s">
        <v>15387</v>
      </c>
      <c r="D118065">
        <v>3</v>
      </c>
      <c r="E118065" s="18">
        <v>40615.472916666666</v>
      </c>
      <c r="F118065">
        <v>1.95</v>
      </c>
      <c r="G118065" s="8">
        <v>13700</v>
      </c>
      <c r="H118065" t="s">
        <v>15172</v>
      </c>
    </row>
    <row r="118066" spans="1:8" x14ac:dyDescent="0.2">
      <c r="A118066" s="16">
        <v>546421</v>
      </c>
      <c r="B118066" s="17" t="s">
        <v>15850</v>
      </c>
      <c r="C118066" t="s">
        <v>15851</v>
      </c>
      <c r="D118066">
        <v>6</v>
      </c>
      <c r="E118066" s="18">
        <v>40615.472916666666</v>
      </c>
      <c r="F118066">
        <v>2.1</v>
      </c>
      <c r="G118066" s="8">
        <v>13700</v>
      </c>
      <c r="H118066" t="s">
        <v>15172</v>
      </c>
    </row>
    <row r="118067" spans="1:8" x14ac:dyDescent="0.2">
      <c r="A118067" s="16">
        <v>546421</v>
      </c>
      <c r="B118067" s="17">
        <v>22907</v>
      </c>
      <c r="C118067" t="s">
        <v>15857</v>
      </c>
      <c r="D118067">
        <v>6</v>
      </c>
      <c r="E118067" s="18">
        <v>40615.472916666666</v>
      </c>
      <c r="F118067">
        <v>0.85</v>
      </c>
      <c r="G118067" s="8">
        <v>13700</v>
      </c>
      <c r="H118067" t="s">
        <v>15172</v>
      </c>
    </row>
    <row r="118068" spans="1:8" x14ac:dyDescent="0.2">
      <c r="A118068" s="16">
        <v>546421</v>
      </c>
      <c r="B118068" s="17">
        <v>22851</v>
      </c>
      <c r="C118068" t="s">
        <v>15455</v>
      </c>
      <c r="D118068">
        <v>6</v>
      </c>
      <c r="E118068" s="18">
        <v>40615.472916666666</v>
      </c>
      <c r="F118068">
        <v>0.85</v>
      </c>
      <c r="G118068" s="8">
        <v>13700</v>
      </c>
      <c r="H118068" t="s">
        <v>15172</v>
      </c>
    </row>
    <row r="118069" spans="1:8" x14ac:dyDescent="0.2">
      <c r="A118069" s="16">
        <v>546421</v>
      </c>
      <c r="B118069" s="17">
        <v>21078</v>
      </c>
      <c r="C118069" t="s">
        <v>17169</v>
      </c>
      <c r="D118069">
        <v>6</v>
      </c>
      <c r="E118069" s="18">
        <v>40615.472916666666</v>
      </c>
      <c r="F118069">
        <v>0.85</v>
      </c>
      <c r="G118069" s="8">
        <v>13700</v>
      </c>
      <c r="H118069" t="s">
        <v>15172</v>
      </c>
    </row>
    <row r="118070" spans="1:8" x14ac:dyDescent="0.2">
      <c r="A118070" s="16">
        <v>546421</v>
      </c>
      <c r="B118070" s="17">
        <v>22751</v>
      </c>
      <c r="C118070" t="s">
        <v>15603</v>
      </c>
      <c r="D118070">
        <v>1</v>
      </c>
      <c r="E118070" s="18">
        <v>40615.472916666666</v>
      </c>
      <c r="F118070">
        <v>3.75</v>
      </c>
      <c r="G118070" s="8">
        <v>13700</v>
      </c>
      <c r="H118070" t="s">
        <v>15172</v>
      </c>
    </row>
    <row r="118071" spans="1:8" x14ac:dyDescent="0.2">
      <c r="A118071" s="16">
        <v>546421</v>
      </c>
      <c r="B118071" s="17">
        <v>22749</v>
      </c>
      <c r="C118071" t="s">
        <v>15187</v>
      </c>
      <c r="D118071">
        <v>1</v>
      </c>
      <c r="E118071" s="18">
        <v>40615.472916666666</v>
      </c>
      <c r="F118071">
        <v>3.75</v>
      </c>
      <c r="G118071" s="8">
        <v>13700</v>
      </c>
      <c r="H118071" t="s">
        <v>15172</v>
      </c>
    </row>
    <row r="118072" spans="1:8" x14ac:dyDescent="0.2">
      <c r="A118072" s="16">
        <v>546421</v>
      </c>
      <c r="B118072" s="17">
        <v>22750</v>
      </c>
      <c r="C118072" t="s">
        <v>15636</v>
      </c>
      <c r="D118072">
        <v>1</v>
      </c>
      <c r="E118072" s="18">
        <v>40615.472916666666</v>
      </c>
      <c r="F118072">
        <v>3.75</v>
      </c>
      <c r="G118072" s="8">
        <v>13700</v>
      </c>
      <c r="H118072" t="s">
        <v>15172</v>
      </c>
    </row>
    <row r="118073" spans="1:8" x14ac:dyDescent="0.2">
      <c r="A118073" s="16">
        <v>546421</v>
      </c>
      <c r="B118073" s="17">
        <v>20971</v>
      </c>
      <c r="C118073" t="s">
        <v>16336</v>
      </c>
      <c r="D118073">
        <v>3</v>
      </c>
      <c r="E118073" s="18">
        <v>40615.472916666666</v>
      </c>
      <c r="F118073">
        <v>1.25</v>
      </c>
      <c r="G118073" s="8">
        <v>13700</v>
      </c>
      <c r="H118073" t="s">
        <v>15172</v>
      </c>
    </row>
    <row r="118074" spans="1:8" x14ac:dyDescent="0.2">
      <c r="A118074" s="16">
        <v>546421</v>
      </c>
      <c r="B118074" s="17">
        <v>22900</v>
      </c>
      <c r="C118074" t="s">
        <v>15216</v>
      </c>
      <c r="D118074">
        <v>12</v>
      </c>
      <c r="E118074" s="18">
        <v>40615.472916666666</v>
      </c>
      <c r="F118074">
        <v>2.95</v>
      </c>
      <c r="G118074" s="8">
        <v>13700</v>
      </c>
      <c r="H118074" t="s">
        <v>15172</v>
      </c>
    </row>
    <row r="118075" spans="1:8" x14ac:dyDescent="0.2">
      <c r="A118075" s="16">
        <v>546421</v>
      </c>
      <c r="B118075" s="17">
        <v>22661</v>
      </c>
      <c r="C118075" t="s">
        <v>15214</v>
      </c>
      <c r="D118075">
        <v>30</v>
      </c>
      <c r="E118075" s="18">
        <v>40615.472916666666</v>
      </c>
      <c r="F118075">
        <v>0.85</v>
      </c>
      <c r="G118075" s="8">
        <v>13700</v>
      </c>
      <c r="H118075" t="s">
        <v>15172</v>
      </c>
    </row>
    <row r="118076" spans="1:8" x14ac:dyDescent="0.2">
      <c r="A118076" s="16">
        <v>546421</v>
      </c>
      <c r="B118076" s="17">
        <v>22355</v>
      </c>
      <c r="C118076" t="s">
        <v>16032</v>
      </c>
      <c r="D118076">
        <v>30</v>
      </c>
      <c r="E118076" s="18">
        <v>40615.472916666666</v>
      </c>
      <c r="F118076">
        <v>0.85</v>
      </c>
      <c r="G118076" s="8">
        <v>13700</v>
      </c>
      <c r="H118076" t="s">
        <v>15172</v>
      </c>
    </row>
    <row r="118077" spans="1:8" x14ac:dyDescent="0.2">
      <c r="A118077" s="16">
        <v>546421</v>
      </c>
      <c r="B118077" s="17">
        <v>22356</v>
      </c>
      <c r="C118077" t="s">
        <v>16105</v>
      </c>
      <c r="D118077">
        <v>10</v>
      </c>
      <c r="E118077" s="18">
        <v>40615.472916666666</v>
      </c>
      <c r="F118077">
        <v>0.85</v>
      </c>
      <c r="G118077" s="8">
        <v>13700</v>
      </c>
      <c r="H118077" t="s">
        <v>15172</v>
      </c>
    </row>
    <row r="118078" spans="1:8" x14ac:dyDescent="0.2">
      <c r="A118078" s="16">
        <v>546421</v>
      </c>
      <c r="B118078" s="17">
        <v>21181</v>
      </c>
      <c r="C118078" t="s">
        <v>16437</v>
      </c>
      <c r="D118078">
        <v>7</v>
      </c>
      <c r="E118078" s="18">
        <v>40615.472916666666</v>
      </c>
      <c r="F118078">
        <v>2.1</v>
      </c>
      <c r="G118078" s="8">
        <v>13700</v>
      </c>
      <c r="H118078" t="s">
        <v>15172</v>
      </c>
    </row>
    <row r="118079" spans="1:8" x14ac:dyDescent="0.2">
      <c r="A118079" s="16">
        <v>546421</v>
      </c>
      <c r="B118079" s="17">
        <v>21908</v>
      </c>
      <c r="C118079" t="s">
        <v>16570</v>
      </c>
      <c r="D118079">
        <v>3</v>
      </c>
      <c r="E118079" s="18">
        <v>40615.472916666666</v>
      </c>
      <c r="F118079">
        <v>2.1</v>
      </c>
      <c r="G118079" s="8">
        <v>13700</v>
      </c>
      <c r="H118079" t="s">
        <v>15172</v>
      </c>
    </row>
    <row r="118080" spans="1:8" x14ac:dyDescent="0.2">
      <c r="A118080" s="16">
        <v>546421</v>
      </c>
      <c r="B118080" s="17">
        <v>21166</v>
      </c>
      <c r="C118080" t="s">
        <v>15275</v>
      </c>
      <c r="D118080">
        <v>3</v>
      </c>
      <c r="E118080" s="18">
        <v>40615.472916666666</v>
      </c>
      <c r="F118080">
        <v>2.08</v>
      </c>
      <c r="G118080" s="8">
        <v>13700</v>
      </c>
      <c r="H118080" t="s">
        <v>15172</v>
      </c>
    </row>
    <row r="118081" spans="1:8" x14ac:dyDescent="0.2">
      <c r="A118081" s="16">
        <v>546421</v>
      </c>
      <c r="B118081" s="17">
        <v>22413</v>
      </c>
      <c r="C118081" t="s">
        <v>15451</v>
      </c>
      <c r="D118081">
        <v>3</v>
      </c>
      <c r="E118081" s="18">
        <v>40615.472916666666</v>
      </c>
      <c r="F118081">
        <v>2.95</v>
      </c>
      <c r="G118081" s="8">
        <v>13700</v>
      </c>
      <c r="H118081" t="s">
        <v>15172</v>
      </c>
    </row>
    <row r="118082" spans="1:8" x14ac:dyDescent="0.2">
      <c r="A118082" s="16">
        <v>546421</v>
      </c>
      <c r="B118082" s="17">
        <v>21169</v>
      </c>
      <c r="C118082" t="s">
        <v>15274</v>
      </c>
      <c r="D118082">
        <v>3</v>
      </c>
      <c r="E118082" s="18">
        <v>40615.472916666666</v>
      </c>
      <c r="F118082">
        <v>1.69</v>
      </c>
      <c r="G118082" s="8">
        <v>13700</v>
      </c>
      <c r="H118082" t="s">
        <v>15172</v>
      </c>
    </row>
    <row r="118083" spans="1:8" x14ac:dyDescent="0.2">
      <c r="A118083" s="16">
        <v>546421</v>
      </c>
      <c r="B118083" s="17">
        <v>22948</v>
      </c>
      <c r="C118083" t="s">
        <v>16150</v>
      </c>
      <c r="D118083">
        <v>6</v>
      </c>
      <c r="E118083" s="18">
        <v>40615.472916666666</v>
      </c>
      <c r="F118083">
        <v>0.85</v>
      </c>
      <c r="G118083" s="8">
        <v>13700</v>
      </c>
      <c r="H118083" t="s">
        <v>15172</v>
      </c>
    </row>
    <row r="118084" spans="1:8" x14ac:dyDescent="0.2">
      <c r="A118084" s="16">
        <v>546421</v>
      </c>
      <c r="B118084" s="17">
        <v>21175</v>
      </c>
      <c r="C118084" t="s">
        <v>15276</v>
      </c>
      <c r="D118084">
        <v>6</v>
      </c>
      <c r="E118084" s="18">
        <v>40615.472916666666</v>
      </c>
      <c r="F118084">
        <v>2.5499999999999998</v>
      </c>
      <c r="G118084" s="8">
        <v>13700</v>
      </c>
      <c r="H118084" t="s">
        <v>15172</v>
      </c>
    </row>
    <row r="118085" spans="1:8" x14ac:dyDescent="0.2">
      <c r="A118085" s="16">
        <v>546421</v>
      </c>
      <c r="B118085" s="17">
        <v>85152</v>
      </c>
      <c r="C118085" t="s">
        <v>15403</v>
      </c>
      <c r="D118085">
        <v>2</v>
      </c>
      <c r="E118085" s="18">
        <v>40615.472916666666</v>
      </c>
      <c r="F118085">
        <v>2.1</v>
      </c>
      <c r="G118085" s="8">
        <v>13700</v>
      </c>
      <c r="H118085" t="s">
        <v>15172</v>
      </c>
    </row>
    <row r="118086" spans="1:8" x14ac:dyDescent="0.2">
      <c r="A118086" s="16">
        <v>546421</v>
      </c>
      <c r="B118086" s="17">
        <v>82600</v>
      </c>
      <c r="C118086" t="s">
        <v>15977</v>
      </c>
      <c r="D118086">
        <v>2</v>
      </c>
      <c r="E118086" s="18">
        <v>40615.472916666666</v>
      </c>
      <c r="F118086">
        <v>2.1</v>
      </c>
      <c r="G118086" s="8">
        <v>13700</v>
      </c>
      <c r="H118086" t="s">
        <v>15172</v>
      </c>
    </row>
    <row r="118087" spans="1:8" x14ac:dyDescent="0.2">
      <c r="A118087" s="16">
        <v>546421</v>
      </c>
      <c r="B118087" s="17">
        <v>21874</v>
      </c>
      <c r="C118087" t="s">
        <v>15968</v>
      </c>
      <c r="D118087">
        <v>6</v>
      </c>
      <c r="E118087" s="18">
        <v>40615.472916666666</v>
      </c>
      <c r="F118087">
        <v>1.25</v>
      </c>
      <c r="G118087" s="8">
        <v>13700</v>
      </c>
      <c r="H118087" t="s">
        <v>15172</v>
      </c>
    </row>
    <row r="118088" spans="1:8" x14ac:dyDescent="0.2">
      <c r="A118088" s="16">
        <v>546421</v>
      </c>
      <c r="B118088" s="17">
        <v>21870</v>
      </c>
      <c r="C118088" t="s">
        <v>15970</v>
      </c>
      <c r="D118088">
        <v>6</v>
      </c>
      <c r="E118088" s="18">
        <v>40615.472916666666</v>
      </c>
      <c r="F118088">
        <v>1.25</v>
      </c>
      <c r="G118088" s="8">
        <v>13700</v>
      </c>
      <c r="H118088" t="s">
        <v>15172</v>
      </c>
    </row>
    <row r="118089" spans="1:8" x14ac:dyDescent="0.2">
      <c r="A118089" s="16">
        <v>546421</v>
      </c>
      <c r="B118089" s="17" t="s">
        <v>16661</v>
      </c>
      <c r="C118089" t="s">
        <v>16662</v>
      </c>
      <c r="D118089">
        <v>16</v>
      </c>
      <c r="E118089" s="18">
        <v>40615.472916666666</v>
      </c>
      <c r="F118089">
        <v>0.42</v>
      </c>
      <c r="G118089" s="8">
        <v>13700</v>
      </c>
      <c r="H118089" t="s">
        <v>15172</v>
      </c>
    </row>
    <row r="118090" spans="1:8" x14ac:dyDescent="0.2">
      <c r="A118090" s="16">
        <v>546421</v>
      </c>
      <c r="B118090" s="17" t="s">
        <v>15843</v>
      </c>
      <c r="C118090" t="s">
        <v>15844</v>
      </c>
      <c r="D118090">
        <v>16</v>
      </c>
      <c r="E118090" s="18">
        <v>40615.472916666666</v>
      </c>
      <c r="F118090">
        <v>0.42</v>
      </c>
      <c r="G118090" s="8">
        <v>13700</v>
      </c>
      <c r="H118090" t="s">
        <v>15172</v>
      </c>
    </row>
    <row r="118091" spans="1:8" x14ac:dyDescent="0.2">
      <c r="A118091" s="16">
        <v>546421</v>
      </c>
      <c r="B118091" s="17" t="s">
        <v>17611</v>
      </c>
      <c r="C118091" t="s">
        <v>17612</v>
      </c>
      <c r="D118091">
        <v>16</v>
      </c>
      <c r="E118091" s="18">
        <v>40615.472916666666</v>
      </c>
      <c r="F118091">
        <v>0.42</v>
      </c>
      <c r="G118091" s="8">
        <v>13700</v>
      </c>
      <c r="H118091" t="s">
        <v>15172</v>
      </c>
    </row>
    <row r="118092" spans="1:8" x14ac:dyDescent="0.2">
      <c r="A118092" s="16">
        <v>546421</v>
      </c>
      <c r="B118092" s="17" t="s">
        <v>17822</v>
      </c>
      <c r="C118092" t="s">
        <v>17823</v>
      </c>
      <c r="D118092">
        <v>16</v>
      </c>
      <c r="E118092" s="18">
        <v>40615.472916666666</v>
      </c>
      <c r="F118092">
        <v>0.42</v>
      </c>
      <c r="G118092" s="8">
        <v>13700</v>
      </c>
      <c r="H118092" t="s">
        <v>15172</v>
      </c>
    </row>
    <row r="118093" spans="1:8" x14ac:dyDescent="0.2">
      <c r="A118093" s="16">
        <v>546421</v>
      </c>
      <c r="B118093" s="17" t="s">
        <v>17613</v>
      </c>
      <c r="C118093" t="s">
        <v>17614</v>
      </c>
      <c r="D118093">
        <v>16</v>
      </c>
      <c r="E118093" s="18">
        <v>40615.472916666666</v>
      </c>
      <c r="F118093">
        <v>0.42</v>
      </c>
      <c r="G118093" s="8">
        <v>13700</v>
      </c>
      <c r="H118093" t="s">
        <v>15172</v>
      </c>
    </row>
    <row r="118094" spans="1:8" x14ac:dyDescent="0.2">
      <c r="A118094" s="16">
        <v>546422</v>
      </c>
      <c r="B118094" s="17">
        <v>21908</v>
      </c>
      <c r="C118094" t="s">
        <v>16570</v>
      </c>
      <c r="D118094">
        <v>2</v>
      </c>
      <c r="E118094" s="18">
        <v>40615.484722222223</v>
      </c>
      <c r="F118094">
        <v>2.1</v>
      </c>
      <c r="G118094" s="8">
        <v>15547</v>
      </c>
      <c r="H118094" t="s">
        <v>15172</v>
      </c>
    </row>
    <row r="118095" spans="1:8" x14ac:dyDescent="0.2">
      <c r="A118095" s="16">
        <v>546422</v>
      </c>
      <c r="B118095" s="17">
        <v>21181</v>
      </c>
      <c r="C118095" t="s">
        <v>16437</v>
      </c>
      <c r="D118095">
        <v>2</v>
      </c>
      <c r="E118095" s="18">
        <v>40615.484722222223</v>
      </c>
      <c r="F118095">
        <v>2.1</v>
      </c>
      <c r="G118095" s="8">
        <v>15547</v>
      </c>
      <c r="H118095" t="s">
        <v>15172</v>
      </c>
    </row>
    <row r="118096" spans="1:8" x14ac:dyDescent="0.2">
      <c r="A118096" s="16">
        <v>546422</v>
      </c>
      <c r="B118096" s="17">
        <v>85152</v>
      </c>
      <c r="C118096" t="s">
        <v>15403</v>
      </c>
      <c r="D118096">
        <v>2</v>
      </c>
      <c r="E118096" s="18">
        <v>40615.484722222223</v>
      </c>
      <c r="F118096">
        <v>2.1</v>
      </c>
      <c r="G118096" s="8">
        <v>15547</v>
      </c>
      <c r="H118096" t="s">
        <v>15172</v>
      </c>
    </row>
    <row r="118097" spans="1:8" x14ac:dyDescent="0.2">
      <c r="A118097" s="16">
        <v>546422</v>
      </c>
      <c r="B118097" s="17">
        <v>85150</v>
      </c>
      <c r="C118097" t="s">
        <v>15445</v>
      </c>
      <c r="D118097">
        <v>3</v>
      </c>
      <c r="E118097" s="18">
        <v>40615.484722222223</v>
      </c>
      <c r="F118097">
        <v>2.5499999999999998</v>
      </c>
      <c r="G118097" s="8">
        <v>15547</v>
      </c>
      <c r="H118097" t="s">
        <v>15172</v>
      </c>
    </row>
    <row r="118098" spans="1:8" x14ac:dyDescent="0.2">
      <c r="A118098" s="16">
        <v>546422</v>
      </c>
      <c r="B118098" s="17">
        <v>21870</v>
      </c>
      <c r="C118098" t="s">
        <v>15970</v>
      </c>
      <c r="D118098">
        <v>6</v>
      </c>
      <c r="E118098" s="18">
        <v>40615.484722222223</v>
      </c>
      <c r="F118098">
        <v>1.25</v>
      </c>
      <c r="G118098" s="8">
        <v>15547</v>
      </c>
      <c r="H118098" t="s">
        <v>15172</v>
      </c>
    </row>
    <row r="118099" spans="1:8" x14ac:dyDescent="0.2">
      <c r="A118099" s="16">
        <v>546422</v>
      </c>
      <c r="B118099" s="17">
        <v>22072</v>
      </c>
      <c r="C118099" t="s">
        <v>17317</v>
      </c>
      <c r="D118099">
        <v>2</v>
      </c>
      <c r="E118099" s="18">
        <v>40615.484722222223</v>
      </c>
      <c r="F118099">
        <v>3.75</v>
      </c>
      <c r="G118099" s="8">
        <v>15547</v>
      </c>
      <c r="H118099" t="s">
        <v>15172</v>
      </c>
    </row>
    <row r="118100" spans="1:8" x14ac:dyDescent="0.2">
      <c r="A118100" s="16">
        <v>546422</v>
      </c>
      <c r="B118100" s="17">
        <v>22072</v>
      </c>
      <c r="C118100" t="s">
        <v>17317</v>
      </c>
      <c r="D118100">
        <v>2</v>
      </c>
      <c r="E118100" s="18">
        <v>40615.484722222223</v>
      </c>
      <c r="F118100">
        <v>3.75</v>
      </c>
      <c r="G118100" s="8">
        <v>15547</v>
      </c>
      <c r="H118100" t="s">
        <v>15172</v>
      </c>
    </row>
    <row r="118101" spans="1:8" x14ac:dyDescent="0.2">
      <c r="A118101" s="16">
        <v>546422</v>
      </c>
      <c r="B118101" s="17">
        <v>21527</v>
      </c>
      <c r="C118101" t="s">
        <v>16830</v>
      </c>
      <c r="D118101">
        <v>2</v>
      </c>
      <c r="E118101" s="18">
        <v>40615.484722222223</v>
      </c>
      <c r="F118101">
        <v>7.95</v>
      </c>
      <c r="G118101" s="8">
        <v>15547</v>
      </c>
      <c r="H118101" t="s">
        <v>15172</v>
      </c>
    </row>
    <row r="118102" spans="1:8" x14ac:dyDescent="0.2">
      <c r="A118102" s="16">
        <v>546422</v>
      </c>
      <c r="B118102" s="17" t="s">
        <v>17192</v>
      </c>
      <c r="C118102" t="s">
        <v>17193</v>
      </c>
      <c r="D118102">
        <v>1</v>
      </c>
      <c r="E118102" s="18">
        <v>40615.484722222223</v>
      </c>
      <c r="F118102">
        <v>2.1</v>
      </c>
      <c r="G118102" s="8">
        <v>15547</v>
      </c>
      <c r="H118102" t="s">
        <v>15172</v>
      </c>
    </row>
    <row r="118103" spans="1:8" x14ac:dyDescent="0.2">
      <c r="A118103" s="16">
        <v>546422</v>
      </c>
      <c r="B118103" s="17">
        <v>15034</v>
      </c>
      <c r="C118103" t="s">
        <v>17566</v>
      </c>
      <c r="D118103">
        <v>12</v>
      </c>
      <c r="E118103" s="18">
        <v>40615.484722222223</v>
      </c>
      <c r="F118103">
        <v>0.14000000000000001</v>
      </c>
      <c r="G118103" s="8">
        <v>15547</v>
      </c>
      <c r="H118103" t="s">
        <v>15172</v>
      </c>
    </row>
    <row r="118104" spans="1:8" x14ac:dyDescent="0.2">
      <c r="A118104" s="16">
        <v>546422</v>
      </c>
      <c r="B118104" s="17">
        <v>22083</v>
      </c>
      <c r="C118104" t="s">
        <v>15281</v>
      </c>
      <c r="D118104">
        <v>1</v>
      </c>
      <c r="E118104" s="18">
        <v>40615.484722222223</v>
      </c>
      <c r="F118104">
        <v>2.95</v>
      </c>
      <c r="G118104" s="8">
        <v>15547</v>
      </c>
      <c r="H118104" t="s">
        <v>15172</v>
      </c>
    </row>
    <row r="118105" spans="1:8" x14ac:dyDescent="0.2">
      <c r="A118105" s="16">
        <v>546422</v>
      </c>
      <c r="B118105" s="17">
        <v>72122</v>
      </c>
      <c r="C118105" t="s">
        <v>17828</v>
      </c>
      <c r="D118105">
        <v>2</v>
      </c>
      <c r="E118105" s="18">
        <v>40615.484722222223</v>
      </c>
      <c r="F118105">
        <v>0.95</v>
      </c>
      <c r="G118105" s="8">
        <v>15547</v>
      </c>
      <c r="H118105" t="s">
        <v>15172</v>
      </c>
    </row>
    <row r="118106" spans="1:8" x14ac:dyDescent="0.2">
      <c r="A118106" s="16">
        <v>546422</v>
      </c>
      <c r="B118106" s="17">
        <v>22798</v>
      </c>
      <c r="C118106" t="s">
        <v>15306</v>
      </c>
      <c r="D118106">
        <v>4</v>
      </c>
      <c r="E118106" s="18">
        <v>40615.484722222223</v>
      </c>
      <c r="F118106">
        <v>2.95</v>
      </c>
      <c r="G118106" s="8">
        <v>15547</v>
      </c>
      <c r="H118106" t="s">
        <v>15172</v>
      </c>
    </row>
    <row r="118107" spans="1:8" x14ac:dyDescent="0.2">
      <c r="A118107" s="16">
        <v>546422</v>
      </c>
      <c r="B118107" s="17">
        <v>22073</v>
      </c>
      <c r="C118107" t="s">
        <v>17665</v>
      </c>
      <c r="D118107">
        <v>2</v>
      </c>
      <c r="E118107" s="18">
        <v>40615.484722222223</v>
      </c>
      <c r="F118107">
        <v>3.75</v>
      </c>
      <c r="G118107" s="8">
        <v>15547</v>
      </c>
      <c r="H118107" t="s">
        <v>15172</v>
      </c>
    </row>
    <row r="118108" spans="1:8" x14ac:dyDescent="0.2">
      <c r="A118108" s="16">
        <v>546422</v>
      </c>
      <c r="B118108" s="17">
        <v>22199</v>
      </c>
      <c r="C118108" t="s">
        <v>17573</v>
      </c>
      <c r="D118108">
        <v>2</v>
      </c>
      <c r="E118108" s="18">
        <v>40615.484722222223</v>
      </c>
      <c r="F118108">
        <v>4.25</v>
      </c>
      <c r="G118108" s="8">
        <v>15547</v>
      </c>
      <c r="H118108" t="s">
        <v>15172</v>
      </c>
    </row>
    <row r="118109" spans="1:8" x14ac:dyDescent="0.2">
      <c r="A118109" s="16">
        <v>546422</v>
      </c>
      <c r="B118109" s="17">
        <v>20754</v>
      </c>
      <c r="C118109" t="s">
        <v>15842</v>
      </c>
      <c r="D118109">
        <v>1</v>
      </c>
      <c r="E118109" s="18">
        <v>40615.484722222223</v>
      </c>
      <c r="F118109">
        <v>2.1</v>
      </c>
      <c r="G118109" s="8">
        <v>15547</v>
      </c>
      <c r="H118109" t="s">
        <v>15172</v>
      </c>
    </row>
    <row r="118110" spans="1:8" x14ac:dyDescent="0.2">
      <c r="A118110" s="16">
        <v>546422</v>
      </c>
      <c r="B118110" s="17">
        <v>20829</v>
      </c>
      <c r="C118110" t="s">
        <v>17423</v>
      </c>
      <c r="D118110">
        <v>2</v>
      </c>
      <c r="E118110" s="18">
        <v>40615.484722222223</v>
      </c>
      <c r="F118110">
        <v>2.1</v>
      </c>
      <c r="G118110" s="8">
        <v>15547</v>
      </c>
      <c r="H118110" t="s">
        <v>15172</v>
      </c>
    </row>
    <row r="118111" spans="1:8" x14ac:dyDescent="0.2">
      <c r="A118111" s="16">
        <v>546422</v>
      </c>
      <c r="B118111" s="17" t="s">
        <v>15613</v>
      </c>
      <c r="C118111" t="s">
        <v>15614</v>
      </c>
      <c r="D118111">
        <v>1</v>
      </c>
      <c r="E118111" s="18">
        <v>40615.484722222223</v>
      </c>
      <c r="F118111">
        <v>2.95</v>
      </c>
      <c r="G118111" s="8">
        <v>15547</v>
      </c>
      <c r="H118111" t="s">
        <v>15172</v>
      </c>
    </row>
    <row r="118112" spans="1:8" x14ac:dyDescent="0.2">
      <c r="A118112" s="16">
        <v>546422</v>
      </c>
      <c r="B118112" s="17">
        <v>72709</v>
      </c>
      <c r="C118112" t="s">
        <v>18149</v>
      </c>
      <c r="D118112">
        <v>9</v>
      </c>
      <c r="E118112" s="18">
        <v>40615.484722222223</v>
      </c>
      <c r="F118112">
        <v>0.85</v>
      </c>
      <c r="G118112" s="8">
        <v>15547</v>
      </c>
      <c r="H118112" t="s">
        <v>15172</v>
      </c>
    </row>
    <row r="118113" spans="1:8" x14ac:dyDescent="0.2">
      <c r="A118113" s="16">
        <v>546422</v>
      </c>
      <c r="B118113" s="17">
        <v>22457</v>
      </c>
      <c r="C118113" t="s">
        <v>15318</v>
      </c>
      <c r="D118113">
        <v>4</v>
      </c>
      <c r="E118113" s="18">
        <v>40615.484722222223</v>
      </c>
      <c r="F118113">
        <v>2.95</v>
      </c>
      <c r="G118113" s="8">
        <v>15547</v>
      </c>
      <c r="H118113" t="s">
        <v>15172</v>
      </c>
    </row>
    <row r="118114" spans="1:8" x14ac:dyDescent="0.2">
      <c r="A118114" s="16">
        <v>546422</v>
      </c>
      <c r="B118114" s="17" t="s">
        <v>17862</v>
      </c>
      <c r="C118114" t="s">
        <v>17863</v>
      </c>
      <c r="D118114">
        <v>5</v>
      </c>
      <c r="E118114" s="18">
        <v>40615.484722222223</v>
      </c>
      <c r="F118114">
        <v>1.25</v>
      </c>
      <c r="G118114" s="8">
        <v>15547</v>
      </c>
      <c r="H118114" t="s">
        <v>15172</v>
      </c>
    </row>
    <row r="118115" spans="1:8" x14ac:dyDescent="0.2">
      <c r="A118115" s="16">
        <v>546422</v>
      </c>
      <c r="B118115" s="17" t="s">
        <v>15174</v>
      </c>
      <c r="C118115" t="s">
        <v>15175</v>
      </c>
      <c r="D118115">
        <v>1</v>
      </c>
      <c r="E118115" s="18">
        <v>40615.484722222223</v>
      </c>
      <c r="F118115">
        <v>4.1500000000000004</v>
      </c>
      <c r="G118115" s="8">
        <v>15547</v>
      </c>
      <c r="H118115" t="s">
        <v>15172</v>
      </c>
    </row>
    <row r="118116" spans="1:8" x14ac:dyDescent="0.2">
      <c r="A118116" s="16">
        <v>546422</v>
      </c>
      <c r="B118116" s="17">
        <v>72232</v>
      </c>
      <c r="C118116" t="s">
        <v>17081</v>
      </c>
      <c r="D118116">
        <v>12</v>
      </c>
      <c r="E118116" s="18">
        <v>40615.484722222223</v>
      </c>
      <c r="F118116">
        <v>0.19</v>
      </c>
      <c r="G118116" s="8">
        <v>15547</v>
      </c>
      <c r="H118116" t="s">
        <v>15172</v>
      </c>
    </row>
    <row r="118117" spans="1:8" x14ac:dyDescent="0.2">
      <c r="A118117" s="16">
        <v>546422</v>
      </c>
      <c r="B118117" s="17">
        <v>22173</v>
      </c>
      <c r="C118117" t="s">
        <v>15892</v>
      </c>
      <c r="D118117">
        <v>3</v>
      </c>
      <c r="E118117" s="18">
        <v>40615.484722222223</v>
      </c>
      <c r="F118117">
        <v>2.95</v>
      </c>
      <c r="G118117" s="8">
        <v>15547</v>
      </c>
      <c r="H118117" t="s">
        <v>15172</v>
      </c>
    </row>
    <row r="118118" spans="1:8" x14ac:dyDescent="0.2">
      <c r="A118118" s="16">
        <v>546422</v>
      </c>
      <c r="B118118" s="17">
        <v>22792</v>
      </c>
      <c r="C118118" t="s">
        <v>16141</v>
      </c>
      <c r="D118118">
        <v>6</v>
      </c>
      <c r="E118118" s="18">
        <v>40615.484722222223</v>
      </c>
      <c r="F118118">
        <v>0.85</v>
      </c>
      <c r="G118118" s="8">
        <v>15547</v>
      </c>
      <c r="H118118" t="s">
        <v>15172</v>
      </c>
    </row>
    <row r="118119" spans="1:8" x14ac:dyDescent="0.2">
      <c r="A118119" s="16">
        <v>546422</v>
      </c>
      <c r="B118119" s="17">
        <v>82482</v>
      </c>
      <c r="C118119" t="s">
        <v>15231</v>
      </c>
      <c r="D118119">
        <v>6</v>
      </c>
      <c r="E118119" s="18">
        <v>40615.484722222223</v>
      </c>
      <c r="F118119">
        <v>2.5499999999999998</v>
      </c>
      <c r="G118119" s="8">
        <v>15547</v>
      </c>
      <c r="H118119" t="s">
        <v>15172</v>
      </c>
    </row>
    <row r="118120" spans="1:8" x14ac:dyDescent="0.2">
      <c r="A118120" s="16">
        <v>546422</v>
      </c>
      <c r="B118120" s="17" t="s">
        <v>15232</v>
      </c>
      <c r="C118120" t="s">
        <v>15233</v>
      </c>
      <c r="D118120">
        <v>6</v>
      </c>
      <c r="E118120" s="18">
        <v>40615.484722222223</v>
      </c>
      <c r="F118120">
        <v>2.95</v>
      </c>
      <c r="G118120" s="8">
        <v>15547</v>
      </c>
      <c r="H118120" t="s">
        <v>15172</v>
      </c>
    </row>
    <row r="118121" spans="1:8" x14ac:dyDescent="0.2">
      <c r="A118121" s="16">
        <v>546422</v>
      </c>
      <c r="B118121" s="17">
        <v>82483</v>
      </c>
      <c r="C118121" t="s">
        <v>15229</v>
      </c>
      <c r="D118121">
        <v>2</v>
      </c>
      <c r="E118121" s="18">
        <v>40615.484722222223</v>
      </c>
      <c r="F118121">
        <v>6.95</v>
      </c>
      <c r="G118121" s="8">
        <v>15547</v>
      </c>
      <c r="H118121" t="s">
        <v>15172</v>
      </c>
    </row>
    <row r="118122" spans="1:8" x14ac:dyDescent="0.2">
      <c r="A118122" s="16">
        <v>546422</v>
      </c>
      <c r="B118122" s="17">
        <v>22970</v>
      </c>
      <c r="C118122" t="s">
        <v>18742</v>
      </c>
      <c r="D118122">
        <v>4</v>
      </c>
      <c r="E118122" s="18">
        <v>40615.484722222223</v>
      </c>
      <c r="F118122">
        <v>2.5499999999999998</v>
      </c>
      <c r="G118122" s="8">
        <v>15547</v>
      </c>
      <c r="H118122" t="s">
        <v>15172</v>
      </c>
    </row>
    <row r="118123" spans="1:8" x14ac:dyDescent="0.2">
      <c r="A118123" s="16">
        <v>546422</v>
      </c>
      <c r="B118123" s="17">
        <v>22659</v>
      </c>
      <c r="C118123" t="s">
        <v>15212</v>
      </c>
      <c r="D118123">
        <v>3</v>
      </c>
      <c r="E118123" s="18">
        <v>40615.484722222223</v>
      </c>
      <c r="F118123">
        <v>1.95</v>
      </c>
      <c r="G118123" s="8">
        <v>15547</v>
      </c>
      <c r="H118123" t="s">
        <v>15172</v>
      </c>
    </row>
    <row r="118124" spans="1:8" x14ac:dyDescent="0.2">
      <c r="A118124" s="16">
        <v>546422</v>
      </c>
      <c r="B118124" s="17" t="s">
        <v>15292</v>
      </c>
      <c r="C118124" t="s">
        <v>15293</v>
      </c>
      <c r="D118124">
        <v>4</v>
      </c>
      <c r="E118124" s="18">
        <v>40615.484722222223</v>
      </c>
      <c r="F118124">
        <v>5.95</v>
      </c>
      <c r="G118124" s="8">
        <v>15547</v>
      </c>
      <c r="H118124" t="s">
        <v>15172</v>
      </c>
    </row>
    <row r="118125" spans="1:8" x14ac:dyDescent="0.2">
      <c r="A118125" s="16">
        <v>546422</v>
      </c>
      <c r="B118125" s="17">
        <v>82486</v>
      </c>
      <c r="C118125" t="s">
        <v>15230</v>
      </c>
      <c r="D118125">
        <v>4</v>
      </c>
      <c r="E118125" s="18">
        <v>40615.484722222223</v>
      </c>
      <c r="F118125">
        <v>8.9499999999999993</v>
      </c>
      <c r="G118125" s="8">
        <v>15547</v>
      </c>
      <c r="H118125" t="s">
        <v>15172</v>
      </c>
    </row>
    <row r="118126" spans="1:8" x14ac:dyDescent="0.2">
      <c r="A118126" s="16">
        <v>546422</v>
      </c>
      <c r="B118126" s="17">
        <v>62018</v>
      </c>
      <c r="C118126" t="s">
        <v>17518</v>
      </c>
      <c r="D118126">
        <v>4</v>
      </c>
      <c r="E118126" s="18">
        <v>40615.484722222223</v>
      </c>
      <c r="F118126">
        <v>1.95</v>
      </c>
      <c r="G118126" s="8">
        <v>15547</v>
      </c>
      <c r="H118126" t="s">
        <v>15172</v>
      </c>
    </row>
    <row r="118127" spans="1:8" x14ac:dyDescent="0.2">
      <c r="A118127" s="16">
        <v>546422</v>
      </c>
      <c r="B118127" s="17">
        <v>48187</v>
      </c>
      <c r="C118127" t="s">
        <v>15195</v>
      </c>
      <c r="D118127">
        <v>1</v>
      </c>
      <c r="E118127" s="18">
        <v>40615.484722222223</v>
      </c>
      <c r="F118127">
        <v>7.95</v>
      </c>
      <c r="G118127" s="8">
        <v>15547</v>
      </c>
      <c r="H118127" t="s">
        <v>15172</v>
      </c>
    </row>
    <row r="118128" spans="1:8" x14ac:dyDescent="0.2">
      <c r="A118128" s="16">
        <v>546423</v>
      </c>
      <c r="B118128" s="17">
        <v>84978</v>
      </c>
      <c r="C118128" t="s">
        <v>17511</v>
      </c>
      <c r="D118128">
        <v>2</v>
      </c>
      <c r="E118128" s="18">
        <v>40615.527083333334</v>
      </c>
      <c r="F118128">
        <v>1.25</v>
      </c>
      <c r="G118128" s="8">
        <v>14502</v>
      </c>
      <c r="H118128" t="s">
        <v>15172</v>
      </c>
    </row>
    <row r="118129" spans="1:8" x14ac:dyDescent="0.2">
      <c r="A118129" s="16">
        <v>546423</v>
      </c>
      <c r="B118129" s="17">
        <v>22217</v>
      </c>
      <c r="C118129" t="s">
        <v>15877</v>
      </c>
      <c r="D118129">
        <v>1</v>
      </c>
      <c r="E118129" s="18">
        <v>40615.527083333334</v>
      </c>
      <c r="F118129">
        <v>1.25</v>
      </c>
      <c r="G118129" s="8">
        <v>14502</v>
      </c>
      <c r="H118129" t="s">
        <v>15172</v>
      </c>
    </row>
    <row r="118130" spans="1:8" x14ac:dyDescent="0.2">
      <c r="A118130" s="16">
        <v>546423</v>
      </c>
      <c r="B118130" s="17">
        <v>22178</v>
      </c>
      <c r="C118130" t="s">
        <v>15521</v>
      </c>
      <c r="D118130">
        <v>2</v>
      </c>
      <c r="E118130" s="18">
        <v>40615.527083333334</v>
      </c>
      <c r="F118130">
        <v>1.25</v>
      </c>
      <c r="G118130" s="8">
        <v>14502</v>
      </c>
      <c r="H118130" t="s">
        <v>15172</v>
      </c>
    </row>
    <row r="118131" spans="1:8" x14ac:dyDescent="0.2">
      <c r="A118131" s="16">
        <v>546423</v>
      </c>
      <c r="B118131" s="17">
        <v>22460</v>
      </c>
      <c r="C118131" t="s">
        <v>16802</v>
      </c>
      <c r="D118131">
        <v>2</v>
      </c>
      <c r="E118131" s="18">
        <v>40615.527083333334</v>
      </c>
      <c r="F118131">
        <v>1.25</v>
      </c>
      <c r="G118131" s="8">
        <v>14502</v>
      </c>
      <c r="H118131" t="s">
        <v>15172</v>
      </c>
    </row>
    <row r="118132" spans="1:8" x14ac:dyDescent="0.2">
      <c r="A118132" s="16">
        <v>546423</v>
      </c>
      <c r="B118132" s="17">
        <v>85062</v>
      </c>
      <c r="C118132" t="s">
        <v>17618</v>
      </c>
      <c r="D118132">
        <v>2</v>
      </c>
      <c r="E118132" s="18">
        <v>40615.527083333334</v>
      </c>
      <c r="F118132">
        <v>1.65</v>
      </c>
      <c r="G118132" s="8">
        <v>14502</v>
      </c>
      <c r="H118132" t="s">
        <v>15172</v>
      </c>
    </row>
    <row r="118133" spans="1:8" x14ac:dyDescent="0.2">
      <c r="A118133" s="16">
        <v>546423</v>
      </c>
      <c r="B118133" s="17">
        <v>84755</v>
      </c>
      <c r="C118133" t="s">
        <v>15315</v>
      </c>
      <c r="D118133">
        <v>8</v>
      </c>
      <c r="E118133" s="18">
        <v>40615.527083333334</v>
      </c>
      <c r="F118133">
        <v>0.65</v>
      </c>
      <c r="G118133" s="8">
        <v>14502</v>
      </c>
      <c r="H118133" t="s">
        <v>15172</v>
      </c>
    </row>
    <row r="118134" spans="1:8" x14ac:dyDescent="0.2">
      <c r="A118134" s="16">
        <v>546423</v>
      </c>
      <c r="B118134" s="17">
        <v>84879</v>
      </c>
      <c r="C118134" t="s">
        <v>15184</v>
      </c>
      <c r="D118134">
        <v>6</v>
      </c>
      <c r="E118134" s="18">
        <v>40615.527083333334</v>
      </c>
      <c r="F118134">
        <v>1.69</v>
      </c>
      <c r="G118134" s="8">
        <v>14502</v>
      </c>
      <c r="H118134" t="s">
        <v>15172</v>
      </c>
    </row>
    <row r="118135" spans="1:8" x14ac:dyDescent="0.2">
      <c r="A118135" s="16">
        <v>546423</v>
      </c>
      <c r="B118135" s="17">
        <v>22464</v>
      </c>
      <c r="C118135" t="s">
        <v>15316</v>
      </c>
      <c r="D118135">
        <v>1</v>
      </c>
      <c r="E118135" s="18">
        <v>40615.527083333334</v>
      </c>
      <c r="F118135">
        <v>1.65</v>
      </c>
      <c r="G118135" s="8">
        <v>14502</v>
      </c>
      <c r="H118135" t="s">
        <v>15172</v>
      </c>
    </row>
    <row r="118136" spans="1:8" x14ac:dyDescent="0.2">
      <c r="A118136" s="16">
        <v>546423</v>
      </c>
      <c r="B118136" s="17">
        <v>22624</v>
      </c>
      <c r="C118136" t="s">
        <v>15895</v>
      </c>
      <c r="D118136">
        <v>1</v>
      </c>
      <c r="E118136" s="18">
        <v>40615.527083333334</v>
      </c>
      <c r="F118136">
        <v>8.5</v>
      </c>
      <c r="G118136" s="8">
        <v>14502</v>
      </c>
      <c r="H118136" t="s">
        <v>15172</v>
      </c>
    </row>
    <row r="118137" spans="1:8" x14ac:dyDescent="0.2">
      <c r="A118137" s="16">
        <v>546423</v>
      </c>
      <c r="B118137" s="17">
        <v>20845</v>
      </c>
      <c r="C118137" t="s">
        <v>19358</v>
      </c>
      <c r="D118137">
        <v>1</v>
      </c>
      <c r="E118137" s="18">
        <v>40615.527083333334</v>
      </c>
      <c r="F118137">
        <v>6.35</v>
      </c>
      <c r="G118137" s="8">
        <v>14502</v>
      </c>
      <c r="H118137" t="s">
        <v>15172</v>
      </c>
    </row>
    <row r="118138" spans="1:8" x14ac:dyDescent="0.2">
      <c r="A118138" s="16">
        <v>546423</v>
      </c>
      <c r="B118138" s="17">
        <v>22428</v>
      </c>
      <c r="C118138" t="s">
        <v>15325</v>
      </c>
      <c r="D118138">
        <v>1</v>
      </c>
      <c r="E118138" s="18">
        <v>40615.527083333334</v>
      </c>
      <c r="F118138">
        <v>6.95</v>
      </c>
      <c r="G118138" s="8">
        <v>14502</v>
      </c>
      <c r="H118138" t="s">
        <v>15172</v>
      </c>
    </row>
    <row r="118139" spans="1:8" x14ac:dyDescent="0.2">
      <c r="A118139" s="16">
        <v>546423</v>
      </c>
      <c r="B118139" s="17">
        <v>84836</v>
      </c>
      <c r="C118139" t="s">
        <v>15692</v>
      </c>
      <c r="D118139">
        <v>2</v>
      </c>
      <c r="E118139" s="18">
        <v>40615.527083333334</v>
      </c>
      <c r="F118139">
        <v>1.25</v>
      </c>
      <c r="G118139" s="8">
        <v>14502</v>
      </c>
      <c r="H118139" t="s">
        <v>15172</v>
      </c>
    </row>
    <row r="118140" spans="1:8" x14ac:dyDescent="0.2">
      <c r="A118140" s="16">
        <v>546423</v>
      </c>
      <c r="B118140" s="17" t="s">
        <v>15170</v>
      </c>
      <c r="C118140" t="s">
        <v>15171</v>
      </c>
      <c r="D118140">
        <v>1</v>
      </c>
      <c r="E118140" s="18">
        <v>40615.527083333334</v>
      </c>
      <c r="F118140">
        <v>2.95</v>
      </c>
      <c r="G118140" s="8">
        <v>14502</v>
      </c>
      <c r="H118140" t="s">
        <v>15172</v>
      </c>
    </row>
    <row r="118141" spans="1:8" x14ac:dyDescent="0.2">
      <c r="A118141" s="16">
        <v>546423</v>
      </c>
      <c r="B118141" s="17">
        <v>22294</v>
      </c>
      <c r="C118141" t="s">
        <v>15687</v>
      </c>
      <c r="D118141">
        <v>2</v>
      </c>
      <c r="E118141" s="18">
        <v>40615.527083333334</v>
      </c>
      <c r="F118141">
        <v>1.25</v>
      </c>
      <c r="G118141" s="8">
        <v>14502</v>
      </c>
      <c r="H118141" t="s">
        <v>15172</v>
      </c>
    </row>
    <row r="118142" spans="1:8" x14ac:dyDescent="0.2">
      <c r="A118142" s="16">
        <v>546423</v>
      </c>
      <c r="B118142" s="17">
        <v>21390</v>
      </c>
      <c r="C118142" t="s">
        <v>16837</v>
      </c>
      <c r="D118142">
        <v>2</v>
      </c>
      <c r="E118142" s="18">
        <v>40615.527083333334</v>
      </c>
      <c r="F118142">
        <v>1.25</v>
      </c>
      <c r="G118142" s="8">
        <v>14502</v>
      </c>
      <c r="H118142" t="s">
        <v>15172</v>
      </c>
    </row>
    <row r="118143" spans="1:8" x14ac:dyDescent="0.2">
      <c r="A118143" s="16">
        <v>546423</v>
      </c>
      <c r="B118143" s="17">
        <v>22430</v>
      </c>
      <c r="C118143" t="s">
        <v>16115</v>
      </c>
      <c r="D118143">
        <v>1</v>
      </c>
      <c r="E118143" s="18">
        <v>40615.527083333334</v>
      </c>
      <c r="F118143">
        <v>4.95</v>
      </c>
      <c r="G118143" s="8">
        <v>14502</v>
      </c>
      <c r="H118143" t="s">
        <v>15172</v>
      </c>
    </row>
    <row r="118144" spans="1:8" x14ac:dyDescent="0.2">
      <c r="A118144" s="16">
        <v>546423</v>
      </c>
      <c r="B118144" s="17">
        <v>22982</v>
      </c>
      <c r="C118144" t="s">
        <v>20011</v>
      </c>
      <c r="D118144">
        <v>2</v>
      </c>
      <c r="E118144" s="18">
        <v>40615.527083333334</v>
      </c>
      <c r="F118144">
        <v>1.25</v>
      </c>
      <c r="G118144" s="8">
        <v>14502</v>
      </c>
      <c r="H118144" t="s">
        <v>15172</v>
      </c>
    </row>
    <row r="118145" spans="1:8" x14ac:dyDescent="0.2">
      <c r="A118145" s="16">
        <v>546423</v>
      </c>
      <c r="B118145" s="17">
        <v>22979</v>
      </c>
      <c r="C118145" t="s">
        <v>20005</v>
      </c>
      <c r="D118145">
        <v>1</v>
      </c>
      <c r="E118145" s="18">
        <v>40615.527083333334</v>
      </c>
      <c r="F118145">
        <v>1.45</v>
      </c>
      <c r="G118145" s="8">
        <v>14502</v>
      </c>
      <c r="H118145" t="s">
        <v>15172</v>
      </c>
    </row>
    <row r="118146" spans="1:8" x14ac:dyDescent="0.2">
      <c r="A118146" s="16">
        <v>546423</v>
      </c>
      <c r="B118146" s="17">
        <v>22804</v>
      </c>
      <c r="C118146" t="s">
        <v>15470</v>
      </c>
      <c r="D118146">
        <v>1</v>
      </c>
      <c r="E118146" s="18">
        <v>40615.527083333334</v>
      </c>
      <c r="F118146">
        <v>2.95</v>
      </c>
      <c r="G118146" s="8">
        <v>14502</v>
      </c>
      <c r="H118146" t="s">
        <v>15172</v>
      </c>
    </row>
    <row r="118147" spans="1:8" x14ac:dyDescent="0.2">
      <c r="A118147" s="16">
        <v>546423</v>
      </c>
      <c r="B118147" s="17">
        <v>85008</v>
      </c>
      <c r="C118147" t="s">
        <v>16674</v>
      </c>
      <c r="D118147">
        <v>1</v>
      </c>
      <c r="E118147" s="18">
        <v>40615.527083333334</v>
      </c>
      <c r="F118147">
        <v>4.95</v>
      </c>
      <c r="G118147" s="8">
        <v>14502</v>
      </c>
      <c r="H118147" t="s">
        <v>15172</v>
      </c>
    </row>
    <row r="118148" spans="1:8" x14ac:dyDescent="0.2">
      <c r="A118148" s="16">
        <v>546423</v>
      </c>
      <c r="B118148" s="17">
        <v>84792</v>
      </c>
      <c r="C118148" t="s">
        <v>16778</v>
      </c>
      <c r="D118148">
        <v>1</v>
      </c>
      <c r="E118148" s="18">
        <v>40615.527083333334</v>
      </c>
      <c r="F118148">
        <v>4.6500000000000004</v>
      </c>
      <c r="G118148" s="8">
        <v>14502</v>
      </c>
      <c r="H118148" t="s">
        <v>15172</v>
      </c>
    </row>
    <row r="118149" spans="1:8" x14ac:dyDescent="0.2">
      <c r="A118149" s="16">
        <v>546423</v>
      </c>
      <c r="B118149" s="17">
        <v>21397</v>
      </c>
      <c r="C118149" t="s">
        <v>17672</v>
      </c>
      <c r="D118149">
        <v>6</v>
      </c>
      <c r="E118149" s="18">
        <v>40615.527083333334</v>
      </c>
      <c r="F118149">
        <v>0.39</v>
      </c>
      <c r="G118149" s="8">
        <v>14502</v>
      </c>
      <c r="H118149" t="s">
        <v>15172</v>
      </c>
    </row>
    <row r="118150" spans="1:8" x14ac:dyDescent="0.2">
      <c r="A118150" s="16">
        <v>546423</v>
      </c>
      <c r="B118150" s="17">
        <v>21403</v>
      </c>
      <c r="C118150" t="s">
        <v>17738</v>
      </c>
      <c r="D118150">
        <v>3</v>
      </c>
      <c r="E118150" s="18">
        <v>40615.527083333334</v>
      </c>
      <c r="F118150">
        <v>0.12</v>
      </c>
      <c r="G118150" s="8">
        <v>14502</v>
      </c>
      <c r="H118150" t="s">
        <v>15172</v>
      </c>
    </row>
    <row r="118151" spans="1:8" x14ac:dyDescent="0.2">
      <c r="A118151" s="16">
        <v>546423</v>
      </c>
      <c r="B118151" s="17">
        <v>21402</v>
      </c>
      <c r="C118151" t="s">
        <v>18859</v>
      </c>
      <c r="D118151">
        <v>3</v>
      </c>
      <c r="E118151" s="18">
        <v>40615.527083333334</v>
      </c>
      <c r="F118151">
        <v>0.12</v>
      </c>
      <c r="G118151" s="8">
        <v>14502</v>
      </c>
      <c r="H118151" t="s">
        <v>15172</v>
      </c>
    </row>
    <row r="118152" spans="1:8" x14ac:dyDescent="0.2">
      <c r="A118152" s="16">
        <v>546423</v>
      </c>
      <c r="B118152" s="17">
        <v>21774</v>
      </c>
      <c r="C118152" t="s">
        <v>16051</v>
      </c>
      <c r="D118152">
        <v>1</v>
      </c>
      <c r="E118152" s="18">
        <v>40615.527083333334</v>
      </c>
      <c r="F118152">
        <v>1.25</v>
      </c>
      <c r="G118152" s="8">
        <v>14502</v>
      </c>
      <c r="H118152" t="s">
        <v>15172</v>
      </c>
    </row>
    <row r="118153" spans="1:8" x14ac:dyDescent="0.2">
      <c r="A118153" s="16">
        <v>546423</v>
      </c>
      <c r="B118153" s="17">
        <v>21775</v>
      </c>
      <c r="C118153" t="s">
        <v>16561</v>
      </c>
      <c r="D118153">
        <v>1</v>
      </c>
      <c r="E118153" s="18">
        <v>40615.527083333334</v>
      </c>
      <c r="F118153">
        <v>1.25</v>
      </c>
      <c r="G118153" s="8">
        <v>14502</v>
      </c>
      <c r="H118153" t="s">
        <v>15172</v>
      </c>
    </row>
    <row r="118154" spans="1:8" x14ac:dyDescent="0.2">
      <c r="A118154" s="16">
        <v>546423</v>
      </c>
      <c r="B118154" s="17">
        <v>21773</v>
      </c>
      <c r="C118154" t="s">
        <v>16050</v>
      </c>
      <c r="D118154">
        <v>1</v>
      </c>
      <c r="E118154" s="18">
        <v>40615.527083333334</v>
      </c>
      <c r="F118154">
        <v>1.25</v>
      </c>
      <c r="G118154" s="8">
        <v>14502</v>
      </c>
      <c r="H118154" t="s">
        <v>15172</v>
      </c>
    </row>
    <row r="118155" spans="1:8" x14ac:dyDescent="0.2">
      <c r="A118155" s="16">
        <v>546423</v>
      </c>
      <c r="B118155" s="17">
        <v>85053</v>
      </c>
      <c r="C118155" t="s">
        <v>16677</v>
      </c>
      <c r="D118155">
        <v>1</v>
      </c>
      <c r="E118155" s="18">
        <v>40615.527083333334</v>
      </c>
      <c r="F118155">
        <v>2.1</v>
      </c>
      <c r="G118155" s="8">
        <v>14502</v>
      </c>
      <c r="H118155" t="s">
        <v>15172</v>
      </c>
    </row>
    <row r="118156" spans="1:8" x14ac:dyDescent="0.2">
      <c r="A118156" s="16">
        <v>546423</v>
      </c>
      <c r="B118156" s="17">
        <v>22359</v>
      </c>
      <c r="C118156" t="s">
        <v>16106</v>
      </c>
      <c r="D118156">
        <v>2</v>
      </c>
      <c r="E118156" s="18">
        <v>40615.527083333334</v>
      </c>
      <c r="F118156">
        <v>2.95</v>
      </c>
      <c r="G118156" s="8">
        <v>14502</v>
      </c>
      <c r="H118156" t="s">
        <v>15172</v>
      </c>
    </row>
    <row r="118157" spans="1:8" x14ac:dyDescent="0.2">
      <c r="A118157" s="16">
        <v>546423</v>
      </c>
      <c r="B118157" s="17">
        <v>22361</v>
      </c>
      <c r="C118157" t="s">
        <v>16107</v>
      </c>
      <c r="D118157">
        <v>2</v>
      </c>
      <c r="E118157" s="18">
        <v>40615.527083333334</v>
      </c>
      <c r="F118157">
        <v>2.95</v>
      </c>
      <c r="G118157" s="8">
        <v>14502</v>
      </c>
      <c r="H118157" t="s">
        <v>15172</v>
      </c>
    </row>
    <row r="118158" spans="1:8" x14ac:dyDescent="0.2">
      <c r="A118158" s="16">
        <v>546423</v>
      </c>
      <c r="B118158" s="17">
        <v>84882</v>
      </c>
      <c r="C118158" t="s">
        <v>18477</v>
      </c>
      <c r="D118158">
        <v>2</v>
      </c>
      <c r="E118158" s="18">
        <v>40615.527083333334</v>
      </c>
      <c r="F118158">
        <v>3.75</v>
      </c>
      <c r="G118158" s="8">
        <v>14502</v>
      </c>
      <c r="H118158" t="s">
        <v>15172</v>
      </c>
    </row>
    <row r="118159" spans="1:8" x14ac:dyDescent="0.2">
      <c r="A118159" s="16">
        <v>546423</v>
      </c>
      <c r="B118159" s="17">
        <v>22156</v>
      </c>
      <c r="C118159" t="s">
        <v>16086</v>
      </c>
      <c r="D118159">
        <v>2</v>
      </c>
      <c r="E118159" s="18">
        <v>40615.527083333334</v>
      </c>
      <c r="F118159">
        <v>0.85</v>
      </c>
      <c r="G118159" s="8">
        <v>14502</v>
      </c>
      <c r="H118159" t="s">
        <v>15172</v>
      </c>
    </row>
    <row r="118160" spans="1:8" x14ac:dyDescent="0.2">
      <c r="A118160" s="16">
        <v>546423</v>
      </c>
      <c r="B118160" s="17">
        <v>22335</v>
      </c>
      <c r="C118160" t="s">
        <v>16101</v>
      </c>
      <c r="D118160">
        <v>1</v>
      </c>
      <c r="E118160" s="18">
        <v>40615.527083333334</v>
      </c>
      <c r="F118160">
        <v>0.65</v>
      </c>
      <c r="G118160" s="8">
        <v>14502</v>
      </c>
      <c r="H118160" t="s">
        <v>15172</v>
      </c>
    </row>
    <row r="118161" spans="1:8" x14ac:dyDescent="0.2">
      <c r="A118161" s="16">
        <v>546423</v>
      </c>
      <c r="B118161" s="17">
        <v>22297</v>
      </c>
      <c r="C118161" t="s">
        <v>15486</v>
      </c>
      <c r="D118161">
        <v>2</v>
      </c>
      <c r="E118161" s="18">
        <v>40615.527083333334</v>
      </c>
      <c r="F118161">
        <v>1.25</v>
      </c>
      <c r="G118161" s="8">
        <v>14502</v>
      </c>
      <c r="H118161" t="s">
        <v>15172</v>
      </c>
    </row>
    <row r="118162" spans="1:8" x14ac:dyDescent="0.2">
      <c r="A118162" s="16">
        <v>546423</v>
      </c>
      <c r="B118162" s="17">
        <v>22957</v>
      </c>
      <c r="C118162" t="s">
        <v>19313</v>
      </c>
      <c r="D118162">
        <v>1</v>
      </c>
      <c r="E118162" s="18">
        <v>40615.527083333334</v>
      </c>
      <c r="F118162">
        <v>2.95</v>
      </c>
      <c r="G118162" s="8">
        <v>14502</v>
      </c>
      <c r="H118162" t="s">
        <v>15172</v>
      </c>
    </row>
    <row r="118163" spans="1:8" x14ac:dyDescent="0.2">
      <c r="A118163" s="16">
        <v>546423</v>
      </c>
      <c r="B118163" s="17">
        <v>22967</v>
      </c>
      <c r="C118163" t="s">
        <v>19312</v>
      </c>
      <c r="D118163">
        <v>1</v>
      </c>
      <c r="E118163" s="18">
        <v>40615.527083333334</v>
      </c>
      <c r="F118163">
        <v>2.95</v>
      </c>
      <c r="G118163" s="8">
        <v>14502</v>
      </c>
      <c r="H118163" t="s">
        <v>15172</v>
      </c>
    </row>
    <row r="118164" spans="1:8" x14ac:dyDescent="0.2">
      <c r="A118164" s="16">
        <v>546423</v>
      </c>
      <c r="B118164" s="17" t="s">
        <v>17476</v>
      </c>
      <c r="C118164" t="s">
        <v>17477</v>
      </c>
      <c r="D118164">
        <v>1</v>
      </c>
      <c r="E118164" s="18">
        <v>40615.527083333334</v>
      </c>
      <c r="F118164">
        <v>1.65</v>
      </c>
      <c r="G118164" s="8">
        <v>14502</v>
      </c>
      <c r="H118164" t="s">
        <v>15172</v>
      </c>
    </row>
    <row r="118165" spans="1:8" x14ac:dyDescent="0.2">
      <c r="A118165" s="16">
        <v>546423</v>
      </c>
      <c r="B118165" s="17">
        <v>22268</v>
      </c>
      <c r="C118165" t="s">
        <v>19070</v>
      </c>
      <c r="D118165">
        <v>2</v>
      </c>
      <c r="E118165" s="18">
        <v>40615.527083333334</v>
      </c>
      <c r="F118165">
        <v>0.85</v>
      </c>
      <c r="G118165" s="8">
        <v>14502</v>
      </c>
      <c r="H118165" t="s">
        <v>15172</v>
      </c>
    </row>
    <row r="118166" spans="1:8" x14ac:dyDescent="0.2">
      <c r="A118166" s="16">
        <v>546423</v>
      </c>
      <c r="B118166" s="17" t="s">
        <v>16239</v>
      </c>
      <c r="C118166" t="s">
        <v>16240</v>
      </c>
      <c r="D118166">
        <v>4</v>
      </c>
      <c r="E118166" s="18">
        <v>40615.527083333334</v>
      </c>
      <c r="F118166">
        <v>0.42</v>
      </c>
      <c r="G118166" s="8">
        <v>14502</v>
      </c>
      <c r="H118166" t="s">
        <v>15172</v>
      </c>
    </row>
    <row r="118167" spans="1:8" x14ac:dyDescent="0.2">
      <c r="A118167" s="16">
        <v>546423</v>
      </c>
      <c r="B118167" s="17">
        <v>22248</v>
      </c>
      <c r="C118167" t="s">
        <v>17173</v>
      </c>
      <c r="D118167">
        <v>2</v>
      </c>
      <c r="E118167" s="18">
        <v>40615.527083333334</v>
      </c>
      <c r="F118167">
        <v>0.85</v>
      </c>
      <c r="G118167" s="8">
        <v>14502</v>
      </c>
      <c r="H118167" t="s">
        <v>15172</v>
      </c>
    </row>
    <row r="118168" spans="1:8" x14ac:dyDescent="0.2">
      <c r="A118168" s="16">
        <v>546423</v>
      </c>
      <c r="B118168" s="17">
        <v>22249</v>
      </c>
      <c r="C118168" t="s">
        <v>18810</v>
      </c>
      <c r="D118168">
        <v>2</v>
      </c>
      <c r="E118168" s="18">
        <v>40615.527083333334</v>
      </c>
      <c r="F118168">
        <v>0.85</v>
      </c>
      <c r="G118168" s="8">
        <v>14502</v>
      </c>
      <c r="H118168" t="s">
        <v>15172</v>
      </c>
    </row>
    <row r="118169" spans="1:8" x14ac:dyDescent="0.2">
      <c r="A118169" s="16">
        <v>546423</v>
      </c>
      <c r="B118169" s="17">
        <v>22021</v>
      </c>
      <c r="C118169" t="s">
        <v>17478</v>
      </c>
      <c r="D118169">
        <v>1</v>
      </c>
      <c r="E118169" s="18">
        <v>40615.527083333334</v>
      </c>
      <c r="F118169">
        <v>1.65</v>
      </c>
      <c r="G118169" s="8">
        <v>14502</v>
      </c>
      <c r="H118169" t="s">
        <v>15172</v>
      </c>
    </row>
    <row r="118170" spans="1:8" x14ac:dyDescent="0.2">
      <c r="A118170" s="16">
        <v>546423</v>
      </c>
      <c r="B118170" s="17">
        <v>21114</v>
      </c>
      <c r="C118170" t="s">
        <v>17086</v>
      </c>
      <c r="D118170">
        <v>5</v>
      </c>
      <c r="E118170" s="18">
        <v>40615.527083333334</v>
      </c>
      <c r="F118170">
        <v>1.25</v>
      </c>
      <c r="G118170" s="8">
        <v>14502</v>
      </c>
      <c r="H118170" t="s">
        <v>15172</v>
      </c>
    </row>
    <row r="118171" spans="1:8" x14ac:dyDescent="0.2">
      <c r="A118171" s="16">
        <v>546423</v>
      </c>
      <c r="B118171" s="17">
        <v>22621</v>
      </c>
      <c r="C118171" t="s">
        <v>17100</v>
      </c>
      <c r="D118171">
        <v>1</v>
      </c>
      <c r="E118171" s="18">
        <v>40615.527083333334</v>
      </c>
      <c r="F118171">
        <v>1.45</v>
      </c>
      <c r="G118171" s="8">
        <v>14502</v>
      </c>
      <c r="H118171" t="s">
        <v>15172</v>
      </c>
    </row>
    <row r="118172" spans="1:8" x14ac:dyDescent="0.2">
      <c r="A118172" s="16">
        <v>546423</v>
      </c>
      <c r="B118172" s="17" t="s">
        <v>15365</v>
      </c>
      <c r="C118172" t="s">
        <v>15366</v>
      </c>
      <c r="D118172">
        <v>3</v>
      </c>
      <c r="E118172" s="18">
        <v>40615.527083333334</v>
      </c>
      <c r="F118172">
        <v>0.85</v>
      </c>
      <c r="G118172" s="8">
        <v>14502</v>
      </c>
      <c r="H118172" t="s">
        <v>15172</v>
      </c>
    </row>
    <row r="118173" spans="1:8" x14ac:dyDescent="0.2">
      <c r="A118173" s="16">
        <v>546423</v>
      </c>
      <c r="B118173" s="17" t="s">
        <v>15522</v>
      </c>
      <c r="C118173" t="s">
        <v>15523</v>
      </c>
      <c r="D118173">
        <v>3</v>
      </c>
      <c r="E118173" s="18">
        <v>40615.527083333334</v>
      </c>
      <c r="F118173">
        <v>0.95</v>
      </c>
      <c r="G118173" s="8">
        <v>14502</v>
      </c>
      <c r="H118173" t="s">
        <v>15172</v>
      </c>
    </row>
    <row r="118174" spans="1:8" x14ac:dyDescent="0.2">
      <c r="A118174" s="16">
        <v>546423</v>
      </c>
      <c r="B118174" s="17">
        <v>22784</v>
      </c>
      <c r="C118174" t="s">
        <v>15797</v>
      </c>
      <c r="D118174">
        <v>1</v>
      </c>
      <c r="E118174" s="18">
        <v>40615.527083333334</v>
      </c>
      <c r="F118174">
        <v>4.95</v>
      </c>
      <c r="G118174" s="8">
        <v>14502</v>
      </c>
      <c r="H118174" t="s">
        <v>15172</v>
      </c>
    </row>
    <row r="118175" spans="1:8" x14ac:dyDescent="0.2">
      <c r="A118175" s="16">
        <v>546423</v>
      </c>
      <c r="B118175" s="17">
        <v>85093</v>
      </c>
      <c r="C118175" t="s">
        <v>17699</v>
      </c>
      <c r="D118175">
        <v>5</v>
      </c>
      <c r="E118175" s="18">
        <v>40615.527083333334</v>
      </c>
      <c r="F118175">
        <v>0.39</v>
      </c>
      <c r="G118175" s="8">
        <v>14502</v>
      </c>
      <c r="H118175" t="s">
        <v>15172</v>
      </c>
    </row>
    <row r="118176" spans="1:8" x14ac:dyDescent="0.2">
      <c r="A118176" s="16">
        <v>546423</v>
      </c>
      <c r="B118176" s="17">
        <v>22855</v>
      </c>
      <c r="C118176" t="s">
        <v>16475</v>
      </c>
      <c r="D118176">
        <v>1</v>
      </c>
      <c r="E118176" s="18">
        <v>40615.527083333334</v>
      </c>
      <c r="F118176">
        <v>1.25</v>
      </c>
      <c r="G118176" s="8">
        <v>14502</v>
      </c>
      <c r="H118176" t="s">
        <v>15172</v>
      </c>
    </row>
    <row r="118177" spans="1:8" x14ac:dyDescent="0.2">
      <c r="A118177" s="16">
        <v>546423</v>
      </c>
      <c r="B118177" s="17">
        <v>22219</v>
      </c>
      <c r="C118177" t="s">
        <v>15529</v>
      </c>
      <c r="D118177">
        <v>2</v>
      </c>
      <c r="E118177" s="18">
        <v>40615.527083333334</v>
      </c>
      <c r="F118177">
        <v>0.85</v>
      </c>
      <c r="G118177" s="8">
        <v>14502</v>
      </c>
      <c r="H118177" t="s">
        <v>15172</v>
      </c>
    </row>
    <row r="118178" spans="1:8" x14ac:dyDescent="0.2">
      <c r="A118178" s="16">
        <v>546423</v>
      </c>
      <c r="B118178" s="17">
        <v>22857</v>
      </c>
      <c r="C118178" t="s">
        <v>18461</v>
      </c>
      <c r="D118178">
        <v>4</v>
      </c>
      <c r="E118178" s="18">
        <v>40615.527083333334</v>
      </c>
      <c r="F118178">
        <v>0.85</v>
      </c>
      <c r="G118178" s="8">
        <v>14502</v>
      </c>
      <c r="H118178" t="s">
        <v>15172</v>
      </c>
    </row>
    <row r="118179" spans="1:8" x14ac:dyDescent="0.2">
      <c r="A118179" s="16">
        <v>546423</v>
      </c>
      <c r="B118179" s="17">
        <v>21386</v>
      </c>
      <c r="C118179" t="s">
        <v>18681</v>
      </c>
      <c r="D118179">
        <v>1</v>
      </c>
      <c r="E118179" s="18">
        <v>40615.527083333334</v>
      </c>
      <c r="F118179">
        <v>0.85</v>
      </c>
      <c r="G118179" s="8">
        <v>14502</v>
      </c>
      <c r="H118179" t="s">
        <v>15172</v>
      </c>
    </row>
    <row r="118180" spans="1:8" x14ac:dyDescent="0.2">
      <c r="A118180" s="16">
        <v>546423</v>
      </c>
      <c r="B118180" s="17">
        <v>21389</v>
      </c>
      <c r="C118180" t="s">
        <v>17736</v>
      </c>
      <c r="D118180">
        <v>1</v>
      </c>
      <c r="E118180" s="18">
        <v>40615.527083333334</v>
      </c>
      <c r="F118180">
        <v>0.85</v>
      </c>
      <c r="G118180" s="8">
        <v>14502</v>
      </c>
      <c r="H118180" t="s">
        <v>15172</v>
      </c>
    </row>
    <row r="118181" spans="1:8" x14ac:dyDescent="0.2">
      <c r="A118181" s="16">
        <v>546423</v>
      </c>
      <c r="B118181" s="17" t="s">
        <v>18527</v>
      </c>
      <c r="C118181" t="s">
        <v>18528</v>
      </c>
      <c r="D118181">
        <v>3</v>
      </c>
      <c r="E118181" s="18">
        <v>40615.527083333334</v>
      </c>
      <c r="F118181">
        <v>0.85</v>
      </c>
      <c r="G118181" s="8">
        <v>14502</v>
      </c>
      <c r="H118181" t="s">
        <v>15172</v>
      </c>
    </row>
    <row r="118182" spans="1:8" x14ac:dyDescent="0.2">
      <c r="A118182" s="16">
        <v>546423</v>
      </c>
      <c r="B118182" s="17" t="s">
        <v>18630</v>
      </c>
      <c r="C118182" t="s">
        <v>18631</v>
      </c>
      <c r="D118182">
        <v>2</v>
      </c>
      <c r="E118182" s="18">
        <v>40615.527083333334</v>
      </c>
      <c r="F118182">
        <v>0.85</v>
      </c>
      <c r="G118182" s="8">
        <v>14502</v>
      </c>
      <c r="H118182" t="s">
        <v>15172</v>
      </c>
    </row>
    <row r="118183" spans="1:8" x14ac:dyDescent="0.2">
      <c r="A118183" s="16">
        <v>546423</v>
      </c>
      <c r="B118183" s="17">
        <v>85202</v>
      </c>
      <c r="C118183" t="s">
        <v>17701</v>
      </c>
      <c r="D118183">
        <v>2</v>
      </c>
      <c r="E118183" s="18">
        <v>40615.527083333334</v>
      </c>
      <c r="F118183">
        <v>0.42</v>
      </c>
      <c r="G118183" s="8">
        <v>14502</v>
      </c>
      <c r="H118183" t="s">
        <v>15172</v>
      </c>
    </row>
    <row r="118184" spans="1:8" x14ac:dyDescent="0.2">
      <c r="A118184" s="16">
        <v>546423</v>
      </c>
      <c r="B118184" s="17">
        <v>48184</v>
      </c>
      <c r="C118184" t="s">
        <v>16019</v>
      </c>
      <c r="D118184">
        <v>1</v>
      </c>
      <c r="E118184" s="18">
        <v>40615.527083333334</v>
      </c>
      <c r="F118184">
        <v>7.95</v>
      </c>
      <c r="G118184" s="8">
        <v>14502</v>
      </c>
      <c r="H118184" t="s">
        <v>15172</v>
      </c>
    </row>
    <row r="118185" spans="1:8" x14ac:dyDescent="0.2">
      <c r="A118185" s="16">
        <v>546423</v>
      </c>
      <c r="B118185" s="17">
        <v>48187</v>
      </c>
      <c r="C118185" t="s">
        <v>15195</v>
      </c>
      <c r="D118185">
        <v>1</v>
      </c>
      <c r="E118185" s="18">
        <v>40615.527083333334</v>
      </c>
      <c r="F118185">
        <v>7.95</v>
      </c>
      <c r="G118185" s="8">
        <v>14502</v>
      </c>
      <c r="H118185" t="s">
        <v>15172</v>
      </c>
    </row>
    <row r="118186" spans="1:8" x14ac:dyDescent="0.2">
      <c r="A118186" s="16">
        <v>546423</v>
      </c>
      <c r="B118186" s="17">
        <v>22760</v>
      </c>
      <c r="C118186" t="s">
        <v>15806</v>
      </c>
      <c r="D118186">
        <v>1</v>
      </c>
      <c r="E118186" s="18">
        <v>40615.527083333334</v>
      </c>
      <c r="F118186">
        <v>12.75</v>
      </c>
      <c r="G118186" s="8">
        <v>14502</v>
      </c>
      <c r="H118186" t="s">
        <v>15172</v>
      </c>
    </row>
    <row r="118187" spans="1:8" x14ac:dyDescent="0.2">
      <c r="A118187" s="16">
        <v>546423</v>
      </c>
      <c r="B118187" s="17" t="s">
        <v>15232</v>
      </c>
      <c r="C118187" t="s">
        <v>15233</v>
      </c>
      <c r="D118187">
        <v>2</v>
      </c>
      <c r="E118187" s="18">
        <v>40615.527083333334</v>
      </c>
      <c r="F118187">
        <v>2.95</v>
      </c>
      <c r="G118187" s="8">
        <v>14502</v>
      </c>
      <c r="H118187" t="s">
        <v>15172</v>
      </c>
    </row>
    <row r="118188" spans="1:8" x14ac:dyDescent="0.2">
      <c r="A118188" s="16">
        <v>546423</v>
      </c>
      <c r="B118188" s="17">
        <v>82482</v>
      </c>
      <c r="C118188" t="s">
        <v>15231</v>
      </c>
      <c r="D118188">
        <v>1</v>
      </c>
      <c r="E118188" s="18">
        <v>40615.527083333334</v>
      </c>
      <c r="F118188">
        <v>2.5499999999999998</v>
      </c>
      <c r="G118188" s="8">
        <v>14502</v>
      </c>
      <c r="H118188" t="s">
        <v>15172</v>
      </c>
    </row>
    <row r="118189" spans="1:8" x14ac:dyDescent="0.2">
      <c r="A118189" s="16">
        <v>546423</v>
      </c>
      <c r="B118189" s="17">
        <v>22487</v>
      </c>
      <c r="C118189" t="s">
        <v>15926</v>
      </c>
      <c r="D118189">
        <v>1</v>
      </c>
      <c r="E118189" s="18">
        <v>40615.527083333334</v>
      </c>
      <c r="F118189">
        <v>9.9499999999999993</v>
      </c>
      <c r="G118189" s="8">
        <v>14502</v>
      </c>
      <c r="H118189" t="s">
        <v>15172</v>
      </c>
    </row>
    <row r="118190" spans="1:8" x14ac:dyDescent="0.2">
      <c r="A118190" s="16">
        <v>546423</v>
      </c>
      <c r="B118190" s="17">
        <v>22171</v>
      </c>
      <c r="C118190" t="s">
        <v>16017</v>
      </c>
      <c r="D118190">
        <v>1</v>
      </c>
      <c r="E118190" s="18">
        <v>40615.527083333334</v>
      </c>
      <c r="F118190">
        <v>8.5</v>
      </c>
      <c r="G118190" s="8">
        <v>14502</v>
      </c>
      <c r="H118190" t="s">
        <v>15172</v>
      </c>
    </row>
    <row r="118191" spans="1:8" x14ac:dyDescent="0.2">
      <c r="A118191" s="16">
        <v>546424</v>
      </c>
      <c r="B118191" s="17">
        <v>22668</v>
      </c>
      <c r="C118191" t="s">
        <v>16602</v>
      </c>
      <c r="D118191">
        <v>2</v>
      </c>
      <c r="E118191" s="18">
        <v>40615.535416666666</v>
      </c>
      <c r="F118191">
        <v>2.95</v>
      </c>
      <c r="G118191" s="8">
        <v>13956</v>
      </c>
      <c r="H118191" t="s">
        <v>15172</v>
      </c>
    </row>
    <row r="118192" spans="1:8" x14ac:dyDescent="0.2">
      <c r="A118192" s="16">
        <v>546424</v>
      </c>
      <c r="B118192" s="17">
        <v>22251</v>
      </c>
      <c r="C118192" t="s">
        <v>17175</v>
      </c>
      <c r="D118192">
        <v>2</v>
      </c>
      <c r="E118192" s="18">
        <v>40615.535416666666</v>
      </c>
      <c r="F118192">
        <v>1.25</v>
      </c>
      <c r="G118192" s="8">
        <v>13956</v>
      </c>
      <c r="H118192" t="s">
        <v>15172</v>
      </c>
    </row>
    <row r="118193" spans="1:8" x14ac:dyDescent="0.2">
      <c r="A118193" s="16">
        <v>546424</v>
      </c>
      <c r="B118193" s="17">
        <v>22228</v>
      </c>
      <c r="C118193" t="s">
        <v>18389</v>
      </c>
      <c r="D118193">
        <v>1</v>
      </c>
      <c r="E118193" s="18">
        <v>40615.535416666666</v>
      </c>
      <c r="F118193">
        <v>0.85</v>
      </c>
      <c r="G118193" s="8">
        <v>13956</v>
      </c>
      <c r="H118193" t="s">
        <v>15172</v>
      </c>
    </row>
    <row r="118194" spans="1:8" x14ac:dyDescent="0.2">
      <c r="A118194" s="16">
        <v>546424</v>
      </c>
      <c r="B118194" s="17">
        <v>22084</v>
      </c>
      <c r="C118194" t="s">
        <v>16573</v>
      </c>
      <c r="D118194">
        <v>4</v>
      </c>
      <c r="E118194" s="18">
        <v>40615.535416666666</v>
      </c>
      <c r="F118194">
        <v>2.95</v>
      </c>
      <c r="G118194" s="8">
        <v>13956</v>
      </c>
      <c r="H118194" t="s">
        <v>15172</v>
      </c>
    </row>
    <row r="118195" spans="1:8" x14ac:dyDescent="0.2">
      <c r="A118195" s="16">
        <v>546424</v>
      </c>
      <c r="B118195" s="17">
        <v>22171</v>
      </c>
      <c r="C118195" t="s">
        <v>16017</v>
      </c>
      <c r="D118195">
        <v>2</v>
      </c>
      <c r="E118195" s="18">
        <v>40615.535416666666</v>
      </c>
      <c r="F118195">
        <v>8.5</v>
      </c>
      <c r="G118195" s="8">
        <v>13956</v>
      </c>
      <c r="H118195" t="s">
        <v>15172</v>
      </c>
    </row>
    <row r="118196" spans="1:8" x14ac:dyDescent="0.2">
      <c r="A118196" s="16">
        <v>546424</v>
      </c>
      <c r="B118196" s="17">
        <v>22487</v>
      </c>
      <c r="C118196" t="s">
        <v>15926</v>
      </c>
      <c r="D118196">
        <v>1</v>
      </c>
      <c r="E118196" s="18">
        <v>40615.535416666666</v>
      </c>
      <c r="F118196">
        <v>9.9499999999999993</v>
      </c>
      <c r="G118196" s="8">
        <v>13956</v>
      </c>
      <c r="H118196" t="s">
        <v>15172</v>
      </c>
    </row>
    <row r="118197" spans="1:8" x14ac:dyDescent="0.2">
      <c r="A118197" s="16">
        <v>546424</v>
      </c>
      <c r="B118197" s="17">
        <v>22249</v>
      </c>
      <c r="C118197" t="s">
        <v>18810</v>
      </c>
      <c r="D118197">
        <v>1</v>
      </c>
      <c r="E118197" s="18">
        <v>40615.535416666666</v>
      </c>
      <c r="F118197">
        <v>0.85</v>
      </c>
      <c r="G118197" s="8">
        <v>13956</v>
      </c>
      <c r="H118197" t="s">
        <v>15172</v>
      </c>
    </row>
    <row r="118198" spans="1:8" x14ac:dyDescent="0.2">
      <c r="A118198" s="16">
        <v>546424</v>
      </c>
      <c r="B118198" s="17">
        <v>22173</v>
      </c>
      <c r="C118198" t="s">
        <v>15892</v>
      </c>
      <c r="D118198">
        <v>1</v>
      </c>
      <c r="E118198" s="18">
        <v>40615.535416666666</v>
      </c>
      <c r="F118198">
        <v>2.95</v>
      </c>
      <c r="G118198" s="8">
        <v>13956</v>
      </c>
      <c r="H118198" t="s">
        <v>15172</v>
      </c>
    </row>
    <row r="118199" spans="1:8" x14ac:dyDescent="0.2">
      <c r="A118199" s="16">
        <v>546424</v>
      </c>
      <c r="B118199" s="17">
        <v>84879</v>
      </c>
      <c r="C118199" t="s">
        <v>15184</v>
      </c>
      <c r="D118199">
        <v>16</v>
      </c>
      <c r="E118199" s="18">
        <v>40615.535416666666</v>
      </c>
      <c r="F118199">
        <v>1.69</v>
      </c>
      <c r="G118199" s="8">
        <v>13956</v>
      </c>
      <c r="H118199" t="s">
        <v>15172</v>
      </c>
    </row>
    <row r="118200" spans="1:8" x14ac:dyDescent="0.2">
      <c r="A118200" s="16">
        <v>546424</v>
      </c>
      <c r="B118200" s="17">
        <v>82483</v>
      </c>
      <c r="C118200" t="s">
        <v>15229</v>
      </c>
      <c r="D118200">
        <v>1</v>
      </c>
      <c r="E118200" s="18">
        <v>40615.535416666666</v>
      </c>
      <c r="F118200">
        <v>6.95</v>
      </c>
      <c r="G118200" s="8">
        <v>13956</v>
      </c>
      <c r="H118200" t="s">
        <v>15172</v>
      </c>
    </row>
    <row r="118201" spans="1:8" x14ac:dyDescent="0.2">
      <c r="A118201" s="16">
        <v>546424</v>
      </c>
      <c r="B118201" s="17">
        <v>22960</v>
      </c>
      <c r="C118201" t="s">
        <v>15196</v>
      </c>
      <c r="D118201">
        <v>1</v>
      </c>
      <c r="E118201" s="18">
        <v>40615.535416666666</v>
      </c>
      <c r="F118201">
        <v>4.25</v>
      </c>
      <c r="G118201" s="8">
        <v>13956</v>
      </c>
      <c r="H118201" t="s">
        <v>15172</v>
      </c>
    </row>
    <row r="118202" spans="1:8" x14ac:dyDescent="0.2">
      <c r="A118202" s="16">
        <v>546424</v>
      </c>
      <c r="B118202" s="17">
        <v>22098</v>
      </c>
      <c r="C118202" t="s">
        <v>15424</v>
      </c>
      <c r="D118202">
        <v>1</v>
      </c>
      <c r="E118202" s="18">
        <v>40615.535416666666</v>
      </c>
      <c r="F118202">
        <v>1.25</v>
      </c>
      <c r="G118202" s="8">
        <v>13956</v>
      </c>
      <c r="H118202" t="s">
        <v>15172</v>
      </c>
    </row>
    <row r="118203" spans="1:8" x14ac:dyDescent="0.2">
      <c r="A118203" s="16">
        <v>546424</v>
      </c>
      <c r="B118203" s="17">
        <v>21889</v>
      </c>
      <c r="C118203" t="s">
        <v>15390</v>
      </c>
      <c r="D118203">
        <v>1</v>
      </c>
      <c r="E118203" s="18">
        <v>40615.535416666666</v>
      </c>
      <c r="F118203">
        <v>1.25</v>
      </c>
      <c r="G118203" s="8">
        <v>13956</v>
      </c>
      <c r="H118203" t="s">
        <v>15172</v>
      </c>
    </row>
    <row r="118204" spans="1:8" x14ac:dyDescent="0.2">
      <c r="A118204" s="16">
        <v>546424</v>
      </c>
      <c r="B118204" s="17">
        <v>22722</v>
      </c>
      <c r="C118204" t="s">
        <v>18554</v>
      </c>
      <c r="D118204">
        <v>1</v>
      </c>
      <c r="E118204" s="18">
        <v>40615.535416666666</v>
      </c>
      <c r="F118204">
        <v>3.95</v>
      </c>
      <c r="G118204" s="8">
        <v>13956</v>
      </c>
      <c r="H118204" t="s">
        <v>15172</v>
      </c>
    </row>
    <row r="118205" spans="1:8" x14ac:dyDescent="0.2">
      <c r="A118205" s="16">
        <v>546424</v>
      </c>
      <c r="B118205" s="17">
        <v>22249</v>
      </c>
      <c r="C118205" t="s">
        <v>18810</v>
      </c>
      <c r="D118205">
        <v>1</v>
      </c>
      <c r="E118205" s="18">
        <v>40615.535416666666</v>
      </c>
      <c r="F118205">
        <v>0.85</v>
      </c>
      <c r="G118205" s="8">
        <v>13956</v>
      </c>
      <c r="H118205" t="s">
        <v>15172</v>
      </c>
    </row>
    <row r="118206" spans="1:8" x14ac:dyDescent="0.2">
      <c r="A118206" s="16">
        <v>546424</v>
      </c>
      <c r="B118206" s="17">
        <v>21385</v>
      </c>
      <c r="C118206" t="s">
        <v>16366</v>
      </c>
      <c r="D118206">
        <v>8</v>
      </c>
      <c r="E118206" s="18">
        <v>40615.535416666666</v>
      </c>
      <c r="F118206">
        <v>0.85</v>
      </c>
      <c r="G118206" s="8">
        <v>13956</v>
      </c>
      <c r="H118206" t="s">
        <v>15172</v>
      </c>
    </row>
    <row r="118207" spans="1:8" x14ac:dyDescent="0.2">
      <c r="A118207" s="16">
        <v>546424</v>
      </c>
      <c r="B118207" s="17">
        <v>22247</v>
      </c>
      <c r="C118207" t="s">
        <v>19030</v>
      </c>
      <c r="D118207">
        <v>2</v>
      </c>
      <c r="E118207" s="18">
        <v>40615.535416666666</v>
      </c>
      <c r="F118207">
        <v>0.85</v>
      </c>
      <c r="G118207" s="8">
        <v>13956</v>
      </c>
      <c r="H118207" t="s">
        <v>15172</v>
      </c>
    </row>
    <row r="118208" spans="1:8" x14ac:dyDescent="0.2">
      <c r="A118208" s="16">
        <v>546424</v>
      </c>
      <c r="B118208" s="17" t="s">
        <v>19051</v>
      </c>
      <c r="C118208" t="s">
        <v>19052</v>
      </c>
      <c r="D118208">
        <v>4</v>
      </c>
      <c r="E118208" s="18">
        <v>40615.535416666666</v>
      </c>
      <c r="F118208">
        <v>0.42</v>
      </c>
      <c r="G118208" s="8">
        <v>13956</v>
      </c>
      <c r="H118208" t="s">
        <v>15172</v>
      </c>
    </row>
    <row r="118209" spans="1:8" x14ac:dyDescent="0.2">
      <c r="A118209" s="16">
        <v>546424</v>
      </c>
      <c r="B118209" s="17">
        <v>22241</v>
      </c>
      <c r="C118209" t="s">
        <v>15828</v>
      </c>
      <c r="D118209">
        <v>3</v>
      </c>
      <c r="E118209" s="18">
        <v>40615.535416666666</v>
      </c>
      <c r="F118209">
        <v>1.25</v>
      </c>
      <c r="G118209" s="8">
        <v>13956</v>
      </c>
      <c r="H118209" t="s">
        <v>15172</v>
      </c>
    </row>
    <row r="118210" spans="1:8" x14ac:dyDescent="0.2">
      <c r="A118210" s="16">
        <v>546424</v>
      </c>
      <c r="B118210" s="17">
        <v>22229</v>
      </c>
      <c r="C118210" t="s">
        <v>18388</v>
      </c>
      <c r="D118210">
        <v>2</v>
      </c>
      <c r="E118210" s="18">
        <v>40615.535416666666</v>
      </c>
      <c r="F118210">
        <v>0.85</v>
      </c>
      <c r="G118210" s="8">
        <v>13956</v>
      </c>
      <c r="H118210" t="s">
        <v>15172</v>
      </c>
    </row>
    <row r="118211" spans="1:8" x14ac:dyDescent="0.2">
      <c r="A118211" s="16">
        <v>546424</v>
      </c>
      <c r="B118211" s="17">
        <v>22228</v>
      </c>
      <c r="C118211" t="s">
        <v>18389</v>
      </c>
      <c r="D118211">
        <v>1</v>
      </c>
      <c r="E118211" s="18">
        <v>40615.535416666666</v>
      </c>
      <c r="F118211">
        <v>0.85</v>
      </c>
      <c r="G118211" s="8">
        <v>13956</v>
      </c>
      <c r="H118211" t="s">
        <v>15172</v>
      </c>
    </row>
    <row r="118212" spans="1:8" x14ac:dyDescent="0.2">
      <c r="A118212" s="16">
        <v>546424</v>
      </c>
      <c r="B118212" s="17">
        <v>22090</v>
      </c>
      <c r="C118212" t="s">
        <v>16081</v>
      </c>
      <c r="D118212">
        <v>1</v>
      </c>
      <c r="E118212" s="18">
        <v>40615.535416666666</v>
      </c>
      <c r="F118212">
        <v>2.95</v>
      </c>
      <c r="G118212" s="8">
        <v>13956</v>
      </c>
      <c r="H118212" t="s">
        <v>15172</v>
      </c>
    </row>
    <row r="118213" spans="1:8" x14ac:dyDescent="0.2">
      <c r="A118213" s="16">
        <v>546424</v>
      </c>
      <c r="B118213" s="17">
        <v>22089</v>
      </c>
      <c r="C118213" t="s">
        <v>17046</v>
      </c>
      <c r="D118213">
        <v>1</v>
      </c>
      <c r="E118213" s="18">
        <v>40615.535416666666</v>
      </c>
      <c r="F118213">
        <v>2.95</v>
      </c>
      <c r="G118213" s="8">
        <v>13956</v>
      </c>
      <c r="H118213" t="s">
        <v>15172</v>
      </c>
    </row>
    <row r="118214" spans="1:8" x14ac:dyDescent="0.2">
      <c r="A118214" s="16">
        <v>546425</v>
      </c>
      <c r="B118214" s="17">
        <v>21454</v>
      </c>
      <c r="C118214" t="s">
        <v>18407</v>
      </c>
      <c r="D118214">
        <v>24</v>
      </c>
      <c r="E118214" s="18">
        <v>40615.566666666666</v>
      </c>
      <c r="F118214">
        <v>0.85</v>
      </c>
      <c r="G118214" s="8">
        <v>16983</v>
      </c>
      <c r="H118214" t="s">
        <v>15172</v>
      </c>
    </row>
    <row r="118215" spans="1:8" x14ac:dyDescent="0.2">
      <c r="A118215" s="16">
        <v>546425</v>
      </c>
      <c r="B118215" s="17">
        <v>21455</v>
      </c>
      <c r="C118215" t="s">
        <v>18838</v>
      </c>
      <c r="D118215">
        <v>24</v>
      </c>
      <c r="E118215" s="18">
        <v>40615.566666666666</v>
      </c>
      <c r="F118215">
        <v>0.85</v>
      </c>
      <c r="G118215" s="8">
        <v>16983</v>
      </c>
      <c r="H118215" t="s">
        <v>15172</v>
      </c>
    </row>
    <row r="118216" spans="1:8" x14ac:dyDescent="0.2">
      <c r="A118216" s="16">
        <v>546425</v>
      </c>
      <c r="B118216" s="17">
        <v>85094</v>
      </c>
      <c r="C118216" t="s">
        <v>17916</v>
      </c>
      <c r="D118216">
        <v>11</v>
      </c>
      <c r="E118216" s="18">
        <v>40615.566666666666</v>
      </c>
      <c r="F118216">
        <v>0.19</v>
      </c>
      <c r="G118216" s="8">
        <v>16983</v>
      </c>
      <c r="H118216" t="s">
        <v>15172</v>
      </c>
    </row>
    <row r="118217" spans="1:8" x14ac:dyDescent="0.2">
      <c r="A118217" s="16">
        <v>546425</v>
      </c>
      <c r="B118217" s="17">
        <v>21380</v>
      </c>
      <c r="C118217" t="s">
        <v>16754</v>
      </c>
      <c r="D118217">
        <v>12</v>
      </c>
      <c r="E118217" s="18">
        <v>40615.566666666666</v>
      </c>
      <c r="F118217">
        <v>2.95</v>
      </c>
      <c r="G118217" s="8">
        <v>16983</v>
      </c>
      <c r="H118217" t="s">
        <v>15172</v>
      </c>
    </row>
    <row r="118218" spans="1:8" x14ac:dyDescent="0.2">
      <c r="A118218" s="16">
        <v>546425</v>
      </c>
      <c r="B118218" s="17">
        <v>22228</v>
      </c>
      <c r="C118218" t="s">
        <v>18389</v>
      </c>
      <c r="D118218">
        <v>24</v>
      </c>
      <c r="E118218" s="18">
        <v>40615.566666666666</v>
      </c>
      <c r="F118218">
        <v>0.85</v>
      </c>
      <c r="G118218" s="8">
        <v>16983</v>
      </c>
      <c r="H118218" t="s">
        <v>15172</v>
      </c>
    </row>
    <row r="118219" spans="1:8" x14ac:dyDescent="0.2">
      <c r="A118219" s="16">
        <v>546425</v>
      </c>
      <c r="B118219" s="17">
        <v>22229</v>
      </c>
      <c r="C118219" t="s">
        <v>18388</v>
      </c>
      <c r="D118219">
        <v>24</v>
      </c>
      <c r="E118219" s="18">
        <v>40615.566666666666</v>
      </c>
      <c r="F118219">
        <v>0.85</v>
      </c>
      <c r="G118219" s="8">
        <v>16983</v>
      </c>
      <c r="H118219" t="s">
        <v>15172</v>
      </c>
    </row>
    <row r="118220" spans="1:8" x14ac:dyDescent="0.2">
      <c r="A118220" s="16">
        <v>546425</v>
      </c>
      <c r="B118220" s="17">
        <v>22241</v>
      </c>
      <c r="C118220" t="s">
        <v>15828</v>
      </c>
      <c r="D118220">
        <v>12</v>
      </c>
      <c r="E118220" s="18">
        <v>40615.566666666666</v>
      </c>
      <c r="F118220">
        <v>1.25</v>
      </c>
      <c r="G118220" s="8">
        <v>16983</v>
      </c>
      <c r="H118220" t="s">
        <v>15172</v>
      </c>
    </row>
    <row r="118221" spans="1:8" x14ac:dyDescent="0.2">
      <c r="A118221" s="16">
        <v>546425</v>
      </c>
      <c r="B118221" s="17">
        <v>22262</v>
      </c>
      <c r="C118221" t="s">
        <v>15271</v>
      </c>
      <c r="D118221">
        <v>12</v>
      </c>
      <c r="E118221" s="18">
        <v>40615.566666666666</v>
      </c>
      <c r="F118221">
        <v>0.85</v>
      </c>
      <c r="G118221" s="8">
        <v>16983</v>
      </c>
      <c r="H118221" t="s">
        <v>15172</v>
      </c>
    </row>
    <row r="118222" spans="1:8" x14ac:dyDescent="0.2">
      <c r="A118222" s="16">
        <v>546425</v>
      </c>
      <c r="B118222" s="17">
        <v>22261</v>
      </c>
      <c r="C118222" t="s">
        <v>15285</v>
      </c>
      <c r="D118222">
        <v>12</v>
      </c>
      <c r="E118222" s="18">
        <v>40615.566666666666</v>
      </c>
      <c r="F118222">
        <v>0.85</v>
      </c>
      <c r="G118222" s="8">
        <v>16983</v>
      </c>
      <c r="H118222" t="s">
        <v>15172</v>
      </c>
    </row>
    <row r="118223" spans="1:8" x14ac:dyDescent="0.2">
      <c r="A118223" s="16">
        <v>546425</v>
      </c>
      <c r="B118223" s="17" t="s">
        <v>17831</v>
      </c>
      <c r="C118223" t="s">
        <v>17832</v>
      </c>
      <c r="D118223">
        <v>2</v>
      </c>
      <c r="E118223" s="18">
        <v>40615.566666666666</v>
      </c>
      <c r="F118223">
        <v>4.25</v>
      </c>
      <c r="G118223" s="8">
        <v>16983</v>
      </c>
      <c r="H118223" t="s">
        <v>15172</v>
      </c>
    </row>
    <row r="118224" spans="1:8" x14ac:dyDescent="0.2">
      <c r="A118224" s="16">
        <v>546425</v>
      </c>
      <c r="B118224" s="17" t="s">
        <v>17623</v>
      </c>
      <c r="C118224" t="s">
        <v>17624</v>
      </c>
      <c r="D118224">
        <v>4</v>
      </c>
      <c r="E118224" s="18">
        <v>40615.566666666666</v>
      </c>
      <c r="F118224">
        <v>4.25</v>
      </c>
      <c r="G118224" s="8">
        <v>16983</v>
      </c>
      <c r="H118224" t="s">
        <v>15172</v>
      </c>
    </row>
    <row r="118225" spans="1:8" x14ac:dyDescent="0.2">
      <c r="A118225" s="16">
        <v>546425</v>
      </c>
      <c r="B118225" s="17">
        <v>21936</v>
      </c>
      <c r="C118225" t="s">
        <v>17275</v>
      </c>
      <c r="D118225">
        <v>1</v>
      </c>
      <c r="E118225" s="18">
        <v>40615.566666666666</v>
      </c>
      <c r="F118225">
        <v>2.95</v>
      </c>
      <c r="G118225" s="8">
        <v>16983</v>
      </c>
      <c r="H118225" t="s">
        <v>15172</v>
      </c>
    </row>
    <row r="118226" spans="1:8" x14ac:dyDescent="0.2">
      <c r="A118226" s="16">
        <v>546425</v>
      </c>
      <c r="B118226" s="17">
        <v>22568</v>
      </c>
      <c r="C118226" t="s">
        <v>15547</v>
      </c>
      <c r="D118226">
        <v>6</v>
      </c>
      <c r="E118226" s="18">
        <v>40615.566666666666</v>
      </c>
      <c r="F118226">
        <v>3.75</v>
      </c>
      <c r="G118226" s="8">
        <v>16983</v>
      </c>
      <c r="H118226" t="s">
        <v>15172</v>
      </c>
    </row>
    <row r="118227" spans="1:8" x14ac:dyDescent="0.2">
      <c r="A118227" s="16">
        <v>546425</v>
      </c>
      <c r="B118227" s="17">
        <v>22570</v>
      </c>
      <c r="C118227" t="s">
        <v>15605</v>
      </c>
      <c r="D118227">
        <v>3</v>
      </c>
      <c r="E118227" s="18">
        <v>40615.566666666666</v>
      </c>
      <c r="F118227">
        <v>3.75</v>
      </c>
      <c r="G118227" s="8">
        <v>16983</v>
      </c>
      <c r="H118227" t="s">
        <v>15172</v>
      </c>
    </row>
    <row r="118228" spans="1:8" x14ac:dyDescent="0.2">
      <c r="A118228" s="16">
        <v>546425</v>
      </c>
      <c r="B118228" s="17">
        <v>22569</v>
      </c>
      <c r="C118228" t="s">
        <v>15606</v>
      </c>
      <c r="D118228">
        <v>7</v>
      </c>
      <c r="E118228" s="18">
        <v>40615.566666666666</v>
      </c>
      <c r="F118228">
        <v>3.75</v>
      </c>
      <c r="G118228" s="8">
        <v>16983</v>
      </c>
      <c r="H118228" t="s">
        <v>15172</v>
      </c>
    </row>
    <row r="118229" spans="1:8" x14ac:dyDescent="0.2">
      <c r="A118229" s="16">
        <v>546425</v>
      </c>
      <c r="B118229" s="17">
        <v>22254</v>
      </c>
      <c r="C118229" t="s">
        <v>18232</v>
      </c>
      <c r="D118229">
        <v>1</v>
      </c>
      <c r="E118229" s="18">
        <v>40615.566666666666</v>
      </c>
      <c r="F118229">
        <v>1.25</v>
      </c>
      <c r="G118229" s="8">
        <v>16983</v>
      </c>
      <c r="H118229" t="s">
        <v>15172</v>
      </c>
    </row>
    <row r="118230" spans="1:8" x14ac:dyDescent="0.2">
      <c r="A118230" s="16">
        <v>546425</v>
      </c>
      <c r="B118230" s="17">
        <v>22255</v>
      </c>
      <c r="C118230" t="s">
        <v>17176</v>
      </c>
      <c r="D118230">
        <v>2</v>
      </c>
      <c r="E118230" s="18">
        <v>40615.566666666666</v>
      </c>
      <c r="F118230">
        <v>0.85</v>
      </c>
      <c r="G118230" s="8">
        <v>16983</v>
      </c>
      <c r="H118230" t="s">
        <v>15172</v>
      </c>
    </row>
    <row r="118231" spans="1:8" x14ac:dyDescent="0.2">
      <c r="A118231" s="16">
        <v>546425</v>
      </c>
      <c r="B118231" s="17">
        <v>21547</v>
      </c>
      <c r="C118231" t="s">
        <v>16551</v>
      </c>
      <c r="D118231">
        <v>6</v>
      </c>
      <c r="E118231" s="18">
        <v>40615.566666666666</v>
      </c>
      <c r="F118231">
        <v>2.95</v>
      </c>
      <c r="G118231" s="8">
        <v>16983</v>
      </c>
      <c r="H118231" t="s">
        <v>15172</v>
      </c>
    </row>
    <row r="118232" spans="1:8" x14ac:dyDescent="0.2">
      <c r="A118232" s="16">
        <v>546426</v>
      </c>
      <c r="B118232" s="17">
        <v>22286</v>
      </c>
      <c r="C118232" t="s">
        <v>18417</v>
      </c>
      <c r="D118232">
        <v>3</v>
      </c>
      <c r="E118232" s="18">
        <v>40615.573611111111</v>
      </c>
      <c r="F118232">
        <v>1.65</v>
      </c>
      <c r="G118232" s="8">
        <v>13708</v>
      </c>
      <c r="H118232" t="s">
        <v>15172</v>
      </c>
    </row>
    <row r="118233" spans="1:8" x14ac:dyDescent="0.2">
      <c r="A118233" s="16">
        <v>546426</v>
      </c>
      <c r="B118233" s="17">
        <v>22439</v>
      </c>
      <c r="C118233" t="s">
        <v>16979</v>
      </c>
      <c r="D118233">
        <v>20</v>
      </c>
      <c r="E118233" s="18">
        <v>40615.573611111111</v>
      </c>
      <c r="F118233">
        <v>0.65</v>
      </c>
      <c r="G118233" s="8">
        <v>13708</v>
      </c>
      <c r="H118233" t="s">
        <v>15172</v>
      </c>
    </row>
    <row r="118234" spans="1:8" x14ac:dyDescent="0.2">
      <c r="A118234" s="16">
        <v>546426</v>
      </c>
      <c r="B118234" s="17">
        <v>23232</v>
      </c>
      <c r="C118234" t="s">
        <v>19343</v>
      </c>
      <c r="D118234">
        <v>25</v>
      </c>
      <c r="E118234" s="18">
        <v>40615.573611111111</v>
      </c>
      <c r="F118234">
        <v>0.42</v>
      </c>
      <c r="G118234" s="8">
        <v>13708</v>
      </c>
      <c r="H118234" t="s">
        <v>15172</v>
      </c>
    </row>
    <row r="118235" spans="1:8" x14ac:dyDescent="0.2">
      <c r="A118235" s="16">
        <v>546426</v>
      </c>
      <c r="B118235" s="17">
        <v>23230</v>
      </c>
      <c r="C118235" t="s">
        <v>19289</v>
      </c>
      <c r="D118235">
        <v>25</v>
      </c>
      <c r="E118235" s="18">
        <v>40615.573611111111</v>
      </c>
      <c r="F118235">
        <v>0.42</v>
      </c>
      <c r="G118235" s="8">
        <v>13708</v>
      </c>
      <c r="H118235" t="s">
        <v>15172</v>
      </c>
    </row>
    <row r="118236" spans="1:8" x14ac:dyDescent="0.2">
      <c r="A118236" s="16">
        <v>546426</v>
      </c>
      <c r="B118236" s="17">
        <v>22047</v>
      </c>
      <c r="C118236" t="s">
        <v>18539</v>
      </c>
      <c r="D118236">
        <v>25</v>
      </c>
      <c r="E118236" s="18">
        <v>40615.573611111111</v>
      </c>
      <c r="F118236">
        <v>0.42</v>
      </c>
      <c r="G118236" s="8">
        <v>13708</v>
      </c>
      <c r="H118236" t="s">
        <v>15172</v>
      </c>
    </row>
    <row r="118237" spans="1:8" x14ac:dyDescent="0.2">
      <c r="A118237" s="16">
        <v>546426</v>
      </c>
      <c r="B118237" s="17">
        <v>84218</v>
      </c>
      <c r="C118237" t="s">
        <v>19061</v>
      </c>
      <c r="D118237">
        <v>1</v>
      </c>
      <c r="E118237" s="18">
        <v>40615.573611111111</v>
      </c>
      <c r="F118237">
        <v>1.95</v>
      </c>
      <c r="G118237" s="8">
        <v>13708</v>
      </c>
      <c r="H118237" t="s">
        <v>15172</v>
      </c>
    </row>
    <row r="118238" spans="1:8" x14ac:dyDescent="0.2">
      <c r="A118238" s="16">
        <v>546426</v>
      </c>
      <c r="B118238" s="17">
        <v>21830</v>
      </c>
      <c r="C118238" t="s">
        <v>16563</v>
      </c>
      <c r="D118238">
        <v>24</v>
      </c>
      <c r="E118238" s="18">
        <v>40615.573611111111</v>
      </c>
      <c r="F118238">
        <v>0.42</v>
      </c>
      <c r="G118238" s="8">
        <v>13708</v>
      </c>
      <c r="H118238" t="s">
        <v>15172</v>
      </c>
    </row>
    <row r="118239" spans="1:8" x14ac:dyDescent="0.2">
      <c r="A118239" s="16">
        <v>546426</v>
      </c>
      <c r="B118239" s="17">
        <v>22084</v>
      </c>
      <c r="C118239" t="s">
        <v>16573</v>
      </c>
      <c r="D118239">
        <v>6</v>
      </c>
      <c r="E118239" s="18">
        <v>40615.573611111111</v>
      </c>
      <c r="F118239">
        <v>2.95</v>
      </c>
      <c r="G118239" s="8">
        <v>13708</v>
      </c>
      <c r="H118239" t="s">
        <v>15172</v>
      </c>
    </row>
    <row r="118240" spans="1:8" x14ac:dyDescent="0.2">
      <c r="A118240" s="16">
        <v>546426</v>
      </c>
      <c r="B118240" s="17">
        <v>22023</v>
      </c>
      <c r="C118240" t="s">
        <v>16795</v>
      </c>
      <c r="D118240">
        <v>12</v>
      </c>
      <c r="E118240" s="18">
        <v>40615.573611111111</v>
      </c>
      <c r="F118240">
        <v>0.42</v>
      </c>
      <c r="G118240" s="8">
        <v>13708</v>
      </c>
      <c r="H118240" t="s">
        <v>15172</v>
      </c>
    </row>
    <row r="118241" spans="1:8" x14ac:dyDescent="0.2">
      <c r="A118241" s="16">
        <v>546426</v>
      </c>
      <c r="B118241" s="17" t="s">
        <v>15170</v>
      </c>
      <c r="C118241" t="s">
        <v>15171</v>
      </c>
      <c r="D118241">
        <v>2</v>
      </c>
      <c r="E118241" s="18">
        <v>40615.573611111111</v>
      </c>
      <c r="F118241">
        <v>2.95</v>
      </c>
      <c r="G118241" s="8">
        <v>13708</v>
      </c>
      <c r="H118241" t="s">
        <v>15172</v>
      </c>
    </row>
    <row r="118242" spans="1:8" x14ac:dyDescent="0.2">
      <c r="A118242" s="16">
        <v>546426</v>
      </c>
      <c r="B118242" s="17">
        <v>21165</v>
      </c>
      <c r="C118242" t="s">
        <v>16346</v>
      </c>
      <c r="D118242">
        <v>2</v>
      </c>
      <c r="E118242" s="18">
        <v>40615.573611111111</v>
      </c>
      <c r="F118242">
        <v>1.69</v>
      </c>
      <c r="G118242" s="8">
        <v>13708</v>
      </c>
      <c r="H118242" t="s">
        <v>15172</v>
      </c>
    </row>
    <row r="118243" spans="1:8" x14ac:dyDescent="0.2">
      <c r="A118243" s="16">
        <v>546426</v>
      </c>
      <c r="B118243" s="17">
        <v>82599</v>
      </c>
      <c r="C118243" t="s">
        <v>16650</v>
      </c>
      <c r="D118243">
        <v>1</v>
      </c>
      <c r="E118243" s="18">
        <v>40615.573611111111</v>
      </c>
      <c r="F118243">
        <v>2.1</v>
      </c>
      <c r="G118243" s="8">
        <v>13708</v>
      </c>
      <c r="H118243" t="s">
        <v>15172</v>
      </c>
    </row>
    <row r="118244" spans="1:8" x14ac:dyDescent="0.2">
      <c r="A118244" s="16">
        <v>546426</v>
      </c>
      <c r="B118244" s="17">
        <v>21174</v>
      </c>
      <c r="C118244" t="s">
        <v>16347</v>
      </c>
      <c r="D118244">
        <v>1</v>
      </c>
      <c r="E118244" s="18">
        <v>40615.573611111111</v>
      </c>
      <c r="F118244">
        <v>2.08</v>
      </c>
      <c r="G118244" s="8">
        <v>13708</v>
      </c>
      <c r="H118244" t="s">
        <v>15172</v>
      </c>
    </row>
    <row r="118245" spans="1:8" x14ac:dyDescent="0.2">
      <c r="A118245" s="16">
        <v>546426</v>
      </c>
      <c r="B118245" s="17">
        <v>82552</v>
      </c>
      <c r="C118245" t="s">
        <v>15711</v>
      </c>
      <c r="D118245">
        <v>1</v>
      </c>
      <c r="E118245" s="18">
        <v>40615.573611111111</v>
      </c>
      <c r="F118245">
        <v>1.45</v>
      </c>
      <c r="G118245" s="8">
        <v>13708</v>
      </c>
      <c r="H118245" t="s">
        <v>15172</v>
      </c>
    </row>
    <row r="118246" spans="1:8" x14ac:dyDescent="0.2">
      <c r="A118246" s="16">
        <v>546426</v>
      </c>
      <c r="B118246" s="17">
        <v>82551</v>
      </c>
      <c r="C118246" t="s">
        <v>16198</v>
      </c>
      <c r="D118246">
        <v>1</v>
      </c>
      <c r="E118246" s="18">
        <v>40615.573611111111</v>
      </c>
      <c r="F118246">
        <v>1.45</v>
      </c>
      <c r="G118246" s="8">
        <v>13708</v>
      </c>
      <c r="H118246" t="s">
        <v>15172</v>
      </c>
    </row>
    <row r="118247" spans="1:8" x14ac:dyDescent="0.2">
      <c r="A118247" s="16">
        <v>546426</v>
      </c>
      <c r="B118247" s="17">
        <v>21166</v>
      </c>
      <c r="C118247" t="s">
        <v>15275</v>
      </c>
      <c r="D118247">
        <v>1</v>
      </c>
      <c r="E118247" s="18">
        <v>40615.573611111111</v>
      </c>
      <c r="F118247">
        <v>2.08</v>
      </c>
      <c r="G118247" s="8">
        <v>13708</v>
      </c>
      <c r="H118247" t="s">
        <v>15172</v>
      </c>
    </row>
    <row r="118248" spans="1:8" x14ac:dyDescent="0.2">
      <c r="A118248" s="16">
        <v>546426</v>
      </c>
      <c r="B118248" s="17">
        <v>21904</v>
      </c>
      <c r="C118248" t="s">
        <v>17571</v>
      </c>
      <c r="D118248">
        <v>1</v>
      </c>
      <c r="E118248" s="18">
        <v>40615.573611111111</v>
      </c>
      <c r="F118248">
        <v>2.1</v>
      </c>
      <c r="G118248" s="8">
        <v>13708</v>
      </c>
      <c r="H118248" t="s">
        <v>15172</v>
      </c>
    </row>
    <row r="118249" spans="1:8" x14ac:dyDescent="0.2">
      <c r="A118249" s="16">
        <v>546426</v>
      </c>
      <c r="B118249" s="17">
        <v>21907</v>
      </c>
      <c r="C118249" t="s">
        <v>15452</v>
      </c>
      <c r="D118249">
        <v>1</v>
      </c>
      <c r="E118249" s="18">
        <v>40615.573611111111</v>
      </c>
      <c r="F118249">
        <v>2.1</v>
      </c>
      <c r="G118249" s="8">
        <v>13708</v>
      </c>
      <c r="H118249" t="s">
        <v>15172</v>
      </c>
    </row>
    <row r="118250" spans="1:8" x14ac:dyDescent="0.2">
      <c r="A118250" s="16">
        <v>546426</v>
      </c>
      <c r="B118250" s="17">
        <v>85152</v>
      </c>
      <c r="C118250" t="s">
        <v>15403</v>
      </c>
      <c r="D118250">
        <v>1</v>
      </c>
      <c r="E118250" s="18">
        <v>40615.573611111111</v>
      </c>
      <c r="F118250">
        <v>2.1</v>
      </c>
      <c r="G118250" s="8">
        <v>13708</v>
      </c>
      <c r="H118250" t="s">
        <v>15172</v>
      </c>
    </row>
    <row r="118251" spans="1:8" x14ac:dyDescent="0.2">
      <c r="A118251" s="16">
        <v>546426</v>
      </c>
      <c r="B118251" s="17">
        <v>84077</v>
      </c>
      <c r="C118251" t="s">
        <v>16777</v>
      </c>
      <c r="D118251">
        <v>48</v>
      </c>
      <c r="E118251" s="18">
        <v>40615.573611111111</v>
      </c>
      <c r="F118251">
        <v>0.28999999999999998</v>
      </c>
      <c r="G118251" s="8">
        <v>13708</v>
      </c>
      <c r="H118251" t="s">
        <v>15172</v>
      </c>
    </row>
    <row r="118252" spans="1:8" x14ac:dyDescent="0.2">
      <c r="A118252" s="16">
        <v>546426</v>
      </c>
      <c r="B118252" s="17">
        <v>85096</v>
      </c>
      <c r="C118252" t="s">
        <v>17700</v>
      </c>
      <c r="D118252">
        <v>2</v>
      </c>
      <c r="E118252" s="18">
        <v>40615.573611111111</v>
      </c>
      <c r="F118252">
        <v>3.75</v>
      </c>
      <c r="G118252" s="8">
        <v>13708</v>
      </c>
      <c r="H118252" t="s">
        <v>15172</v>
      </c>
    </row>
    <row r="118253" spans="1:8" x14ac:dyDescent="0.2">
      <c r="A118253" s="16">
        <v>546426</v>
      </c>
      <c r="B118253" s="17">
        <v>22784</v>
      </c>
      <c r="C118253" t="s">
        <v>15797</v>
      </c>
      <c r="D118253">
        <v>1</v>
      </c>
      <c r="E118253" s="18">
        <v>40615.573611111111</v>
      </c>
      <c r="F118253">
        <v>4.95</v>
      </c>
      <c r="G118253" s="8">
        <v>13708</v>
      </c>
      <c r="H118253" t="s">
        <v>15172</v>
      </c>
    </row>
    <row r="118254" spans="1:8" x14ac:dyDescent="0.2">
      <c r="A118254" s="16">
        <v>546426</v>
      </c>
      <c r="B118254" s="17">
        <v>21755</v>
      </c>
      <c r="C118254" t="s">
        <v>15193</v>
      </c>
      <c r="D118254">
        <v>1</v>
      </c>
      <c r="E118254" s="18">
        <v>40615.573611111111</v>
      </c>
      <c r="F118254">
        <v>5.95</v>
      </c>
      <c r="G118254" s="8">
        <v>13708</v>
      </c>
      <c r="H118254" t="s">
        <v>15172</v>
      </c>
    </row>
    <row r="118255" spans="1:8" x14ac:dyDescent="0.2">
      <c r="A118255" s="16">
        <v>546426</v>
      </c>
      <c r="B118255" s="17">
        <v>22650</v>
      </c>
      <c r="C118255" t="s">
        <v>15675</v>
      </c>
      <c r="D118255">
        <v>4</v>
      </c>
      <c r="E118255" s="18">
        <v>40615.573611111111</v>
      </c>
      <c r="F118255">
        <v>1.45</v>
      </c>
      <c r="G118255" s="8">
        <v>13708</v>
      </c>
      <c r="H118255" t="s">
        <v>15172</v>
      </c>
    </row>
    <row r="118256" spans="1:8" x14ac:dyDescent="0.2">
      <c r="A118256" s="16">
        <v>546426</v>
      </c>
      <c r="B118256" s="17">
        <v>84946</v>
      </c>
      <c r="C118256" t="s">
        <v>16294</v>
      </c>
      <c r="D118256">
        <v>6</v>
      </c>
      <c r="E118256" s="18">
        <v>40615.573611111111</v>
      </c>
      <c r="F118256">
        <v>1.25</v>
      </c>
      <c r="G118256" s="8">
        <v>13708</v>
      </c>
      <c r="H118256" t="s">
        <v>15172</v>
      </c>
    </row>
    <row r="118257" spans="1:8" x14ac:dyDescent="0.2">
      <c r="A118257" s="16">
        <v>546426</v>
      </c>
      <c r="B118257" s="17">
        <v>21913</v>
      </c>
      <c r="C118257" t="s">
        <v>15217</v>
      </c>
      <c r="D118257">
        <v>2</v>
      </c>
      <c r="E118257" s="18">
        <v>40615.573611111111</v>
      </c>
      <c r="F118257">
        <v>3.75</v>
      </c>
      <c r="G118257" s="8">
        <v>13708</v>
      </c>
      <c r="H118257" t="s">
        <v>15172</v>
      </c>
    </row>
    <row r="118258" spans="1:8" x14ac:dyDescent="0.2">
      <c r="A118258" s="16">
        <v>546426</v>
      </c>
      <c r="B118258" s="17">
        <v>21930</v>
      </c>
      <c r="C118258" t="s">
        <v>15836</v>
      </c>
      <c r="D118258">
        <v>1</v>
      </c>
      <c r="E118258" s="18">
        <v>40615.573611111111</v>
      </c>
      <c r="F118258">
        <v>1.95</v>
      </c>
      <c r="G118258" s="8">
        <v>13708</v>
      </c>
      <c r="H118258" t="s">
        <v>15172</v>
      </c>
    </row>
    <row r="118259" spans="1:8" x14ac:dyDescent="0.2">
      <c r="A118259" s="16">
        <v>546426</v>
      </c>
      <c r="B118259" s="17">
        <v>22384</v>
      </c>
      <c r="C118259" t="s">
        <v>15474</v>
      </c>
      <c r="D118259">
        <v>4</v>
      </c>
      <c r="E118259" s="18">
        <v>40615.573611111111</v>
      </c>
      <c r="F118259">
        <v>1.65</v>
      </c>
      <c r="G118259" s="8">
        <v>13708</v>
      </c>
      <c r="H118259" t="s">
        <v>15172</v>
      </c>
    </row>
    <row r="118260" spans="1:8" x14ac:dyDescent="0.2">
      <c r="A118260" s="16">
        <v>546426</v>
      </c>
      <c r="B118260" s="17">
        <v>20727</v>
      </c>
      <c r="C118260" t="s">
        <v>15509</v>
      </c>
      <c r="D118260">
        <v>4</v>
      </c>
      <c r="E118260" s="18">
        <v>40615.573611111111</v>
      </c>
      <c r="F118260">
        <v>1.65</v>
      </c>
      <c r="G118260" s="8">
        <v>13708</v>
      </c>
      <c r="H118260" t="s">
        <v>15172</v>
      </c>
    </row>
    <row r="118261" spans="1:8" x14ac:dyDescent="0.2">
      <c r="A118261" s="16">
        <v>546426</v>
      </c>
      <c r="B118261" s="17">
        <v>20728</v>
      </c>
      <c r="C118261" t="s">
        <v>15508</v>
      </c>
      <c r="D118261">
        <v>4</v>
      </c>
      <c r="E118261" s="18">
        <v>40615.573611111111</v>
      </c>
      <c r="F118261">
        <v>1.65</v>
      </c>
      <c r="G118261" s="8">
        <v>13708</v>
      </c>
      <c r="H118261" t="s">
        <v>15172</v>
      </c>
    </row>
    <row r="118262" spans="1:8" x14ac:dyDescent="0.2">
      <c r="A118262" s="16">
        <v>546426</v>
      </c>
      <c r="B118262" s="17">
        <v>20727</v>
      </c>
      <c r="C118262" t="s">
        <v>15509</v>
      </c>
      <c r="D118262">
        <v>4</v>
      </c>
      <c r="E118262" s="18">
        <v>40615.573611111111</v>
      </c>
      <c r="F118262">
        <v>1.65</v>
      </c>
      <c r="G118262" s="8">
        <v>13708</v>
      </c>
      <c r="H118262" t="s">
        <v>15172</v>
      </c>
    </row>
    <row r="118263" spans="1:8" x14ac:dyDescent="0.2">
      <c r="A118263" s="16">
        <v>546426</v>
      </c>
      <c r="B118263" s="17" t="s">
        <v>17482</v>
      </c>
      <c r="C118263" t="s">
        <v>17483</v>
      </c>
      <c r="D118263">
        <v>2</v>
      </c>
      <c r="E118263" s="18">
        <v>40615.573611111111</v>
      </c>
      <c r="F118263">
        <v>1.25</v>
      </c>
      <c r="G118263" s="8">
        <v>13708</v>
      </c>
      <c r="H118263" t="s">
        <v>15172</v>
      </c>
    </row>
    <row r="118264" spans="1:8" x14ac:dyDescent="0.2">
      <c r="A118264" s="16">
        <v>546426</v>
      </c>
      <c r="B118264" s="17" t="s">
        <v>16461</v>
      </c>
      <c r="C118264" t="s">
        <v>16462</v>
      </c>
      <c r="D118264">
        <v>1</v>
      </c>
      <c r="E118264" s="18">
        <v>40615.573611111111</v>
      </c>
      <c r="F118264">
        <v>2</v>
      </c>
      <c r="G118264" s="8">
        <v>13708</v>
      </c>
      <c r="H118264" t="s">
        <v>15172</v>
      </c>
    </row>
    <row r="118265" spans="1:8" x14ac:dyDescent="0.2">
      <c r="A118265" s="16">
        <v>546426</v>
      </c>
      <c r="B118265" s="17">
        <v>21754</v>
      </c>
      <c r="C118265" t="s">
        <v>15192</v>
      </c>
      <c r="D118265">
        <v>2</v>
      </c>
      <c r="E118265" s="18">
        <v>40615.573611111111</v>
      </c>
      <c r="F118265">
        <v>5.95</v>
      </c>
      <c r="G118265" s="8">
        <v>13708</v>
      </c>
      <c r="H118265" t="s">
        <v>15172</v>
      </c>
    </row>
    <row r="118266" spans="1:8" x14ac:dyDescent="0.2">
      <c r="A118266" s="16">
        <v>546426</v>
      </c>
      <c r="B118266" s="17">
        <v>21324</v>
      </c>
      <c r="C118266" t="s">
        <v>15317</v>
      </c>
      <c r="D118266">
        <v>2</v>
      </c>
      <c r="E118266" s="18">
        <v>40615.573611111111</v>
      </c>
      <c r="F118266">
        <v>2.95</v>
      </c>
      <c r="G118266" s="8">
        <v>13708</v>
      </c>
      <c r="H118266" t="s">
        <v>15172</v>
      </c>
    </row>
    <row r="118267" spans="1:8" x14ac:dyDescent="0.2">
      <c r="A118267" s="16">
        <v>546426</v>
      </c>
      <c r="B118267" s="17">
        <v>21843</v>
      </c>
      <c r="C118267" t="s">
        <v>15984</v>
      </c>
      <c r="D118267">
        <v>1</v>
      </c>
      <c r="E118267" s="18">
        <v>40615.573611111111</v>
      </c>
      <c r="F118267">
        <v>10.95</v>
      </c>
      <c r="G118267" s="8">
        <v>13708</v>
      </c>
      <c r="H118267" t="s">
        <v>15172</v>
      </c>
    </row>
    <row r="118268" spans="1:8" x14ac:dyDescent="0.2">
      <c r="A118268" s="16">
        <v>546426</v>
      </c>
      <c r="B118268" s="17">
        <v>71053</v>
      </c>
      <c r="C118268" t="s">
        <v>15173</v>
      </c>
      <c r="D118268">
        <v>2</v>
      </c>
      <c r="E118268" s="18">
        <v>40615.573611111111</v>
      </c>
      <c r="F118268">
        <v>3.75</v>
      </c>
      <c r="G118268" s="8">
        <v>13708</v>
      </c>
      <c r="H118268" t="s">
        <v>15172</v>
      </c>
    </row>
    <row r="118269" spans="1:8" x14ac:dyDescent="0.2">
      <c r="A118269" s="16">
        <v>546426</v>
      </c>
      <c r="B118269" s="17">
        <v>22784</v>
      </c>
      <c r="C118269" t="s">
        <v>15797</v>
      </c>
      <c r="D118269">
        <v>1</v>
      </c>
      <c r="E118269" s="18">
        <v>40615.573611111111</v>
      </c>
      <c r="F118269">
        <v>4.95</v>
      </c>
      <c r="G118269" s="8">
        <v>13708</v>
      </c>
      <c r="H118269" t="s">
        <v>15172</v>
      </c>
    </row>
    <row r="118270" spans="1:8" x14ac:dyDescent="0.2">
      <c r="A118270" s="16">
        <v>546426</v>
      </c>
      <c r="B118270" s="17">
        <v>21390</v>
      </c>
      <c r="C118270" t="s">
        <v>16837</v>
      </c>
      <c r="D118270">
        <v>4</v>
      </c>
      <c r="E118270" s="18">
        <v>40615.573611111111</v>
      </c>
      <c r="F118270">
        <v>1.25</v>
      </c>
      <c r="G118270" s="8">
        <v>13708</v>
      </c>
      <c r="H118270" t="s">
        <v>15172</v>
      </c>
    </row>
    <row r="118271" spans="1:8" x14ac:dyDescent="0.2">
      <c r="A118271" s="16">
        <v>546426</v>
      </c>
      <c r="B118271" s="17">
        <v>22294</v>
      </c>
      <c r="C118271" t="s">
        <v>15687</v>
      </c>
      <c r="D118271">
        <v>4</v>
      </c>
      <c r="E118271" s="18">
        <v>40615.573611111111</v>
      </c>
      <c r="F118271">
        <v>1.25</v>
      </c>
      <c r="G118271" s="8">
        <v>13708</v>
      </c>
      <c r="H118271" t="s">
        <v>15172</v>
      </c>
    </row>
    <row r="118272" spans="1:8" x14ac:dyDescent="0.2">
      <c r="A118272" s="16">
        <v>546426</v>
      </c>
      <c r="B118272" s="17">
        <v>22266</v>
      </c>
      <c r="C118272" t="s">
        <v>19168</v>
      </c>
      <c r="D118272">
        <v>6</v>
      </c>
      <c r="E118272" s="18">
        <v>40615.573611111111</v>
      </c>
      <c r="F118272">
        <v>0.65</v>
      </c>
      <c r="G118272" s="8">
        <v>13708</v>
      </c>
      <c r="H118272" t="s">
        <v>15172</v>
      </c>
    </row>
    <row r="118273" spans="1:8" x14ac:dyDescent="0.2">
      <c r="A118273" s="16">
        <v>546426</v>
      </c>
      <c r="B118273" s="17" t="s">
        <v>19062</v>
      </c>
      <c r="C118273" t="s">
        <v>19063</v>
      </c>
      <c r="D118273">
        <v>8</v>
      </c>
      <c r="E118273" s="18">
        <v>40615.573611111111</v>
      </c>
      <c r="F118273">
        <v>0.65</v>
      </c>
      <c r="G118273" s="8">
        <v>13708</v>
      </c>
      <c r="H118273" t="s">
        <v>15172</v>
      </c>
    </row>
    <row r="118274" spans="1:8" x14ac:dyDescent="0.2">
      <c r="A118274" s="16">
        <v>546426</v>
      </c>
      <c r="B118274" s="17">
        <v>22285</v>
      </c>
      <c r="C118274" t="s">
        <v>18828</v>
      </c>
      <c r="D118274">
        <v>6</v>
      </c>
      <c r="E118274" s="18">
        <v>40615.573611111111</v>
      </c>
      <c r="F118274">
        <v>1.65</v>
      </c>
      <c r="G118274" s="8">
        <v>13708</v>
      </c>
      <c r="H118274" t="s">
        <v>15172</v>
      </c>
    </row>
    <row r="118275" spans="1:8" x14ac:dyDescent="0.2">
      <c r="A118275" s="16">
        <v>546426</v>
      </c>
      <c r="B118275" s="17">
        <v>22267</v>
      </c>
      <c r="C118275" t="s">
        <v>19169</v>
      </c>
      <c r="D118275">
        <v>4</v>
      </c>
      <c r="E118275" s="18">
        <v>40615.573611111111</v>
      </c>
      <c r="F118275">
        <v>1.25</v>
      </c>
      <c r="G118275" s="8">
        <v>13708</v>
      </c>
      <c r="H118275" t="s">
        <v>15172</v>
      </c>
    </row>
    <row r="118276" spans="1:8" x14ac:dyDescent="0.2">
      <c r="A118276" s="16">
        <v>546426</v>
      </c>
      <c r="B118276" s="17">
        <v>22292</v>
      </c>
      <c r="C118276" t="s">
        <v>16908</v>
      </c>
      <c r="D118276">
        <v>4</v>
      </c>
      <c r="E118276" s="18">
        <v>40615.573611111111</v>
      </c>
      <c r="F118276">
        <v>1.45</v>
      </c>
      <c r="G118276" s="8">
        <v>13708</v>
      </c>
      <c r="H118276" t="s">
        <v>15172</v>
      </c>
    </row>
    <row r="118277" spans="1:8" x14ac:dyDescent="0.2">
      <c r="A118277" s="16">
        <v>546426</v>
      </c>
      <c r="B118277" s="17">
        <v>22288</v>
      </c>
      <c r="C118277" t="s">
        <v>17177</v>
      </c>
      <c r="D118277">
        <v>6</v>
      </c>
      <c r="E118277" s="18">
        <v>40615.573611111111</v>
      </c>
      <c r="F118277">
        <v>1.25</v>
      </c>
      <c r="G118277" s="8">
        <v>13708</v>
      </c>
      <c r="H118277" t="s">
        <v>15172</v>
      </c>
    </row>
    <row r="118278" spans="1:8" x14ac:dyDescent="0.2">
      <c r="A118278" s="16">
        <v>546426</v>
      </c>
      <c r="B118278" s="17">
        <v>22289</v>
      </c>
      <c r="C118278" t="s">
        <v>18517</v>
      </c>
      <c r="D118278">
        <v>4</v>
      </c>
      <c r="E118278" s="18">
        <v>40615.573611111111</v>
      </c>
      <c r="F118278">
        <v>1.25</v>
      </c>
      <c r="G118278" s="8">
        <v>13708</v>
      </c>
      <c r="H118278" t="s">
        <v>15172</v>
      </c>
    </row>
    <row r="118279" spans="1:8" x14ac:dyDescent="0.2">
      <c r="A118279" s="16">
        <v>546426</v>
      </c>
      <c r="B118279" s="17" t="s">
        <v>16239</v>
      </c>
      <c r="C118279" t="s">
        <v>16240</v>
      </c>
      <c r="D118279">
        <v>4</v>
      </c>
      <c r="E118279" s="18">
        <v>40615.573611111111</v>
      </c>
      <c r="F118279">
        <v>0.42</v>
      </c>
      <c r="G118279" s="8">
        <v>13708</v>
      </c>
      <c r="H118279" t="s">
        <v>15172</v>
      </c>
    </row>
    <row r="118280" spans="1:8" x14ac:dyDescent="0.2">
      <c r="A118280" s="16">
        <v>546426</v>
      </c>
      <c r="B118280" s="17" t="s">
        <v>19051</v>
      </c>
      <c r="C118280" t="s">
        <v>19052</v>
      </c>
      <c r="D118280">
        <v>6</v>
      </c>
      <c r="E118280" s="18">
        <v>40615.573611111111</v>
      </c>
      <c r="F118280">
        <v>0.42</v>
      </c>
      <c r="G118280" s="8">
        <v>13708</v>
      </c>
      <c r="H118280" t="s">
        <v>15172</v>
      </c>
    </row>
    <row r="118281" spans="1:8" x14ac:dyDescent="0.2">
      <c r="A118281" s="16">
        <v>546426</v>
      </c>
      <c r="B118281" s="17">
        <v>21383</v>
      </c>
      <c r="C118281" t="s">
        <v>16840</v>
      </c>
      <c r="D118281">
        <v>4</v>
      </c>
      <c r="E118281" s="18">
        <v>40615.573611111111</v>
      </c>
      <c r="F118281">
        <v>0.65</v>
      </c>
      <c r="G118281" s="8">
        <v>13708</v>
      </c>
      <c r="H118281" t="s">
        <v>15172</v>
      </c>
    </row>
    <row r="118282" spans="1:8" x14ac:dyDescent="0.2">
      <c r="A118282" s="16">
        <v>546426</v>
      </c>
      <c r="B118282" s="17">
        <v>85187</v>
      </c>
      <c r="C118282" t="s">
        <v>17559</v>
      </c>
      <c r="D118282">
        <v>1</v>
      </c>
      <c r="E118282" s="18">
        <v>40615.573611111111</v>
      </c>
      <c r="F118282">
        <v>1.65</v>
      </c>
      <c r="G118282" s="8">
        <v>13708</v>
      </c>
      <c r="H118282" t="s">
        <v>15172</v>
      </c>
    </row>
    <row r="118283" spans="1:8" x14ac:dyDescent="0.2">
      <c r="A118283" s="16">
        <v>546427</v>
      </c>
      <c r="B118283" s="17">
        <v>22199</v>
      </c>
      <c r="C118283" t="s">
        <v>17573</v>
      </c>
      <c r="D118283">
        <v>2</v>
      </c>
      <c r="E118283" s="18">
        <v>40615.603472222225</v>
      </c>
      <c r="F118283">
        <v>4.25</v>
      </c>
      <c r="G118283" s="8">
        <v>14606</v>
      </c>
      <c r="H118283" t="s">
        <v>15172</v>
      </c>
    </row>
    <row r="118284" spans="1:8" x14ac:dyDescent="0.2">
      <c r="A118284" s="16">
        <v>546427</v>
      </c>
      <c r="B118284" s="17">
        <v>85054</v>
      </c>
      <c r="C118284" t="s">
        <v>17214</v>
      </c>
      <c r="D118284">
        <v>4</v>
      </c>
      <c r="E118284" s="18">
        <v>40615.603472222225</v>
      </c>
      <c r="F118284">
        <v>2.95</v>
      </c>
      <c r="G118284" s="8">
        <v>14606</v>
      </c>
      <c r="H118284" t="s">
        <v>15172</v>
      </c>
    </row>
    <row r="118285" spans="1:8" x14ac:dyDescent="0.2">
      <c r="A118285" s="16">
        <v>546427</v>
      </c>
      <c r="B118285" s="17">
        <v>21934</v>
      </c>
      <c r="C118285" t="s">
        <v>15273</v>
      </c>
      <c r="D118285">
        <v>1</v>
      </c>
      <c r="E118285" s="18">
        <v>40615.603472222225</v>
      </c>
      <c r="F118285">
        <v>1.65</v>
      </c>
      <c r="G118285" s="8">
        <v>14606</v>
      </c>
      <c r="H118285" t="s">
        <v>15172</v>
      </c>
    </row>
    <row r="118286" spans="1:8" x14ac:dyDescent="0.2">
      <c r="A118286" s="16">
        <v>546427</v>
      </c>
      <c r="B118286" s="17">
        <v>20726</v>
      </c>
      <c r="C118286" t="s">
        <v>15473</v>
      </c>
      <c r="D118286">
        <v>1</v>
      </c>
      <c r="E118286" s="18">
        <v>40615.603472222225</v>
      </c>
      <c r="F118286">
        <v>1.65</v>
      </c>
      <c r="G118286" s="8">
        <v>14606</v>
      </c>
      <c r="H118286" t="s">
        <v>15172</v>
      </c>
    </row>
    <row r="118287" spans="1:8" x14ac:dyDescent="0.2">
      <c r="A118287" s="16">
        <v>546427</v>
      </c>
      <c r="B118287" s="17">
        <v>21463</v>
      </c>
      <c r="C118287" t="s">
        <v>15442</v>
      </c>
      <c r="D118287">
        <v>1</v>
      </c>
      <c r="E118287" s="18">
        <v>40615.603472222225</v>
      </c>
      <c r="F118287">
        <v>5.95</v>
      </c>
      <c r="G118287" s="8">
        <v>14606</v>
      </c>
      <c r="H118287" t="s">
        <v>15172</v>
      </c>
    </row>
    <row r="118288" spans="1:8" x14ac:dyDescent="0.2">
      <c r="A118288" s="16">
        <v>546427</v>
      </c>
      <c r="B118288" s="17">
        <v>21464</v>
      </c>
      <c r="C118288" t="s">
        <v>15443</v>
      </c>
      <c r="D118288">
        <v>1</v>
      </c>
      <c r="E118288" s="18">
        <v>40615.603472222225</v>
      </c>
      <c r="F118288">
        <v>4.25</v>
      </c>
      <c r="G118288" s="8">
        <v>14606</v>
      </c>
      <c r="H118288" t="s">
        <v>15172</v>
      </c>
    </row>
    <row r="118289" spans="1:8" x14ac:dyDescent="0.2">
      <c r="A118289" s="16">
        <v>546427</v>
      </c>
      <c r="B118289" s="17">
        <v>22488</v>
      </c>
      <c r="C118289" t="s">
        <v>15528</v>
      </c>
      <c r="D118289">
        <v>1</v>
      </c>
      <c r="E118289" s="18">
        <v>40615.603472222225</v>
      </c>
      <c r="F118289">
        <v>1.65</v>
      </c>
      <c r="G118289" s="8">
        <v>14606</v>
      </c>
      <c r="H118289" t="s">
        <v>15172</v>
      </c>
    </row>
    <row r="118290" spans="1:8" x14ac:dyDescent="0.2">
      <c r="A118290" s="16">
        <v>546427</v>
      </c>
      <c r="B118290" s="17">
        <v>21468</v>
      </c>
      <c r="C118290" t="s">
        <v>17486</v>
      </c>
      <c r="D118290">
        <v>1</v>
      </c>
      <c r="E118290" s="18">
        <v>40615.603472222225</v>
      </c>
      <c r="F118290">
        <v>3.75</v>
      </c>
      <c r="G118290" s="8">
        <v>14606</v>
      </c>
      <c r="H118290" t="s">
        <v>15172</v>
      </c>
    </row>
    <row r="118291" spans="1:8" x14ac:dyDescent="0.2">
      <c r="A118291" s="16">
        <v>546427</v>
      </c>
      <c r="B118291" s="17">
        <v>21742</v>
      </c>
      <c r="C118291" t="s">
        <v>15873</v>
      </c>
      <c r="D118291">
        <v>1</v>
      </c>
      <c r="E118291" s="18">
        <v>40615.603472222225</v>
      </c>
      <c r="F118291">
        <v>5.95</v>
      </c>
      <c r="G118291" s="8">
        <v>14606</v>
      </c>
      <c r="H118291" t="s">
        <v>15172</v>
      </c>
    </row>
    <row r="118292" spans="1:8" x14ac:dyDescent="0.2">
      <c r="A118292" s="16">
        <v>546427</v>
      </c>
      <c r="B118292" s="17" t="s">
        <v>16988</v>
      </c>
      <c r="C118292" t="s">
        <v>16989</v>
      </c>
      <c r="D118292">
        <v>1</v>
      </c>
      <c r="E118292" s="18">
        <v>40615.603472222225</v>
      </c>
      <c r="F118292">
        <v>3.75</v>
      </c>
      <c r="G118292" s="8">
        <v>14606</v>
      </c>
      <c r="H118292" t="s">
        <v>15172</v>
      </c>
    </row>
    <row r="118293" spans="1:8" x14ac:dyDescent="0.2">
      <c r="A118293" s="16">
        <v>546427</v>
      </c>
      <c r="B118293" s="17" t="s">
        <v>17472</v>
      </c>
      <c r="C118293" t="s">
        <v>17121</v>
      </c>
      <c r="D118293">
        <v>1</v>
      </c>
      <c r="E118293" s="18">
        <v>40615.603472222225</v>
      </c>
      <c r="F118293">
        <v>2.1</v>
      </c>
      <c r="G118293" s="8">
        <v>14606</v>
      </c>
      <c r="H118293" t="s">
        <v>15172</v>
      </c>
    </row>
    <row r="118294" spans="1:8" x14ac:dyDescent="0.2">
      <c r="A118294" s="16">
        <v>546427</v>
      </c>
      <c r="B118294" s="17">
        <v>21080</v>
      </c>
      <c r="C118294" t="s">
        <v>15371</v>
      </c>
      <c r="D118294">
        <v>2</v>
      </c>
      <c r="E118294" s="18">
        <v>40615.603472222225</v>
      </c>
      <c r="F118294">
        <v>0.85</v>
      </c>
      <c r="G118294" s="8">
        <v>14606</v>
      </c>
      <c r="H118294" t="s">
        <v>15172</v>
      </c>
    </row>
    <row r="118295" spans="1:8" x14ac:dyDescent="0.2">
      <c r="A118295" s="16">
        <v>546427</v>
      </c>
      <c r="B118295" s="17">
        <v>21094</v>
      </c>
      <c r="C118295" t="s">
        <v>15246</v>
      </c>
      <c r="D118295">
        <v>5</v>
      </c>
      <c r="E118295" s="18">
        <v>40615.603472222225</v>
      </c>
      <c r="F118295">
        <v>0.85</v>
      </c>
      <c r="G118295" s="8">
        <v>14606</v>
      </c>
      <c r="H118295" t="s">
        <v>15172</v>
      </c>
    </row>
    <row r="118296" spans="1:8" x14ac:dyDescent="0.2">
      <c r="A118296" s="16">
        <v>546427</v>
      </c>
      <c r="B118296" s="17">
        <v>22567</v>
      </c>
      <c r="C118296" t="s">
        <v>15976</v>
      </c>
      <c r="D118296">
        <v>1</v>
      </c>
      <c r="E118296" s="18">
        <v>40615.603472222225</v>
      </c>
      <c r="F118296">
        <v>1.25</v>
      </c>
      <c r="G118296" s="8">
        <v>14606</v>
      </c>
      <c r="H118296" t="s">
        <v>15172</v>
      </c>
    </row>
    <row r="118297" spans="1:8" x14ac:dyDescent="0.2">
      <c r="A118297" s="16">
        <v>546427</v>
      </c>
      <c r="B118297" s="17">
        <v>85176</v>
      </c>
      <c r="C118297" t="s">
        <v>16236</v>
      </c>
      <c r="D118297">
        <v>1</v>
      </c>
      <c r="E118297" s="18">
        <v>40615.603472222225</v>
      </c>
      <c r="F118297">
        <v>0.85</v>
      </c>
      <c r="G118297" s="8">
        <v>14606</v>
      </c>
      <c r="H118297" t="s">
        <v>15172</v>
      </c>
    </row>
    <row r="118298" spans="1:8" x14ac:dyDescent="0.2">
      <c r="A118298" s="16">
        <v>546427</v>
      </c>
      <c r="B118298" s="17">
        <v>84692</v>
      </c>
      <c r="C118298" t="s">
        <v>15949</v>
      </c>
      <c r="D118298">
        <v>3</v>
      </c>
      <c r="E118298" s="18">
        <v>40615.603472222225</v>
      </c>
      <c r="F118298">
        <v>0.42</v>
      </c>
      <c r="G118298" s="8">
        <v>14606</v>
      </c>
      <c r="H118298" t="s">
        <v>15172</v>
      </c>
    </row>
    <row r="118299" spans="1:8" x14ac:dyDescent="0.2">
      <c r="A118299" s="16">
        <v>546427</v>
      </c>
      <c r="B118299" s="17">
        <v>22563</v>
      </c>
      <c r="C118299" t="s">
        <v>17456</v>
      </c>
      <c r="D118299">
        <v>1</v>
      </c>
      <c r="E118299" s="18">
        <v>40615.603472222225</v>
      </c>
      <c r="F118299">
        <v>1.25</v>
      </c>
      <c r="G118299" s="8">
        <v>14606</v>
      </c>
      <c r="H118299" t="s">
        <v>15172</v>
      </c>
    </row>
    <row r="118300" spans="1:8" x14ac:dyDescent="0.2">
      <c r="A118300" s="16">
        <v>546427</v>
      </c>
      <c r="B118300" s="17">
        <v>84988</v>
      </c>
      <c r="C118300" t="s">
        <v>16295</v>
      </c>
      <c r="D118300">
        <v>1</v>
      </c>
      <c r="E118300" s="18">
        <v>40615.603472222225</v>
      </c>
      <c r="F118300">
        <v>1.45</v>
      </c>
      <c r="G118300" s="8">
        <v>14606</v>
      </c>
      <c r="H118300" t="s">
        <v>15172</v>
      </c>
    </row>
    <row r="118301" spans="1:8" x14ac:dyDescent="0.2">
      <c r="A118301" s="16">
        <v>546427</v>
      </c>
      <c r="B118301" s="17">
        <v>22332</v>
      </c>
      <c r="C118301" t="s">
        <v>16882</v>
      </c>
      <c r="D118301">
        <v>2</v>
      </c>
      <c r="E118301" s="18">
        <v>40615.603472222225</v>
      </c>
      <c r="F118301">
        <v>1.65</v>
      </c>
      <c r="G118301" s="8">
        <v>14606</v>
      </c>
      <c r="H118301" t="s">
        <v>15172</v>
      </c>
    </row>
    <row r="118302" spans="1:8" x14ac:dyDescent="0.2">
      <c r="A118302" s="16">
        <v>546427</v>
      </c>
      <c r="B118302" s="17">
        <v>22361</v>
      </c>
      <c r="C118302" t="s">
        <v>16107</v>
      </c>
      <c r="D118302">
        <v>1</v>
      </c>
      <c r="E118302" s="18">
        <v>40615.603472222225</v>
      </c>
      <c r="F118302">
        <v>2.95</v>
      </c>
      <c r="G118302" s="8">
        <v>14606</v>
      </c>
      <c r="H118302" t="s">
        <v>15172</v>
      </c>
    </row>
    <row r="118303" spans="1:8" x14ac:dyDescent="0.2">
      <c r="A118303" s="16">
        <v>546427</v>
      </c>
      <c r="B118303" s="17">
        <v>21527</v>
      </c>
      <c r="C118303" t="s">
        <v>16830</v>
      </c>
      <c r="D118303">
        <v>1</v>
      </c>
      <c r="E118303" s="18">
        <v>40615.603472222225</v>
      </c>
      <c r="F118303">
        <v>7.95</v>
      </c>
      <c r="G118303" s="8">
        <v>14606</v>
      </c>
      <c r="H118303" t="s">
        <v>15172</v>
      </c>
    </row>
    <row r="118304" spans="1:8" x14ac:dyDescent="0.2">
      <c r="A118304" s="16">
        <v>546427</v>
      </c>
      <c r="B118304" s="17">
        <v>21447</v>
      </c>
      <c r="C118304" t="s">
        <v>16549</v>
      </c>
      <c r="D118304">
        <v>12</v>
      </c>
      <c r="E118304" s="18">
        <v>40615.603472222225</v>
      </c>
      <c r="F118304">
        <v>1.25</v>
      </c>
      <c r="G118304" s="8">
        <v>14606</v>
      </c>
      <c r="H118304" t="s">
        <v>15172</v>
      </c>
    </row>
    <row r="118305" spans="1:8" x14ac:dyDescent="0.2">
      <c r="A118305" s="16">
        <v>546427</v>
      </c>
      <c r="B118305" s="17">
        <v>22227</v>
      </c>
      <c r="C118305" t="s">
        <v>15878</v>
      </c>
      <c r="D118305">
        <v>2</v>
      </c>
      <c r="E118305" s="18">
        <v>40615.603472222225</v>
      </c>
      <c r="F118305">
        <v>0.65</v>
      </c>
      <c r="G118305" s="8">
        <v>14606</v>
      </c>
      <c r="H118305" t="s">
        <v>15172</v>
      </c>
    </row>
    <row r="118306" spans="1:8" x14ac:dyDescent="0.2">
      <c r="A118306" s="16">
        <v>546427</v>
      </c>
      <c r="B118306" s="17" t="s">
        <v>15704</v>
      </c>
      <c r="C118306" t="s">
        <v>15705</v>
      </c>
      <c r="D118306">
        <v>1</v>
      </c>
      <c r="E118306" s="18">
        <v>40615.603472222225</v>
      </c>
      <c r="F118306">
        <v>1.69</v>
      </c>
      <c r="G118306" s="8">
        <v>14606</v>
      </c>
      <c r="H118306" t="s">
        <v>15172</v>
      </c>
    </row>
    <row r="118307" spans="1:8" x14ac:dyDescent="0.2">
      <c r="A118307" s="16">
        <v>546427</v>
      </c>
      <c r="B118307" s="17">
        <v>20996</v>
      </c>
      <c r="C118307" t="s">
        <v>16339</v>
      </c>
      <c r="D118307">
        <v>2</v>
      </c>
      <c r="E118307" s="18">
        <v>40615.603472222225</v>
      </c>
      <c r="F118307">
        <v>0.42</v>
      </c>
      <c r="G118307" s="8">
        <v>14606</v>
      </c>
      <c r="H118307" t="s">
        <v>15172</v>
      </c>
    </row>
    <row r="118308" spans="1:8" x14ac:dyDescent="0.2">
      <c r="A118308" s="16">
        <v>546427</v>
      </c>
      <c r="B118308" s="17">
        <v>21442</v>
      </c>
      <c r="C118308" t="s">
        <v>18188</v>
      </c>
      <c r="D118308">
        <v>1</v>
      </c>
      <c r="E118308" s="18">
        <v>40615.603472222225</v>
      </c>
      <c r="F118308">
        <v>0.85</v>
      </c>
      <c r="G118308" s="8">
        <v>14606</v>
      </c>
      <c r="H118308" t="s">
        <v>15172</v>
      </c>
    </row>
    <row r="118309" spans="1:8" x14ac:dyDescent="0.2">
      <c r="A118309" s="16">
        <v>546427</v>
      </c>
      <c r="B118309" s="17">
        <v>20615</v>
      </c>
      <c r="C118309" t="s">
        <v>17087</v>
      </c>
      <c r="D118309">
        <v>1</v>
      </c>
      <c r="E118309" s="18">
        <v>40615.603472222225</v>
      </c>
      <c r="F118309">
        <v>2.1</v>
      </c>
      <c r="G118309" s="8">
        <v>14606</v>
      </c>
      <c r="H118309" t="s">
        <v>15172</v>
      </c>
    </row>
    <row r="118310" spans="1:8" x14ac:dyDescent="0.2">
      <c r="A118310" s="16">
        <v>546427</v>
      </c>
      <c r="B118310" s="17">
        <v>21260</v>
      </c>
      <c r="C118310" t="s">
        <v>15729</v>
      </c>
      <c r="D118310">
        <v>1</v>
      </c>
      <c r="E118310" s="18">
        <v>40615.603472222225</v>
      </c>
      <c r="F118310">
        <v>3.25</v>
      </c>
      <c r="G118310" s="8">
        <v>14606</v>
      </c>
      <c r="H118310" t="s">
        <v>15172</v>
      </c>
    </row>
    <row r="118311" spans="1:8" x14ac:dyDescent="0.2">
      <c r="A118311" s="16">
        <v>546427</v>
      </c>
      <c r="B118311" s="17">
        <v>22068</v>
      </c>
      <c r="C118311" t="s">
        <v>15462</v>
      </c>
      <c r="D118311">
        <v>1</v>
      </c>
      <c r="E118311" s="18">
        <v>40615.603472222225</v>
      </c>
      <c r="F118311">
        <v>1.65</v>
      </c>
      <c r="G118311" s="8">
        <v>14606</v>
      </c>
      <c r="H118311" t="s">
        <v>15172</v>
      </c>
    </row>
    <row r="118312" spans="1:8" x14ac:dyDescent="0.2">
      <c r="A118312" s="16">
        <v>546428</v>
      </c>
      <c r="B118312" s="17">
        <v>21206</v>
      </c>
      <c r="C118312" t="s">
        <v>16883</v>
      </c>
      <c r="D118312">
        <v>12</v>
      </c>
      <c r="E118312" s="18">
        <v>40615.621527777781</v>
      </c>
      <c r="F118312">
        <v>1.65</v>
      </c>
      <c r="G118312" s="8">
        <v>12681</v>
      </c>
      <c r="H118312" t="s">
        <v>15202</v>
      </c>
    </row>
    <row r="118313" spans="1:8" x14ac:dyDescent="0.2">
      <c r="A118313" s="16">
        <v>546428</v>
      </c>
      <c r="B118313" s="17">
        <v>21731</v>
      </c>
      <c r="C118313" t="s">
        <v>15215</v>
      </c>
      <c r="D118313">
        <v>24</v>
      </c>
      <c r="E118313" s="18">
        <v>40615.621527777781</v>
      </c>
      <c r="F118313">
        <v>1.65</v>
      </c>
      <c r="G118313" s="8">
        <v>12681</v>
      </c>
      <c r="H118313" t="s">
        <v>15202</v>
      </c>
    </row>
    <row r="118314" spans="1:8" x14ac:dyDescent="0.2">
      <c r="A118314" s="16">
        <v>546428</v>
      </c>
      <c r="B118314" s="17">
        <v>85227</v>
      </c>
      <c r="C118314" t="s">
        <v>16685</v>
      </c>
      <c r="D118314">
        <v>12</v>
      </c>
      <c r="E118314" s="18">
        <v>40615.621527777781</v>
      </c>
      <c r="F118314">
        <v>0.85</v>
      </c>
      <c r="G118314" s="8">
        <v>12681</v>
      </c>
      <c r="H118314" t="s">
        <v>15202</v>
      </c>
    </row>
    <row r="118315" spans="1:8" x14ac:dyDescent="0.2">
      <c r="A118315" s="16">
        <v>546428</v>
      </c>
      <c r="B118315" s="17">
        <v>22746</v>
      </c>
      <c r="C118315" t="s">
        <v>16605</v>
      </c>
      <c r="D118315">
        <v>6</v>
      </c>
      <c r="E118315" s="18">
        <v>40615.621527777781</v>
      </c>
      <c r="F118315">
        <v>2.1</v>
      </c>
      <c r="G118315" s="8">
        <v>12681</v>
      </c>
      <c r="H118315" t="s">
        <v>15202</v>
      </c>
    </row>
    <row r="118316" spans="1:8" x14ac:dyDescent="0.2">
      <c r="A118316" s="16">
        <v>546428</v>
      </c>
      <c r="B118316" s="17">
        <v>22747</v>
      </c>
      <c r="C118316" t="s">
        <v>16606</v>
      </c>
      <c r="D118316">
        <v>6</v>
      </c>
      <c r="E118316" s="18">
        <v>40615.621527777781</v>
      </c>
      <c r="F118316">
        <v>2.1</v>
      </c>
      <c r="G118316" s="8">
        <v>12681</v>
      </c>
      <c r="H118316" t="s">
        <v>15202</v>
      </c>
    </row>
    <row r="118317" spans="1:8" x14ac:dyDescent="0.2">
      <c r="A118317" s="16">
        <v>546428</v>
      </c>
      <c r="B118317" s="17">
        <v>21439</v>
      </c>
      <c r="C118317" t="s">
        <v>16548</v>
      </c>
      <c r="D118317">
        <v>12</v>
      </c>
      <c r="E118317" s="18">
        <v>40615.621527777781</v>
      </c>
      <c r="F118317">
        <v>1.25</v>
      </c>
      <c r="G118317" s="8">
        <v>12681</v>
      </c>
      <c r="H118317" t="s">
        <v>15202</v>
      </c>
    </row>
    <row r="118318" spans="1:8" x14ac:dyDescent="0.2">
      <c r="A118318" s="16">
        <v>546428</v>
      </c>
      <c r="B118318" s="17">
        <v>21452</v>
      </c>
      <c r="C118318" t="s">
        <v>15912</v>
      </c>
      <c r="D118318">
        <v>6</v>
      </c>
      <c r="E118318" s="18">
        <v>40615.621527777781</v>
      </c>
      <c r="F118318">
        <v>2.95</v>
      </c>
      <c r="G118318" s="8">
        <v>12681</v>
      </c>
      <c r="H118318" t="s">
        <v>15202</v>
      </c>
    </row>
    <row r="118319" spans="1:8" x14ac:dyDescent="0.2">
      <c r="A118319" s="16">
        <v>546428</v>
      </c>
      <c r="B118319" s="17">
        <v>84012</v>
      </c>
      <c r="C118319" t="s">
        <v>18253</v>
      </c>
      <c r="D118319">
        <v>12</v>
      </c>
      <c r="E118319" s="18">
        <v>40615.621527777781</v>
      </c>
      <c r="F118319">
        <v>2.5499999999999998</v>
      </c>
      <c r="G118319" s="8">
        <v>12681</v>
      </c>
      <c r="H118319" t="s">
        <v>15202</v>
      </c>
    </row>
    <row r="118320" spans="1:8" x14ac:dyDescent="0.2">
      <c r="A118320" s="16">
        <v>546428</v>
      </c>
      <c r="B118320" s="17">
        <v>22967</v>
      </c>
      <c r="C118320" t="s">
        <v>19312</v>
      </c>
      <c r="D118320">
        <v>6</v>
      </c>
      <c r="E118320" s="18">
        <v>40615.621527777781</v>
      </c>
      <c r="F118320">
        <v>2.95</v>
      </c>
      <c r="G118320" s="8">
        <v>12681</v>
      </c>
      <c r="H118320" t="s">
        <v>15202</v>
      </c>
    </row>
    <row r="118321" spans="1:8" x14ac:dyDescent="0.2">
      <c r="A118321" s="16">
        <v>546428</v>
      </c>
      <c r="B118321" s="17">
        <v>22957</v>
      </c>
      <c r="C118321" t="s">
        <v>19313</v>
      </c>
      <c r="D118321">
        <v>6</v>
      </c>
      <c r="E118321" s="18">
        <v>40615.621527777781</v>
      </c>
      <c r="F118321">
        <v>2.95</v>
      </c>
      <c r="G118321" s="8">
        <v>12681</v>
      </c>
      <c r="H118321" t="s">
        <v>15202</v>
      </c>
    </row>
    <row r="118322" spans="1:8" x14ac:dyDescent="0.2">
      <c r="A118322" s="16">
        <v>546428</v>
      </c>
      <c r="B118322" s="17">
        <v>22320</v>
      </c>
      <c r="C118322" t="s">
        <v>16869</v>
      </c>
      <c r="D118322">
        <v>3</v>
      </c>
      <c r="E118322" s="18">
        <v>40615.621527777781</v>
      </c>
      <c r="F118322">
        <v>5.95</v>
      </c>
      <c r="G118322" s="8">
        <v>12681</v>
      </c>
      <c r="H118322" t="s">
        <v>15202</v>
      </c>
    </row>
    <row r="118323" spans="1:8" x14ac:dyDescent="0.2">
      <c r="A118323" s="16">
        <v>546428</v>
      </c>
      <c r="B118323" s="17">
        <v>20702</v>
      </c>
      <c r="C118323" t="s">
        <v>17558</v>
      </c>
      <c r="D118323">
        <v>6</v>
      </c>
      <c r="E118323" s="18">
        <v>40615.621527777781</v>
      </c>
      <c r="F118323">
        <v>4.25</v>
      </c>
      <c r="G118323" s="8">
        <v>12681</v>
      </c>
      <c r="H118323" t="s">
        <v>15202</v>
      </c>
    </row>
    <row r="118324" spans="1:8" x14ac:dyDescent="0.2">
      <c r="A118324" s="16">
        <v>546428</v>
      </c>
      <c r="B118324" s="17">
        <v>22620</v>
      </c>
      <c r="C118324" t="s">
        <v>15540</v>
      </c>
      <c r="D118324">
        <v>12</v>
      </c>
      <c r="E118324" s="18">
        <v>40615.621527777781</v>
      </c>
      <c r="F118324">
        <v>1.25</v>
      </c>
      <c r="G118324" s="8">
        <v>12681</v>
      </c>
      <c r="H118324" t="s">
        <v>15202</v>
      </c>
    </row>
    <row r="118325" spans="1:8" x14ac:dyDescent="0.2">
      <c r="A118325" s="16">
        <v>546428</v>
      </c>
      <c r="B118325" s="17">
        <v>22560</v>
      </c>
      <c r="C118325" t="s">
        <v>16129</v>
      </c>
      <c r="D118325">
        <v>24</v>
      </c>
      <c r="E118325" s="18">
        <v>40615.621527777781</v>
      </c>
      <c r="F118325">
        <v>1.25</v>
      </c>
      <c r="G118325" s="8">
        <v>12681</v>
      </c>
      <c r="H118325" t="s">
        <v>15202</v>
      </c>
    </row>
    <row r="118326" spans="1:8" x14ac:dyDescent="0.2">
      <c r="A118326" s="16">
        <v>546428</v>
      </c>
      <c r="B118326" s="17">
        <v>22586</v>
      </c>
      <c r="C118326" t="s">
        <v>16599</v>
      </c>
      <c r="D118326">
        <v>12</v>
      </c>
      <c r="E118326" s="18">
        <v>40615.621527777781</v>
      </c>
      <c r="F118326">
        <v>0.85</v>
      </c>
      <c r="G118326" s="8">
        <v>12681</v>
      </c>
      <c r="H118326" t="s">
        <v>15202</v>
      </c>
    </row>
    <row r="118327" spans="1:8" x14ac:dyDescent="0.2">
      <c r="A118327" s="16">
        <v>546428</v>
      </c>
      <c r="B118327" s="17">
        <v>22565</v>
      </c>
      <c r="C118327" t="s">
        <v>15648</v>
      </c>
      <c r="D118327">
        <v>12</v>
      </c>
      <c r="E118327" s="18">
        <v>40615.621527777781</v>
      </c>
      <c r="F118327">
        <v>0.85</v>
      </c>
      <c r="G118327" s="8">
        <v>12681</v>
      </c>
      <c r="H118327" t="s">
        <v>15202</v>
      </c>
    </row>
    <row r="118328" spans="1:8" x14ac:dyDescent="0.2">
      <c r="A118328" s="16">
        <v>546428</v>
      </c>
      <c r="B118328" s="17">
        <v>84228</v>
      </c>
      <c r="C118328" t="s">
        <v>17695</v>
      </c>
      <c r="D118328">
        <v>12</v>
      </c>
      <c r="E118328" s="18">
        <v>40615.621527777781</v>
      </c>
      <c r="F118328">
        <v>0.42</v>
      </c>
      <c r="G118328" s="8">
        <v>12681</v>
      </c>
      <c r="H118328" t="s">
        <v>15202</v>
      </c>
    </row>
    <row r="118329" spans="1:8" x14ac:dyDescent="0.2">
      <c r="A118329" s="16">
        <v>546428</v>
      </c>
      <c r="B118329" s="17" t="s">
        <v>15221</v>
      </c>
      <c r="C118329" t="s">
        <v>15222</v>
      </c>
      <c r="D118329">
        <v>2</v>
      </c>
      <c r="E118329" s="18">
        <v>40615.621527777781</v>
      </c>
      <c r="F118329">
        <v>18</v>
      </c>
      <c r="G118329" s="8">
        <v>12681</v>
      </c>
      <c r="H118329" t="s">
        <v>15202</v>
      </c>
    </row>
    <row r="118330" spans="1:8" x14ac:dyDescent="0.2">
      <c r="A118330" s="16">
        <v>546429</v>
      </c>
      <c r="B118330" s="17">
        <v>16235</v>
      </c>
      <c r="C118330" t="s">
        <v>16861</v>
      </c>
      <c r="D118330">
        <v>6</v>
      </c>
      <c r="E118330" s="18">
        <v>40615.642361111109</v>
      </c>
      <c r="F118330">
        <v>0.21</v>
      </c>
      <c r="G118330" s="8">
        <v>17611</v>
      </c>
      <c r="H118330" t="s">
        <v>15172</v>
      </c>
    </row>
    <row r="118331" spans="1:8" x14ac:dyDescent="0.2">
      <c r="A118331" s="16">
        <v>546429</v>
      </c>
      <c r="B118331" s="17">
        <v>22915</v>
      </c>
      <c r="C118331" t="s">
        <v>15342</v>
      </c>
      <c r="D118331">
        <v>6</v>
      </c>
      <c r="E118331" s="18">
        <v>40615.642361111109</v>
      </c>
      <c r="F118331">
        <v>0.42</v>
      </c>
      <c r="G118331" s="8">
        <v>17611</v>
      </c>
      <c r="H118331" t="s">
        <v>15172</v>
      </c>
    </row>
    <row r="118332" spans="1:8" x14ac:dyDescent="0.2">
      <c r="A118332" s="16">
        <v>546429</v>
      </c>
      <c r="B118332" s="17">
        <v>21446</v>
      </c>
      <c r="C118332" t="s">
        <v>17267</v>
      </c>
      <c r="D118332">
        <v>1</v>
      </c>
      <c r="E118332" s="18">
        <v>40615.642361111109</v>
      </c>
      <c r="F118332">
        <v>1.25</v>
      </c>
      <c r="G118332" s="8">
        <v>17611</v>
      </c>
      <c r="H118332" t="s">
        <v>15172</v>
      </c>
    </row>
    <row r="118333" spans="1:8" x14ac:dyDescent="0.2">
      <c r="A118333" s="16">
        <v>546429</v>
      </c>
      <c r="B118333" s="17">
        <v>21447</v>
      </c>
      <c r="C118333" t="s">
        <v>16549</v>
      </c>
      <c r="D118333">
        <v>1</v>
      </c>
      <c r="E118333" s="18">
        <v>40615.642361111109</v>
      </c>
      <c r="F118333">
        <v>1.25</v>
      </c>
      <c r="G118333" s="8">
        <v>17611</v>
      </c>
      <c r="H118333" t="s">
        <v>15172</v>
      </c>
    </row>
    <row r="118334" spans="1:8" x14ac:dyDescent="0.2">
      <c r="A118334" s="16">
        <v>546429</v>
      </c>
      <c r="B118334" s="17">
        <v>20977</v>
      </c>
      <c r="C118334" t="s">
        <v>15770</v>
      </c>
      <c r="D118334">
        <v>2</v>
      </c>
      <c r="E118334" s="18">
        <v>40615.642361111109</v>
      </c>
      <c r="F118334">
        <v>1.25</v>
      </c>
      <c r="G118334" s="8">
        <v>17611</v>
      </c>
      <c r="H118334" t="s">
        <v>15172</v>
      </c>
    </row>
    <row r="118335" spans="1:8" x14ac:dyDescent="0.2">
      <c r="A118335" s="16">
        <v>546429</v>
      </c>
      <c r="B118335" s="17">
        <v>22209</v>
      </c>
      <c r="C118335" t="s">
        <v>16843</v>
      </c>
      <c r="D118335">
        <v>2</v>
      </c>
      <c r="E118335" s="18">
        <v>40615.642361111109</v>
      </c>
      <c r="F118335">
        <v>1.65</v>
      </c>
      <c r="G118335" s="8">
        <v>17611</v>
      </c>
      <c r="H118335" t="s">
        <v>15172</v>
      </c>
    </row>
    <row r="118336" spans="1:8" x14ac:dyDescent="0.2">
      <c r="A118336" s="16">
        <v>546429</v>
      </c>
      <c r="B118336" s="17">
        <v>22208</v>
      </c>
      <c r="C118336" t="s">
        <v>16578</v>
      </c>
      <c r="D118336">
        <v>1</v>
      </c>
      <c r="E118336" s="18">
        <v>40615.642361111109</v>
      </c>
      <c r="F118336">
        <v>1.65</v>
      </c>
      <c r="G118336" s="8">
        <v>17611</v>
      </c>
      <c r="H118336" t="s">
        <v>15172</v>
      </c>
    </row>
    <row r="118337" spans="1:8" x14ac:dyDescent="0.2">
      <c r="A118337" s="16">
        <v>546429</v>
      </c>
      <c r="B118337" s="17">
        <v>22210</v>
      </c>
      <c r="C118337" t="s">
        <v>16842</v>
      </c>
      <c r="D118337">
        <v>1</v>
      </c>
      <c r="E118337" s="18">
        <v>40615.642361111109</v>
      </c>
      <c r="F118337">
        <v>1.65</v>
      </c>
      <c r="G118337" s="8">
        <v>17611</v>
      </c>
      <c r="H118337" t="s">
        <v>15172</v>
      </c>
    </row>
    <row r="118338" spans="1:8" x14ac:dyDescent="0.2">
      <c r="A118338" s="16">
        <v>546429</v>
      </c>
      <c r="B118338" s="17">
        <v>21564</v>
      </c>
      <c r="C118338" t="s">
        <v>16371</v>
      </c>
      <c r="D118338">
        <v>1</v>
      </c>
      <c r="E118338" s="18">
        <v>40615.642361111109</v>
      </c>
      <c r="F118338">
        <v>2.95</v>
      </c>
      <c r="G118338" s="8">
        <v>17611</v>
      </c>
      <c r="H118338" t="s">
        <v>15172</v>
      </c>
    </row>
    <row r="118339" spans="1:8" x14ac:dyDescent="0.2">
      <c r="A118339" s="16">
        <v>546429</v>
      </c>
      <c r="B118339" s="17">
        <v>21563</v>
      </c>
      <c r="C118339" t="s">
        <v>16370</v>
      </c>
      <c r="D118339">
        <v>1</v>
      </c>
      <c r="E118339" s="18">
        <v>40615.642361111109</v>
      </c>
      <c r="F118339">
        <v>2.95</v>
      </c>
      <c r="G118339" s="8">
        <v>17611</v>
      </c>
      <c r="H118339" t="s">
        <v>15172</v>
      </c>
    </row>
    <row r="118340" spans="1:8" x14ac:dyDescent="0.2">
      <c r="A118340" s="16">
        <v>546429</v>
      </c>
      <c r="B118340" s="17">
        <v>21915</v>
      </c>
      <c r="C118340" t="s">
        <v>15515</v>
      </c>
      <c r="D118340">
        <v>3</v>
      </c>
      <c r="E118340" s="18">
        <v>40615.642361111109</v>
      </c>
      <c r="F118340">
        <v>1.25</v>
      </c>
      <c r="G118340" s="8">
        <v>17611</v>
      </c>
      <c r="H118340" t="s">
        <v>15172</v>
      </c>
    </row>
    <row r="118341" spans="1:8" x14ac:dyDescent="0.2">
      <c r="A118341" s="16">
        <v>546429</v>
      </c>
      <c r="B118341" s="17">
        <v>21914</v>
      </c>
      <c r="C118341" t="s">
        <v>15516</v>
      </c>
      <c r="D118341">
        <v>3</v>
      </c>
      <c r="E118341" s="18">
        <v>40615.642361111109</v>
      </c>
      <c r="F118341">
        <v>1.25</v>
      </c>
      <c r="G118341" s="8">
        <v>17611</v>
      </c>
      <c r="H118341" t="s">
        <v>15172</v>
      </c>
    </row>
    <row r="118342" spans="1:8" x14ac:dyDescent="0.2">
      <c r="A118342" s="16">
        <v>546429</v>
      </c>
      <c r="B118342" s="17" t="s">
        <v>17206</v>
      </c>
      <c r="C118342" t="s">
        <v>17207</v>
      </c>
      <c r="D118342">
        <v>1</v>
      </c>
      <c r="E118342" s="18">
        <v>40615.642361111109</v>
      </c>
      <c r="F118342">
        <v>0.65</v>
      </c>
      <c r="G118342" s="8">
        <v>17611</v>
      </c>
      <c r="H118342" t="s">
        <v>15172</v>
      </c>
    </row>
    <row r="118343" spans="1:8" x14ac:dyDescent="0.2">
      <c r="A118343" s="16">
        <v>546429</v>
      </c>
      <c r="B118343" s="17">
        <v>22746</v>
      </c>
      <c r="C118343" t="s">
        <v>16605</v>
      </c>
      <c r="D118343">
        <v>2</v>
      </c>
      <c r="E118343" s="18">
        <v>40615.642361111109</v>
      </c>
      <c r="F118343">
        <v>2.1</v>
      </c>
      <c r="G118343" s="8">
        <v>17611</v>
      </c>
      <c r="H118343" t="s">
        <v>15172</v>
      </c>
    </row>
    <row r="118344" spans="1:8" x14ac:dyDescent="0.2">
      <c r="A118344" s="16">
        <v>546429</v>
      </c>
      <c r="B118344" s="17">
        <v>22747</v>
      </c>
      <c r="C118344" t="s">
        <v>16606</v>
      </c>
      <c r="D118344">
        <v>1</v>
      </c>
      <c r="E118344" s="18">
        <v>40615.642361111109</v>
      </c>
      <c r="F118344">
        <v>2.1</v>
      </c>
      <c r="G118344" s="8">
        <v>17611</v>
      </c>
      <c r="H118344" t="s">
        <v>15172</v>
      </c>
    </row>
    <row r="118345" spans="1:8" x14ac:dyDescent="0.2">
      <c r="A118345" s="16">
        <v>546429</v>
      </c>
      <c r="B118345" s="17">
        <v>22748</v>
      </c>
      <c r="C118345" t="s">
        <v>15186</v>
      </c>
      <c r="D118345">
        <v>1</v>
      </c>
      <c r="E118345" s="18">
        <v>40615.642361111109</v>
      </c>
      <c r="F118345">
        <v>2.1</v>
      </c>
      <c r="G118345" s="8">
        <v>17611</v>
      </c>
      <c r="H118345" t="s">
        <v>15172</v>
      </c>
    </row>
    <row r="118346" spans="1:8" x14ac:dyDescent="0.2">
      <c r="A118346" s="16">
        <v>546429</v>
      </c>
      <c r="B118346" s="17">
        <v>22745</v>
      </c>
      <c r="C118346" t="s">
        <v>15185</v>
      </c>
      <c r="D118346">
        <v>1</v>
      </c>
      <c r="E118346" s="18">
        <v>40615.642361111109</v>
      </c>
      <c r="F118346">
        <v>2.1</v>
      </c>
      <c r="G118346" s="8">
        <v>17611</v>
      </c>
      <c r="H118346" t="s">
        <v>15172</v>
      </c>
    </row>
    <row r="118347" spans="1:8" x14ac:dyDescent="0.2">
      <c r="A118347" s="16">
        <v>546429</v>
      </c>
      <c r="B118347" s="17" t="s">
        <v>17277</v>
      </c>
      <c r="C118347" t="s">
        <v>17278</v>
      </c>
      <c r="D118347">
        <v>72</v>
      </c>
      <c r="E118347" s="18">
        <v>40615.642361111109</v>
      </c>
      <c r="F118347">
        <v>0.21</v>
      </c>
      <c r="G118347" s="8">
        <v>17611</v>
      </c>
      <c r="H118347" t="s">
        <v>15172</v>
      </c>
    </row>
    <row r="118348" spans="1:8" x14ac:dyDescent="0.2">
      <c r="A118348" s="16">
        <v>546429</v>
      </c>
      <c r="B118348" s="17">
        <v>22744</v>
      </c>
      <c r="C118348" t="s">
        <v>15730</v>
      </c>
      <c r="D118348">
        <v>1</v>
      </c>
      <c r="E118348" s="18">
        <v>40615.642361111109</v>
      </c>
      <c r="F118348">
        <v>2.95</v>
      </c>
      <c r="G118348" s="8">
        <v>17611</v>
      </c>
      <c r="H118348" t="s">
        <v>15172</v>
      </c>
    </row>
    <row r="118349" spans="1:8" x14ac:dyDescent="0.2">
      <c r="A118349" s="16">
        <v>546429</v>
      </c>
      <c r="B118349" s="17">
        <v>22023</v>
      </c>
      <c r="C118349" t="s">
        <v>16795</v>
      </c>
      <c r="D118349">
        <v>12</v>
      </c>
      <c r="E118349" s="18">
        <v>40615.642361111109</v>
      </c>
      <c r="F118349">
        <v>0.42</v>
      </c>
      <c r="G118349" s="8">
        <v>17611</v>
      </c>
      <c r="H118349" t="s">
        <v>15172</v>
      </c>
    </row>
    <row r="118350" spans="1:8" x14ac:dyDescent="0.2">
      <c r="A118350" s="16">
        <v>546429</v>
      </c>
      <c r="B118350" s="17">
        <v>22662</v>
      </c>
      <c r="C118350" t="s">
        <v>15331</v>
      </c>
      <c r="D118350">
        <v>6</v>
      </c>
      <c r="E118350" s="18">
        <v>40615.642361111109</v>
      </c>
      <c r="F118350">
        <v>1.65</v>
      </c>
      <c r="G118350" s="8">
        <v>17611</v>
      </c>
      <c r="H118350" t="s">
        <v>15172</v>
      </c>
    </row>
    <row r="118351" spans="1:8" x14ac:dyDescent="0.2">
      <c r="A118351" s="16">
        <v>546429</v>
      </c>
      <c r="B118351" s="17">
        <v>21327</v>
      </c>
      <c r="C118351" t="s">
        <v>15762</v>
      </c>
      <c r="D118351">
        <v>1</v>
      </c>
      <c r="E118351" s="18">
        <v>40615.642361111109</v>
      </c>
      <c r="F118351">
        <v>1.65</v>
      </c>
      <c r="G118351" s="8">
        <v>17611</v>
      </c>
      <c r="H118351" t="s">
        <v>15172</v>
      </c>
    </row>
    <row r="118352" spans="1:8" x14ac:dyDescent="0.2">
      <c r="A118352" s="16">
        <v>546429</v>
      </c>
      <c r="B118352" s="17">
        <v>21328</v>
      </c>
      <c r="C118352" t="s">
        <v>15432</v>
      </c>
      <c r="D118352">
        <v>1</v>
      </c>
      <c r="E118352" s="18">
        <v>40615.642361111109</v>
      </c>
      <c r="F118352">
        <v>1.65</v>
      </c>
      <c r="G118352" s="8">
        <v>17611</v>
      </c>
      <c r="H118352" t="s">
        <v>15172</v>
      </c>
    </row>
    <row r="118353" spans="1:8" x14ac:dyDescent="0.2">
      <c r="A118353" s="16">
        <v>546429</v>
      </c>
      <c r="B118353" s="17">
        <v>37413</v>
      </c>
      <c r="C118353" t="s">
        <v>19680</v>
      </c>
      <c r="D118353">
        <v>6</v>
      </c>
      <c r="E118353" s="18">
        <v>40615.642361111109</v>
      </c>
      <c r="F118353">
        <v>0.39</v>
      </c>
      <c r="G118353" s="8">
        <v>17611</v>
      </c>
      <c r="H118353" t="s">
        <v>15172</v>
      </c>
    </row>
    <row r="118354" spans="1:8" x14ac:dyDescent="0.2">
      <c r="A118354" s="16">
        <v>546429</v>
      </c>
      <c r="B118354" s="17">
        <v>20772</v>
      </c>
      <c r="C118354" t="s">
        <v>15837</v>
      </c>
      <c r="D118354">
        <v>1</v>
      </c>
      <c r="E118354" s="18">
        <v>40615.642361111109</v>
      </c>
      <c r="F118354">
        <v>2.5499999999999998</v>
      </c>
      <c r="G118354" s="8">
        <v>17611</v>
      </c>
      <c r="H118354" t="s">
        <v>15172</v>
      </c>
    </row>
    <row r="118355" spans="1:8" x14ac:dyDescent="0.2">
      <c r="A118355" s="16">
        <v>546429</v>
      </c>
      <c r="B118355" s="17">
        <v>20771</v>
      </c>
      <c r="C118355" t="s">
        <v>17644</v>
      </c>
      <c r="D118355">
        <v>1</v>
      </c>
      <c r="E118355" s="18">
        <v>40615.642361111109</v>
      </c>
      <c r="F118355">
        <v>2.5499999999999998</v>
      </c>
      <c r="G118355" s="8">
        <v>17611</v>
      </c>
      <c r="H118355" t="s">
        <v>15172</v>
      </c>
    </row>
    <row r="118356" spans="1:8" x14ac:dyDescent="0.2">
      <c r="A118356" s="16">
        <v>546429</v>
      </c>
      <c r="B118356" s="17">
        <v>22189</v>
      </c>
      <c r="C118356" t="s">
        <v>15323</v>
      </c>
      <c r="D118356">
        <v>1</v>
      </c>
      <c r="E118356" s="18">
        <v>40615.642361111109</v>
      </c>
      <c r="F118356">
        <v>3.95</v>
      </c>
      <c r="G118356" s="8">
        <v>17611</v>
      </c>
      <c r="H118356" t="s">
        <v>15172</v>
      </c>
    </row>
    <row r="118357" spans="1:8" x14ac:dyDescent="0.2">
      <c r="A118357" s="16">
        <v>546429</v>
      </c>
      <c r="B118357" s="17">
        <v>84992</v>
      </c>
      <c r="C118357" t="s">
        <v>15506</v>
      </c>
      <c r="D118357">
        <v>1</v>
      </c>
      <c r="E118357" s="18">
        <v>40615.642361111109</v>
      </c>
      <c r="F118357">
        <v>0.55000000000000004</v>
      </c>
      <c r="G118357" s="8">
        <v>17611</v>
      </c>
      <c r="H118357" t="s">
        <v>15172</v>
      </c>
    </row>
    <row r="118358" spans="1:8" x14ac:dyDescent="0.2">
      <c r="A118358" s="16">
        <v>546429</v>
      </c>
      <c r="B118358" s="17">
        <v>22951</v>
      </c>
      <c r="C118358" t="s">
        <v>15643</v>
      </c>
      <c r="D118358">
        <v>1</v>
      </c>
      <c r="E118358" s="18">
        <v>40615.642361111109</v>
      </c>
      <c r="F118358">
        <v>0.55000000000000004</v>
      </c>
      <c r="G118358" s="8">
        <v>17611</v>
      </c>
      <c r="H118358" t="s">
        <v>15172</v>
      </c>
    </row>
    <row r="118359" spans="1:8" x14ac:dyDescent="0.2">
      <c r="A118359" s="16">
        <v>546429</v>
      </c>
      <c r="B118359" s="17">
        <v>21212</v>
      </c>
      <c r="C118359" t="s">
        <v>15250</v>
      </c>
      <c r="D118359">
        <v>1</v>
      </c>
      <c r="E118359" s="18">
        <v>40615.642361111109</v>
      </c>
      <c r="F118359">
        <v>0.55000000000000004</v>
      </c>
      <c r="G118359" s="8">
        <v>17611</v>
      </c>
      <c r="H118359" t="s">
        <v>15172</v>
      </c>
    </row>
    <row r="118360" spans="1:8" x14ac:dyDescent="0.2">
      <c r="A118360" s="16">
        <v>546429</v>
      </c>
      <c r="B118360" s="17">
        <v>22417</v>
      </c>
      <c r="C118360" t="s">
        <v>15505</v>
      </c>
      <c r="D118360">
        <v>1</v>
      </c>
      <c r="E118360" s="18">
        <v>40615.642361111109</v>
      </c>
      <c r="F118360">
        <v>0.55000000000000004</v>
      </c>
      <c r="G118360" s="8">
        <v>17611</v>
      </c>
      <c r="H118360" t="s">
        <v>15172</v>
      </c>
    </row>
    <row r="118361" spans="1:8" x14ac:dyDescent="0.2">
      <c r="A118361" s="16">
        <v>546429</v>
      </c>
      <c r="B118361" s="17">
        <v>84792</v>
      </c>
      <c r="C118361" t="s">
        <v>16778</v>
      </c>
      <c r="D118361">
        <v>1</v>
      </c>
      <c r="E118361" s="18">
        <v>40615.642361111109</v>
      </c>
      <c r="F118361">
        <v>4.6500000000000004</v>
      </c>
      <c r="G118361" s="8">
        <v>17611</v>
      </c>
      <c r="H118361" t="s">
        <v>15172</v>
      </c>
    </row>
    <row r="118362" spans="1:8" x14ac:dyDescent="0.2">
      <c r="A118362" s="16">
        <v>546429</v>
      </c>
      <c r="B118362" s="17">
        <v>22521</v>
      </c>
      <c r="C118362" t="s">
        <v>17729</v>
      </c>
      <c r="D118362">
        <v>1</v>
      </c>
      <c r="E118362" s="18">
        <v>40615.642361111109</v>
      </c>
      <c r="F118362">
        <v>0.85</v>
      </c>
      <c r="G118362" s="8">
        <v>17611</v>
      </c>
      <c r="H118362" t="s">
        <v>15172</v>
      </c>
    </row>
    <row r="118363" spans="1:8" x14ac:dyDescent="0.2">
      <c r="A118363" s="16">
        <v>546429</v>
      </c>
      <c r="B118363" s="17">
        <v>22520</v>
      </c>
      <c r="C118363" t="s">
        <v>17961</v>
      </c>
      <c r="D118363">
        <v>1</v>
      </c>
      <c r="E118363" s="18">
        <v>40615.642361111109</v>
      </c>
      <c r="F118363">
        <v>0.85</v>
      </c>
      <c r="G118363" s="8">
        <v>17611</v>
      </c>
      <c r="H118363" t="s">
        <v>15172</v>
      </c>
    </row>
    <row r="118364" spans="1:8" x14ac:dyDescent="0.2">
      <c r="A118364" s="16">
        <v>546429</v>
      </c>
      <c r="B118364" s="17">
        <v>22523</v>
      </c>
      <c r="C118364" t="s">
        <v>17730</v>
      </c>
      <c r="D118364">
        <v>1</v>
      </c>
      <c r="E118364" s="18">
        <v>40615.642361111109</v>
      </c>
      <c r="F118364">
        <v>0.85</v>
      </c>
      <c r="G118364" s="8">
        <v>17611</v>
      </c>
      <c r="H118364" t="s">
        <v>15172</v>
      </c>
    </row>
    <row r="118365" spans="1:8" x14ac:dyDescent="0.2">
      <c r="A118365" s="16">
        <v>546429</v>
      </c>
      <c r="B118365" s="17">
        <v>22522</v>
      </c>
      <c r="C118365" t="s">
        <v>18626</v>
      </c>
      <c r="D118365">
        <v>1</v>
      </c>
      <c r="E118365" s="18">
        <v>40615.642361111109</v>
      </c>
      <c r="F118365">
        <v>0.85</v>
      </c>
      <c r="G118365" s="8">
        <v>17611</v>
      </c>
      <c r="H118365" t="s">
        <v>15172</v>
      </c>
    </row>
    <row r="118366" spans="1:8" x14ac:dyDescent="0.2">
      <c r="A118366" s="16">
        <v>546429</v>
      </c>
      <c r="B118366" s="17">
        <v>84199</v>
      </c>
      <c r="C118366" t="s">
        <v>18957</v>
      </c>
      <c r="D118366">
        <v>2</v>
      </c>
      <c r="E118366" s="18">
        <v>40615.642361111109</v>
      </c>
      <c r="F118366">
        <v>0.21</v>
      </c>
      <c r="G118366" s="8">
        <v>17611</v>
      </c>
      <c r="H118366" t="s">
        <v>15172</v>
      </c>
    </row>
    <row r="118367" spans="1:8" x14ac:dyDescent="0.2">
      <c r="A118367" s="16">
        <v>546429</v>
      </c>
      <c r="B118367" s="17">
        <v>22560</v>
      </c>
      <c r="C118367" t="s">
        <v>16129</v>
      </c>
      <c r="D118367">
        <v>2</v>
      </c>
      <c r="E118367" s="18">
        <v>40615.642361111109</v>
      </c>
      <c r="F118367">
        <v>1.25</v>
      </c>
      <c r="G118367" s="8">
        <v>17611</v>
      </c>
      <c r="H118367" t="s">
        <v>15172</v>
      </c>
    </row>
    <row r="118368" spans="1:8" x14ac:dyDescent="0.2">
      <c r="A118368" s="16">
        <v>546429</v>
      </c>
      <c r="B118368" s="17">
        <v>21588</v>
      </c>
      <c r="C118368" t="s">
        <v>15825</v>
      </c>
      <c r="D118368">
        <v>2</v>
      </c>
      <c r="E118368" s="18">
        <v>40615.642361111109</v>
      </c>
      <c r="F118368">
        <v>2.5499999999999998</v>
      </c>
      <c r="G118368" s="8">
        <v>17611</v>
      </c>
      <c r="H118368" t="s">
        <v>15172</v>
      </c>
    </row>
    <row r="118369" spans="1:8" x14ac:dyDescent="0.2">
      <c r="A118369" s="16">
        <v>546429</v>
      </c>
      <c r="B118369" s="17">
        <v>22417</v>
      </c>
      <c r="C118369" t="s">
        <v>15505</v>
      </c>
      <c r="D118369">
        <v>1</v>
      </c>
      <c r="E118369" s="18">
        <v>40615.642361111109</v>
      </c>
      <c r="F118369">
        <v>0.55000000000000004</v>
      </c>
      <c r="G118369" s="8">
        <v>17611</v>
      </c>
      <c r="H118369" t="s">
        <v>15172</v>
      </c>
    </row>
    <row r="118370" spans="1:8" x14ac:dyDescent="0.2">
      <c r="A118370" s="16">
        <v>546429</v>
      </c>
      <c r="B118370" s="17">
        <v>84992</v>
      </c>
      <c r="C118370" t="s">
        <v>15506</v>
      </c>
      <c r="D118370">
        <v>1</v>
      </c>
      <c r="E118370" s="18">
        <v>40615.642361111109</v>
      </c>
      <c r="F118370">
        <v>0.55000000000000004</v>
      </c>
      <c r="G118370" s="8">
        <v>17611</v>
      </c>
      <c r="H118370" t="s">
        <v>15172</v>
      </c>
    </row>
    <row r="118371" spans="1:8" x14ac:dyDescent="0.2">
      <c r="A118371" s="16">
        <v>546429</v>
      </c>
      <c r="B118371" s="17">
        <v>22951</v>
      </c>
      <c r="C118371" t="s">
        <v>15643</v>
      </c>
      <c r="D118371">
        <v>1</v>
      </c>
      <c r="E118371" s="18">
        <v>40615.642361111109</v>
      </c>
      <c r="F118371">
        <v>0.55000000000000004</v>
      </c>
      <c r="G118371" s="8">
        <v>17611</v>
      </c>
      <c r="H118371" t="s">
        <v>15172</v>
      </c>
    </row>
    <row r="118372" spans="1:8" x14ac:dyDescent="0.2">
      <c r="A118372" s="16">
        <v>546429</v>
      </c>
      <c r="B118372" s="17">
        <v>21212</v>
      </c>
      <c r="C118372" t="s">
        <v>15250</v>
      </c>
      <c r="D118372">
        <v>1</v>
      </c>
      <c r="E118372" s="18">
        <v>40615.642361111109</v>
      </c>
      <c r="F118372">
        <v>0.55000000000000004</v>
      </c>
      <c r="G118372" s="8">
        <v>17611</v>
      </c>
      <c r="H118372" t="s">
        <v>15172</v>
      </c>
    </row>
    <row r="118373" spans="1:8" x14ac:dyDescent="0.2">
      <c r="A118373" s="16">
        <v>546429</v>
      </c>
      <c r="B118373" s="17">
        <v>21975</v>
      </c>
      <c r="C118373" t="s">
        <v>15251</v>
      </c>
      <c r="D118373">
        <v>2</v>
      </c>
      <c r="E118373" s="18">
        <v>40615.642361111109</v>
      </c>
      <c r="F118373">
        <v>0.55000000000000004</v>
      </c>
      <c r="G118373" s="8">
        <v>17611</v>
      </c>
      <c r="H118373" t="s">
        <v>15172</v>
      </c>
    </row>
    <row r="118374" spans="1:8" x14ac:dyDescent="0.2">
      <c r="A118374" s="16">
        <v>546429</v>
      </c>
      <c r="B118374" s="17">
        <v>21790</v>
      </c>
      <c r="C118374" t="s">
        <v>15629</v>
      </c>
      <c r="D118374">
        <v>1</v>
      </c>
      <c r="E118374" s="18">
        <v>40615.642361111109</v>
      </c>
      <c r="F118374">
        <v>0.85</v>
      </c>
      <c r="G118374" s="8">
        <v>17611</v>
      </c>
      <c r="H118374" t="s">
        <v>15172</v>
      </c>
    </row>
    <row r="118375" spans="1:8" x14ac:dyDescent="0.2">
      <c r="A118375" s="16">
        <v>546429</v>
      </c>
      <c r="B118375" s="17">
        <v>21558</v>
      </c>
      <c r="C118375" t="s">
        <v>17144</v>
      </c>
      <c r="D118375">
        <v>1</v>
      </c>
      <c r="E118375" s="18">
        <v>40615.642361111109</v>
      </c>
      <c r="F118375">
        <v>2.5499999999999998</v>
      </c>
      <c r="G118375" s="8">
        <v>17611</v>
      </c>
      <c r="H118375" t="s">
        <v>15172</v>
      </c>
    </row>
    <row r="118376" spans="1:8" x14ac:dyDescent="0.2">
      <c r="A118376" s="16">
        <v>546429</v>
      </c>
      <c r="B118376" s="17">
        <v>21559</v>
      </c>
      <c r="C118376" t="s">
        <v>15248</v>
      </c>
      <c r="D118376">
        <v>1</v>
      </c>
      <c r="E118376" s="18">
        <v>40615.642361111109</v>
      </c>
      <c r="F118376">
        <v>2.5499999999999998</v>
      </c>
      <c r="G118376" s="8">
        <v>17611</v>
      </c>
      <c r="H118376" t="s">
        <v>15172</v>
      </c>
    </row>
    <row r="118377" spans="1:8" x14ac:dyDescent="0.2">
      <c r="A118377" s="16">
        <v>546429</v>
      </c>
      <c r="B118377" s="17">
        <v>21070</v>
      </c>
      <c r="C118377" t="s">
        <v>16343</v>
      </c>
      <c r="D118377">
        <v>2</v>
      </c>
      <c r="E118377" s="18">
        <v>40615.642361111109</v>
      </c>
      <c r="F118377">
        <v>1.25</v>
      </c>
      <c r="G118377" s="8">
        <v>17611</v>
      </c>
      <c r="H118377" t="s">
        <v>15172</v>
      </c>
    </row>
    <row r="118378" spans="1:8" x14ac:dyDescent="0.2">
      <c r="A118378" s="16">
        <v>546429</v>
      </c>
      <c r="B118378" s="17">
        <v>21870</v>
      </c>
      <c r="C118378" t="s">
        <v>15970</v>
      </c>
      <c r="D118378">
        <v>2</v>
      </c>
      <c r="E118378" s="18">
        <v>40615.642361111109</v>
      </c>
      <c r="F118378">
        <v>1.25</v>
      </c>
      <c r="G118378" s="8">
        <v>17611</v>
      </c>
      <c r="H118378" t="s">
        <v>15172</v>
      </c>
    </row>
    <row r="118379" spans="1:8" x14ac:dyDescent="0.2">
      <c r="A118379" s="16">
        <v>546429</v>
      </c>
      <c r="B118379" s="17">
        <v>22553</v>
      </c>
      <c r="C118379" t="s">
        <v>15386</v>
      </c>
      <c r="D118379">
        <v>2</v>
      </c>
      <c r="E118379" s="18">
        <v>40615.642361111109</v>
      </c>
      <c r="F118379">
        <v>1.65</v>
      </c>
      <c r="G118379" s="8">
        <v>17611</v>
      </c>
      <c r="H118379" t="s">
        <v>15172</v>
      </c>
    </row>
    <row r="118380" spans="1:8" x14ac:dyDescent="0.2">
      <c r="A118380" s="16">
        <v>546429</v>
      </c>
      <c r="B118380" s="17">
        <v>21889</v>
      </c>
      <c r="C118380" t="s">
        <v>15390</v>
      </c>
      <c r="D118380">
        <v>2</v>
      </c>
      <c r="E118380" s="18">
        <v>40615.642361111109</v>
      </c>
      <c r="F118380">
        <v>1.25</v>
      </c>
      <c r="G118380" s="8">
        <v>17611</v>
      </c>
      <c r="H118380" t="s">
        <v>15172</v>
      </c>
    </row>
    <row r="118381" spans="1:8" x14ac:dyDescent="0.2">
      <c r="A118381" s="16">
        <v>546429</v>
      </c>
      <c r="B118381" s="17">
        <v>23002</v>
      </c>
      <c r="C118381" t="s">
        <v>19844</v>
      </c>
      <c r="D118381">
        <v>4</v>
      </c>
      <c r="E118381" s="18">
        <v>40615.642361111109</v>
      </c>
      <c r="F118381">
        <v>0.42</v>
      </c>
      <c r="G118381" s="8">
        <v>17611</v>
      </c>
      <c r="H118381" t="s">
        <v>15172</v>
      </c>
    </row>
    <row r="118382" spans="1:8" x14ac:dyDescent="0.2">
      <c r="A118382" s="16">
        <v>546429</v>
      </c>
      <c r="B118382" s="17">
        <v>23006</v>
      </c>
      <c r="C118382" t="s">
        <v>19842</v>
      </c>
      <c r="D118382">
        <v>2</v>
      </c>
      <c r="E118382" s="18">
        <v>40615.642361111109</v>
      </c>
      <c r="F118382">
        <v>0.42</v>
      </c>
      <c r="G118382" s="8">
        <v>17611</v>
      </c>
      <c r="H118382" t="s">
        <v>15172</v>
      </c>
    </row>
    <row r="118383" spans="1:8" x14ac:dyDescent="0.2">
      <c r="A118383" s="16">
        <v>546429</v>
      </c>
      <c r="B118383" s="17">
        <v>22995</v>
      </c>
      <c r="C118383" t="s">
        <v>19855</v>
      </c>
      <c r="D118383">
        <v>2</v>
      </c>
      <c r="E118383" s="18">
        <v>40615.642361111109</v>
      </c>
      <c r="F118383">
        <v>0.42</v>
      </c>
      <c r="G118383" s="8">
        <v>17611</v>
      </c>
      <c r="H118383" t="s">
        <v>15172</v>
      </c>
    </row>
    <row r="118384" spans="1:8" x14ac:dyDescent="0.2">
      <c r="A118384" s="16">
        <v>546429</v>
      </c>
      <c r="B118384" s="17">
        <v>22996</v>
      </c>
      <c r="C118384" t="s">
        <v>19856</v>
      </c>
      <c r="D118384">
        <v>2</v>
      </c>
      <c r="E118384" s="18">
        <v>40615.642361111109</v>
      </c>
      <c r="F118384">
        <v>0.42</v>
      </c>
      <c r="G118384" s="8">
        <v>17611</v>
      </c>
      <c r="H118384" t="s">
        <v>15172</v>
      </c>
    </row>
    <row r="118385" spans="1:8" x14ac:dyDescent="0.2">
      <c r="A118385" s="16">
        <v>546429</v>
      </c>
      <c r="B118385" s="17">
        <v>23003</v>
      </c>
      <c r="C118385" t="s">
        <v>19845</v>
      </c>
      <c r="D118385">
        <v>2</v>
      </c>
      <c r="E118385" s="18">
        <v>40615.642361111109</v>
      </c>
      <c r="F118385">
        <v>0.42</v>
      </c>
      <c r="G118385" s="8">
        <v>17611</v>
      </c>
      <c r="H118385" t="s">
        <v>15172</v>
      </c>
    </row>
    <row r="118386" spans="1:8" x14ac:dyDescent="0.2">
      <c r="A118386" s="16">
        <v>546429</v>
      </c>
      <c r="B118386" s="17">
        <v>22997</v>
      </c>
      <c r="C118386" t="s">
        <v>19859</v>
      </c>
      <c r="D118386">
        <v>2</v>
      </c>
      <c r="E118386" s="18">
        <v>40615.642361111109</v>
      </c>
      <c r="F118386">
        <v>0.42</v>
      </c>
      <c r="G118386" s="8">
        <v>17611</v>
      </c>
      <c r="H118386" t="s">
        <v>15172</v>
      </c>
    </row>
    <row r="118387" spans="1:8" x14ac:dyDescent="0.2">
      <c r="A118387" s="16">
        <v>546429</v>
      </c>
      <c r="B118387" s="17">
        <v>23000</v>
      </c>
      <c r="C118387" t="s">
        <v>19846</v>
      </c>
      <c r="D118387">
        <v>2</v>
      </c>
      <c r="E118387" s="18">
        <v>40615.642361111109</v>
      </c>
      <c r="F118387">
        <v>0.42</v>
      </c>
      <c r="G118387" s="8">
        <v>17611</v>
      </c>
      <c r="H118387" t="s">
        <v>15172</v>
      </c>
    </row>
    <row r="118388" spans="1:8" x14ac:dyDescent="0.2">
      <c r="A118388" s="16">
        <v>546429</v>
      </c>
      <c r="B118388" s="17" t="s">
        <v>17515</v>
      </c>
      <c r="C118388" t="s">
        <v>17516</v>
      </c>
      <c r="D118388">
        <v>1</v>
      </c>
      <c r="E118388" s="18">
        <v>40615.642361111109</v>
      </c>
      <c r="F118388">
        <v>2.5499999999999998</v>
      </c>
      <c r="G118388" s="8">
        <v>17611</v>
      </c>
      <c r="H118388" t="s">
        <v>15172</v>
      </c>
    </row>
    <row r="118389" spans="1:8" x14ac:dyDescent="0.2">
      <c r="A118389" s="16">
        <v>546429</v>
      </c>
      <c r="B118389" s="17">
        <v>21985</v>
      </c>
      <c r="C118389" t="s">
        <v>15731</v>
      </c>
      <c r="D118389">
        <v>12</v>
      </c>
      <c r="E118389" s="18">
        <v>40615.642361111109</v>
      </c>
      <c r="F118389">
        <v>0.28999999999999998</v>
      </c>
      <c r="G118389" s="8">
        <v>17611</v>
      </c>
      <c r="H118389" t="s">
        <v>15172</v>
      </c>
    </row>
    <row r="118390" spans="1:8" x14ac:dyDescent="0.2">
      <c r="A118390" s="16">
        <v>546429</v>
      </c>
      <c r="B118390" s="17">
        <v>84828</v>
      </c>
      <c r="C118390" t="s">
        <v>16668</v>
      </c>
      <c r="D118390">
        <v>1</v>
      </c>
      <c r="E118390" s="18">
        <v>40615.642361111109</v>
      </c>
      <c r="F118390">
        <v>1.25</v>
      </c>
      <c r="G118390" s="8">
        <v>17611</v>
      </c>
      <c r="H118390" t="s">
        <v>15172</v>
      </c>
    </row>
    <row r="118391" spans="1:8" x14ac:dyDescent="0.2">
      <c r="A118391" s="16">
        <v>546429</v>
      </c>
      <c r="B118391" s="17">
        <v>22367</v>
      </c>
      <c r="C118391" t="s">
        <v>15640</v>
      </c>
      <c r="D118391">
        <v>2</v>
      </c>
      <c r="E118391" s="18">
        <v>40615.642361111109</v>
      </c>
      <c r="F118391">
        <v>1.95</v>
      </c>
      <c r="G118391" s="8">
        <v>17611</v>
      </c>
      <c r="H118391" t="s">
        <v>15172</v>
      </c>
    </row>
    <row r="118392" spans="1:8" x14ac:dyDescent="0.2">
      <c r="A118392" s="16">
        <v>546429</v>
      </c>
      <c r="B118392" s="17" t="s">
        <v>16176</v>
      </c>
      <c r="C118392" t="s">
        <v>16177</v>
      </c>
      <c r="D118392">
        <v>2</v>
      </c>
      <c r="E118392" s="18">
        <v>40615.642361111109</v>
      </c>
      <c r="F118392">
        <v>1.95</v>
      </c>
      <c r="G118392" s="8">
        <v>17611</v>
      </c>
      <c r="H118392" t="s">
        <v>15172</v>
      </c>
    </row>
    <row r="118393" spans="1:8" x14ac:dyDescent="0.2">
      <c r="A118393" s="16">
        <v>546429</v>
      </c>
      <c r="B118393" s="17">
        <v>22964</v>
      </c>
      <c r="C118393" t="s">
        <v>15503</v>
      </c>
      <c r="D118393">
        <v>1</v>
      </c>
      <c r="E118393" s="18">
        <v>40615.642361111109</v>
      </c>
      <c r="F118393">
        <v>2.1</v>
      </c>
      <c r="G118393" s="8">
        <v>17611</v>
      </c>
      <c r="H118393" t="s">
        <v>15172</v>
      </c>
    </row>
    <row r="118394" spans="1:8" x14ac:dyDescent="0.2">
      <c r="A118394" s="16">
        <v>546429</v>
      </c>
      <c r="B118394" s="17">
        <v>84828</v>
      </c>
      <c r="C118394" t="s">
        <v>16668</v>
      </c>
      <c r="D118394">
        <v>1</v>
      </c>
      <c r="E118394" s="18">
        <v>40615.642361111109</v>
      </c>
      <c r="F118394">
        <v>1.25</v>
      </c>
      <c r="G118394" s="8">
        <v>17611</v>
      </c>
      <c r="H118394" t="s">
        <v>15172</v>
      </c>
    </row>
    <row r="118395" spans="1:8" x14ac:dyDescent="0.2">
      <c r="A118395" s="16">
        <v>546429</v>
      </c>
      <c r="B118395" s="17">
        <v>22804</v>
      </c>
      <c r="C118395" t="s">
        <v>15470</v>
      </c>
      <c r="D118395">
        <v>3</v>
      </c>
      <c r="E118395" s="18">
        <v>40615.642361111109</v>
      </c>
      <c r="F118395">
        <v>2.95</v>
      </c>
      <c r="G118395" s="8">
        <v>17611</v>
      </c>
      <c r="H118395" t="s">
        <v>15172</v>
      </c>
    </row>
    <row r="118396" spans="1:8" x14ac:dyDescent="0.2">
      <c r="A118396" s="16">
        <v>546429</v>
      </c>
      <c r="B118396" s="17">
        <v>22515</v>
      </c>
      <c r="C118396" t="s">
        <v>16124</v>
      </c>
      <c r="D118396">
        <v>2</v>
      </c>
      <c r="E118396" s="18">
        <v>40615.642361111109</v>
      </c>
      <c r="F118396">
        <v>2.1</v>
      </c>
      <c r="G118396" s="8">
        <v>17611</v>
      </c>
      <c r="H118396" t="s">
        <v>15172</v>
      </c>
    </row>
    <row r="118397" spans="1:8" x14ac:dyDescent="0.2">
      <c r="A118397" s="16">
        <v>546429</v>
      </c>
      <c r="B118397" s="17">
        <v>22311</v>
      </c>
      <c r="C118397" t="s">
        <v>15988</v>
      </c>
      <c r="D118397">
        <v>2</v>
      </c>
      <c r="E118397" s="18">
        <v>40615.642361111109</v>
      </c>
      <c r="F118397">
        <v>2.95</v>
      </c>
      <c r="G118397" s="8">
        <v>17611</v>
      </c>
      <c r="H118397" t="s">
        <v>15172</v>
      </c>
    </row>
    <row r="118398" spans="1:8" x14ac:dyDescent="0.2">
      <c r="A118398" s="16">
        <v>546429</v>
      </c>
      <c r="B118398" s="17">
        <v>22332</v>
      </c>
      <c r="C118398" t="s">
        <v>16882</v>
      </c>
      <c r="D118398">
        <v>6</v>
      </c>
      <c r="E118398" s="18">
        <v>40615.642361111109</v>
      </c>
      <c r="F118398">
        <v>1.65</v>
      </c>
      <c r="G118398" s="8">
        <v>17611</v>
      </c>
      <c r="H118398" t="s">
        <v>15172</v>
      </c>
    </row>
    <row r="118399" spans="1:8" x14ac:dyDescent="0.2">
      <c r="A118399" s="16">
        <v>546429</v>
      </c>
      <c r="B118399" s="17">
        <v>22147</v>
      </c>
      <c r="C118399" t="s">
        <v>15626</v>
      </c>
      <c r="D118399">
        <v>1</v>
      </c>
      <c r="E118399" s="18">
        <v>40615.642361111109</v>
      </c>
      <c r="F118399">
        <v>1.45</v>
      </c>
      <c r="G118399" s="8">
        <v>17611</v>
      </c>
      <c r="H118399" t="s">
        <v>15172</v>
      </c>
    </row>
    <row r="118400" spans="1:8" x14ac:dyDescent="0.2">
      <c r="A118400" s="16">
        <v>546429</v>
      </c>
      <c r="B118400" s="17">
        <v>22021</v>
      </c>
      <c r="C118400" t="s">
        <v>17478</v>
      </c>
      <c r="D118400">
        <v>2</v>
      </c>
      <c r="E118400" s="18">
        <v>40615.642361111109</v>
      </c>
      <c r="F118400">
        <v>1.65</v>
      </c>
      <c r="G118400" s="8">
        <v>17611</v>
      </c>
      <c r="H118400" t="s">
        <v>15172</v>
      </c>
    </row>
    <row r="118401" spans="1:8" x14ac:dyDescent="0.2">
      <c r="A118401" s="16">
        <v>546429</v>
      </c>
      <c r="B118401" s="17" t="s">
        <v>17476</v>
      </c>
      <c r="C118401" t="s">
        <v>17477</v>
      </c>
      <c r="D118401">
        <v>2</v>
      </c>
      <c r="E118401" s="18">
        <v>40615.642361111109</v>
      </c>
      <c r="F118401">
        <v>1.65</v>
      </c>
      <c r="G118401" s="8">
        <v>17611</v>
      </c>
      <c r="H118401" t="s">
        <v>15172</v>
      </c>
    </row>
    <row r="118402" spans="1:8" x14ac:dyDescent="0.2">
      <c r="A118402" s="16">
        <v>546429</v>
      </c>
      <c r="B118402" s="17">
        <v>15036</v>
      </c>
      <c r="C118402" t="s">
        <v>17000</v>
      </c>
      <c r="D118402">
        <v>12</v>
      </c>
      <c r="E118402" s="18">
        <v>40615.642361111109</v>
      </c>
      <c r="F118402">
        <v>0.75</v>
      </c>
      <c r="G118402" s="8">
        <v>17611</v>
      </c>
      <c r="H118402" t="s">
        <v>15172</v>
      </c>
    </row>
    <row r="118403" spans="1:8" x14ac:dyDescent="0.2">
      <c r="A118403" s="16">
        <v>546429</v>
      </c>
      <c r="B118403" s="17">
        <v>22179</v>
      </c>
      <c r="C118403" t="s">
        <v>15611</v>
      </c>
      <c r="D118403">
        <v>1</v>
      </c>
      <c r="E118403" s="18">
        <v>40615.642361111109</v>
      </c>
      <c r="F118403">
        <v>6.75</v>
      </c>
      <c r="G118403" s="8">
        <v>17611</v>
      </c>
      <c r="H118403" t="s">
        <v>15172</v>
      </c>
    </row>
    <row r="118404" spans="1:8" x14ac:dyDescent="0.2">
      <c r="A118404" s="16">
        <v>546429</v>
      </c>
      <c r="B118404" s="17">
        <v>21731</v>
      </c>
      <c r="C118404" t="s">
        <v>15215</v>
      </c>
      <c r="D118404">
        <v>3</v>
      </c>
      <c r="E118404" s="18">
        <v>40615.642361111109</v>
      </c>
      <c r="F118404">
        <v>1.65</v>
      </c>
      <c r="G118404" s="8">
        <v>17611</v>
      </c>
      <c r="H118404" t="s">
        <v>15172</v>
      </c>
    </row>
    <row r="118405" spans="1:8" x14ac:dyDescent="0.2">
      <c r="A118405" s="16">
        <v>546429</v>
      </c>
      <c r="B118405" s="17">
        <v>79321</v>
      </c>
      <c r="C118405" t="s">
        <v>15335</v>
      </c>
      <c r="D118405">
        <v>5</v>
      </c>
      <c r="E118405" s="18">
        <v>40615.642361111109</v>
      </c>
      <c r="F118405">
        <v>5.75</v>
      </c>
      <c r="G118405" s="8">
        <v>17611</v>
      </c>
      <c r="H118405" t="s">
        <v>15172</v>
      </c>
    </row>
    <row r="118406" spans="1:8" x14ac:dyDescent="0.2">
      <c r="A118406" s="16">
        <v>546429</v>
      </c>
      <c r="B118406" s="17" t="s">
        <v>17776</v>
      </c>
      <c r="C118406" t="s">
        <v>17777</v>
      </c>
      <c r="D118406">
        <v>1</v>
      </c>
      <c r="E118406" s="18">
        <v>40615.642361111109</v>
      </c>
      <c r="F118406">
        <v>2.95</v>
      </c>
      <c r="G118406" s="8">
        <v>17611</v>
      </c>
      <c r="H118406" t="s">
        <v>15172</v>
      </c>
    </row>
    <row r="118407" spans="1:8" x14ac:dyDescent="0.2">
      <c r="A118407" s="16">
        <v>546429</v>
      </c>
      <c r="B118407" s="17" t="s">
        <v>17944</v>
      </c>
      <c r="C118407" t="s">
        <v>17945</v>
      </c>
      <c r="D118407">
        <v>1</v>
      </c>
      <c r="E118407" s="18">
        <v>40615.642361111109</v>
      </c>
      <c r="F118407">
        <v>2.95</v>
      </c>
      <c r="G118407" s="8">
        <v>17611</v>
      </c>
      <c r="H118407" t="s">
        <v>15172</v>
      </c>
    </row>
    <row r="118408" spans="1:8" x14ac:dyDescent="0.2">
      <c r="A118408" s="16">
        <v>546429</v>
      </c>
      <c r="B118408" s="17">
        <v>20971</v>
      </c>
      <c r="C118408" t="s">
        <v>16336</v>
      </c>
      <c r="D118408">
        <v>1</v>
      </c>
      <c r="E118408" s="18">
        <v>40615.642361111109</v>
      </c>
      <c r="F118408">
        <v>1.25</v>
      </c>
      <c r="G118408" s="8">
        <v>17611</v>
      </c>
      <c r="H118408" t="s">
        <v>15172</v>
      </c>
    </row>
    <row r="118409" spans="1:8" x14ac:dyDescent="0.2">
      <c r="A118409" s="16">
        <v>546429</v>
      </c>
      <c r="B118409" s="17">
        <v>21718</v>
      </c>
      <c r="C118409" t="s">
        <v>15664</v>
      </c>
      <c r="D118409">
        <v>4</v>
      </c>
      <c r="E118409" s="18">
        <v>40615.642361111109</v>
      </c>
      <c r="F118409">
        <v>1.25</v>
      </c>
      <c r="G118409" s="8">
        <v>17611</v>
      </c>
      <c r="H118409" t="s">
        <v>15172</v>
      </c>
    </row>
    <row r="118410" spans="1:8" x14ac:dyDescent="0.2">
      <c r="A118410" s="16">
        <v>546429</v>
      </c>
      <c r="B118410" s="17">
        <v>21715</v>
      </c>
      <c r="C118410" t="s">
        <v>15666</v>
      </c>
      <c r="D118410">
        <v>4</v>
      </c>
      <c r="E118410" s="18">
        <v>40615.642361111109</v>
      </c>
      <c r="F118410">
        <v>2.5499999999999998</v>
      </c>
      <c r="G118410" s="8">
        <v>17611</v>
      </c>
      <c r="H118410" t="s">
        <v>15172</v>
      </c>
    </row>
    <row r="118411" spans="1:8" x14ac:dyDescent="0.2">
      <c r="A118411" s="16">
        <v>546429</v>
      </c>
      <c r="B118411" s="17">
        <v>21679</v>
      </c>
      <c r="C118411" t="s">
        <v>16374</v>
      </c>
      <c r="D118411">
        <v>6</v>
      </c>
      <c r="E118411" s="18">
        <v>40615.642361111109</v>
      </c>
      <c r="F118411">
        <v>0.85</v>
      </c>
      <c r="G118411" s="8">
        <v>17611</v>
      </c>
      <c r="H118411" t="s">
        <v>15172</v>
      </c>
    </row>
    <row r="118412" spans="1:8" x14ac:dyDescent="0.2">
      <c r="A118412" s="16">
        <v>546429</v>
      </c>
      <c r="B118412" s="17">
        <v>22483</v>
      </c>
      <c r="C118412" t="s">
        <v>17180</v>
      </c>
      <c r="D118412">
        <v>1</v>
      </c>
      <c r="E118412" s="18">
        <v>40615.642361111109</v>
      </c>
      <c r="F118412">
        <v>2.95</v>
      </c>
      <c r="G118412" s="8">
        <v>17611</v>
      </c>
      <c r="H118412" t="s">
        <v>15172</v>
      </c>
    </row>
    <row r="118413" spans="1:8" x14ac:dyDescent="0.2">
      <c r="A118413" s="16">
        <v>546429</v>
      </c>
      <c r="B118413" s="17">
        <v>22356</v>
      </c>
      <c r="C118413" t="s">
        <v>16105</v>
      </c>
      <c r="D118413">
        <v>3</v>
      </c>
      <c r="E118413" s="18">
        <v>40615.642361111109</v>
      </c>
      <c r="F118413">
        <v>0.85</v>
      </c>
      <c r="G118413" s="8">
        <v>17611</v>
      </c>
      <c r="H118413" t="s">
        <v>15172</v>
      </c>
    </row>
    <row r="118414" spans="1:8" x14ac:dyDescent="0.2">
      <c r="A118414" s="16">
        <v>546429</v>
      </c>
      <c r="B118414" s="17" t="s">
        <v>18902</v>
      </c>
      <c r="C118414" t="s">
        <v>18903</v>
      </c>
      <c r="D118414">
        <v>2</v>
      </c>
      <c r="E118414" s="18">
        <v>40615.642361111109</v>
      </c>
      <c r="F118414">
        <v>2.95</v>
      </c>
      <c r="G118414" s="8">
        <v>17611</v>
      </c>
      <c r="H118414" t="s">
        <v>15172</v>
      </c>
    </row>
    <row r="118415" spans="1:8" x14ac:dyDescent="0.2">
      <c r="A118415" s="16">
        <v>546429</v>
      </c>
      <c r="B118415" s="17" t="s">
        <v>17515</v>
      </c>
      <c r="C118415" t="s">
        <v>17516</v>
      </c>
      <c r="D118415">
        <v>1</v>
      </c>
      <c r="E118415" s="18">
        <v>40615.642361111109</v>
      </c>
      <c r="F118415">
        <v>2.5499999999999998</v>
      </c>
      <c r="G118415" s="8">
        <v>17611</v>
      </c>
      <c r="H118415" t="s">
        <v>15172</v>
      </c>
    </row>
    <row r="118416" spans="1:8" x14ac:dyDescent="0.2">
      <c r="A118416" s="16">
        <v>546429</v>
      </c>
      <c r="B118416" s="17">
        <v>22175</v>
      </c>
      <c r="C118416" t="s">
        <v>16986</v>
      </c>
      <c r="D118416">
        <v>2</v>
      </c>
      <c r="E118416" s="18">
        <v>40615.642361111109</v>
      </c>
      <c r="F118416">
        <v>2.95</v>
      </c>
      <c r="G118416" s="8">
        <v>17611</v>
      </c>
      <c r="H118416" t="s">
        <v>15172</v>
      </c>
    </row>
    <row r="118417" spans="1:8" x14ac:dyDescent="0.2">
      <c r="A118417" s="16">
        <v>546429</v>
      </c>
      <c r="B118417" s="17">
        <v>22176</v>
      </c>
      <c r="C118417" t="s">
        <v>15295</v>
      </c>
      <c r="D118417">
        <v>2</v>
      </c>
      <c r="E118417" s="18">
        <v>40615.642361111109</v>
      </c>
      <c r="F118417">
        <v>2.95</v>
      </c>
      <c r="G118417" s="8">
        <v>17611</v>
      </c>
      <c r="H118417" t="s">
        <v>15172</v>
      </c>
    </row>
    <row r="118418" spans="1:8" x14ac:dyDescent="0.2">
      <c r="A118418" s="16">
        <v>546429</v>
      </c>
      <c r="B118418" s="17" t="s">
        <v>19897</v>
      </c>
      <c r="C118418" t="s">
        <v>19898</v>
      </c>
      <c r="D118418">
        <v>1</v>
      </c>
      <c r="E118418" s="18">
        <v>40615.642361111109</v>
      </c>
      <c r="F118418">
        <v>0.85</v>
      </c>
      <c r="G118418" s="8">
        <v>17611</v>
      </c>
      <c r="H118418" t="s">
        <v>15172</v>
      </c>
    </row>
    <row r="118419" spans="1:8" x14ac:dyDescent="0.2">
      <c r="A118419" s="16">
        <v>546429</v>
      </c>
      <c r="B118419" s="17">
        <v>84006</v>
      </c>
      <c r="C118419" t="s">
        <v>17130</v>
      </c>
      <c r="D118419">
        <v>12</v>
      </c>
      <c r="E118419" s="18">
        <v>40615.642361111109</v>
      </c>
      <c r="F118419">
        <v>0.85</v>
      </c>
      <c r="G118419" s="8">
        <v>17611</v>
      </c>
      <c r="H118419" t="s">
        <v>15172</v>
      </c>
    </row>
    <row r="118420" spans="1:8" x14ac:dyDescent="0.2">
      <c r="A118420" s="16">
        <v>546429</v>
      </c>
      <c r="B118420" s="17">
        <v>22750</v>
      </c>
      <c r="C118420" t="s">
        <v>15636</v>
      </c>
      <c r="D118420">
        <v>1</v>
      </c>
      <c r="E118420" s="18">
        <v>40615.642361111109</v>
      </c>
      <c r="F118420">
        <v>3.75</v>
      </c>
      <c r="G118420" s="8">
        <v>17611</v>
      </c>
      <c r="H118420" t="s">
        <v>15172</v>
      </c>
    </row>
    <row r="118421" spans="1:8" x14ac:dyDescent="0.2">
      <c r="A118421" s="16">
        <v>546429</v>
      </c>
      <c r="B118421" s="17">
        <v>84077</v>
      </c>
      <c r="C118421" t="s">
        <v>16777</v>
      </c>
      <c r="D118421">
        <v>48</v>
      </c>
      <c r="E118421" s="18">
        <v>40615.642361111109</v>
      </c>
      <c r="F118421">
        <v>0.28999999999999998</v>
      </c>
      <c r="G118421" s="8">
        <v>17611</v>
      </c>
      <c r="H118421" t="s">
        <v>15172</v>
      </c>
    </row>
    <row r="118422" spans="1:8" x14ac:dyDescent="0.2">
      <c r="A118422" s="16">
        <v>546429</v>
      </c>
      <c r="B118422" s="17">
        <v>21544</v>
      </c>
      <c r="C118422" t="s">
        <v>15517</v>
      </c>
      <c r="D118422">
        <v>10</v>
      </c>
      <c r="E118422" s="18">
        <v>40615.642361111109</v>
      </c>
      <c r="F118422">
        <v>0.85</v>
      </c>
      <c r="G118422" s="8">
        <v>17611</v>
      </c>
      <c r="H118422" t="s">
        <v>15172</v>
      </c>
    </row>
    <row r="118423" spans="1:8" x14ac:dyDescent="0.2">
      <c r="A118423" s="16">
        <v>546429</v>
      </c>
      <c r="B118423" s="17">
        <v>22693</v>
      </c>
      <c r="C118423" t="s">
        <v>17949</v>
      </c>
      <c r="D118423">
        <v>24</v>
      </c>
      <c r="E118423" s="18">
        <v>40615.642361111109</v>
      </c>
      <c r="F118423">
        <v>1.25</v>
      </c>
      <c r="G118423" s="8">
        <v>17611</v>
      </c>
      <c r="H118423" t="s">
        <v>15172</v>
      </c>
    </row>
    <row r="118424" spans="1:8" x14ac:dyDescent="0.2">
      <c r="A118424" s="16">
        <v>546429</v>
      </c>
      <c r="B118424" s="17">
        <v>21790</v>
      </c>
      <c r="C118424" t="s">
        <v>15629</v>
      </c>
      <c r="D118424">
        <v>2</v>
      </c>
      <c r="E118424" s="18">
        <v>40615.642361111109</v>
      </c>
      <c r="F118424">
        <v>0.85</v>
      </c>
      <c r="G118424" s="8">
        <v>17611</v>
      </c>
      <c r="H118424" t="s">
        <v>15172</v>
      </c>
    </row>
    <row r="118425" spans="1:8" x14ac:dyDescent="0.2">
      <c r="A118425" s="16">
        <v>546429</v>
      </c>
      <c r="B118425" s="17" t="s">
        <v>16431</v>
      </c>
      <c r="C118425" t="s">
        <v>16432</v>
      </c>
      <c r="D118425">
        <v>4</v>
      </c>
      <c r="E118425" s="18">
        <v>40615.642361111109</v>
      </c>
      <c r="F118425">
        <v>2.95</v>
      </c>
      <c r="G118425" s="8">
        <v>17611</v>
      </c>
      <c r="H118425" t="s">
        <v>15172</v>
      </c>
    </row>
    <row r="118426" spans="1:8" x14ac:dyDescent="0.2">
      <c r="A118426" s="16">
        <v>546430</v>
      </c>
      <c r="B118426" s="17">
        <v>21622</v>
      </c>
      <c r="C118426" t="s">
        <v>15350</v>
      </c>
      <c r="D118426">
        <v>2</v>
      </c>
      <c r="E118426" s="18">
        <v>40615.663194444445</v>
      </c>
      <c r="F118426">
        <v>4.95</v>
      </c>
      <c r="G118426" s="8">
        <v>15918</v>
      </c>
      <c r="H118426" t="s">
        <v>15172</v>
      </c>
    </row>
    <row r="118427" spans="1:8" x14ac:dyDescent="0.2">
      <c r="A118427" s="16">
        <v>546430</v>
      </c>
      <c r="B118427" s="17">
        <v>22319</v>
      </c>
      <c r="C118427" t="s">
        <v>18296</v>
      </c>
      <c r="D118427">
        <v>12</v>
      </c>
      <c r="E118427" s="18">
        <v>40615.663194444445</v>
      </c>
      <c r="F118427">
        <v>0.65</v>
      </c>
      <c r="G118427" s="8">
        <v>15918</v>
      </c>
      <c r="H118427" t="s">
        <v>15172</v>
      </c>
    </row>
    <row r="118428" spans="1:8" x14ac:dyDescent="0.2">
      <c r="A118428" s="16">
        <v>546430</v>
      </c>
      <c r="B118428" s="17">
        <v>21135</v>
      </c>
      <c r="C118428" t="s">
        <v>15891</v>
      </c>
      <c r="D118428">
        <v>8</v>
      </c>
      <c r="E118428" s="18">
        <v>40615.663194444445</v>
      </c>
      <c r="F118428">
        <v>1.69</v>
      </c>
      <c r="G118428" s="8">
        <v>15918</v>
      </c>
      <c r="H118428" t="s">
        <v>15172</v>
      </c>
    </row>
    <row r="118429" spans="1:8" x14ac:dyDescent="0.2">
      <c r="A118429" s="16">
        <v>546430</v>
      </c>
      <c r="B118429" s="17" t="s">
        <v>17352</v>
      </c>
      <c r="C118429" t="s">
        <v>17353</v>
      </c>
      <c r="D118429">
        <v>2</v>
      </c>
      <c r="E118429" s="18">
        <v>40615.663194444445</v>
      </c>
      <c r="F118429">
        <v>1.69</v>
      </c>
      <c r="G118429" s="8">
        <v>15918</v>
      </c>
      <c r="H118429" t="s">
        <v>15172</v>
      </c>
    </row>
    <row r="118430" spans="1:8" x14ac:dyDescent="0.2">
      <c r="A118430" s="16">
        <v>546430</v>
      </c>
      <c r="B118430" s="17">
        <v>22212</v>
      </c>
      <c r="C118430" t="s">
        <v>16403</v>
      </c>
      <c r="D118430">
        <v>2</v>
      </c>
      <c r="E118430" s="18">
        <v>40615.663194444445</v>
      </c>
      <c r="F118430">
        <v>2.1</v>
      </c>
      <c r="G118430" s="8">
        <v>15918</v>
      </c>
      <c r="H118430" t="s">
        <v>15172</v>
      </c>
    </row>
    <row r="118431" spans="1:8" x14ac:dyDescent="0.2">
      <c r="A118431" s="16">
        <v>546430</v>
      </c>
      <c r="B118431" s="17">
        <v>22284</v>
      </c>
      <c r="C118431" t="s">
        <v>16839</v>
      </c>
      <c r="D118431">
        <v>2</v>
      </c>
      <c r="E118431" s="18">
        <v>40615.663194444445</v>
      </c>
      <c r="F118431">
        <v>1.65</v>
      </c>
      <c r="G118431" s="8">
        <v>15918</v>
      </c>
      <c r="H118431" t="s">
        <v>15172</v>
      </c>
    </row>
    <row r="118432" spans="1:8" x14ac:dyDescent="0.2">
      <c r="A118432" s="16">
        <v>546430</v>
      </c>
      <c r="B118432" s="17">
        <v>22077</v>
      </c>
      <c r="C118432" t="s">
        <v>15595</v>
      </c>
      <c r="D118432">
        <v>3</v>
      </c>
      <c r="E118432" s="18">
        <v>40615.663194444445</v>
      </c>
      <c r="F118432">
        <v>1.65</v>
      </c>
      <c r="G118432" s="8">
        <v>15918</v>
      </c>
      <c r="H118432" t="s">
        <v>15172</v>
      </c>
    </row>
    <row r="118433" spans="1:8" x14ac:dyDescent="0.2">
      <c r="A118433" s="16">
        <v>546430</v>
      </c>
      <c r="B118433" s="17">
        <v>22176</v>
      </c>
      <c r="C118433" t="s">
        <v>15295</v>
      </c>
      <c r="D118433">
        <v>2</v>
      </c>
      <c r="E118433" s="18">
        <v>40615.663194444445</v>
      </c>
      <c r="F118433">
        <v>2.95</v>
      </c>
      <c r="G118433" s="8">
        <v>15918</v>
      </c>
      <c r="H118433" t="s">
        <v>15172</v>
      </c>
    </row>
    <row r="118434" spans="1:8" x14ac:dyDescent="0.2">
      <c r="A118434" s="16">
        <v>546430</v>
      </c>
      <c r="B118434" s="17">
        <v>22244</v>
      </c>
      <c r="C118434" t="s">
        <v>15898</v>
      </c>
      <c r="D118434">
        <v>2</v>
      </c>
      <c r="E118434" s="18">
        <v>40615.663194444445</v>
      </c>
      <c r="F118434">
        <v>1.95</v>
      </c>
      <c r="G118434" s="8">
        <v>15918</v>
      </c>
      <c r="H118434" t="s">
        <v>15172</v>
      </c>
    </row>
    <row r="118435" spans="1:8" x14ac:dyDescent="0.2">
      <c r="A118435" s="16">
        <v>546430</v>
      </c>
      <c r="B118435" s="17">
        <v>22285</v>
      </c>
      <c r="C118435" t="s">
        <v>18828</v>
      </c>
      <c r="D118435">
        <v>2</v>
      </c>
      <c r="E118435" s="18">
        <v>40615.663194444445</v>
      </c>
      <c r="F118435">
        <v>1.65</v>
      </c>
      <c r="G118435" s="8">
        <v>15918</v>
      </c>
      <c r="H118435" t="s">
        <v>15172</v>
      </c>
    </row>
    <row r="118436" spans="1:8" x14ac:dyDescent="0.2">
      <c r="A118436" s="16">
        <v>546430</v>
      </c>
      <c r="B118436" s="17">
        <v>22243</v>
      </c>
      <c r="C118436" t="s">
        <v>15597</v>
      </c>
      <c r="D118436">
        <v>5</v>
      </c>
      <c r="E118436" s="18">
        <v>40615.663194444445</v>
      </c>
      <c r="F118436">
        <v>1.65</v>
      </c>
      <c r="G118436" s="8">
        <v>15918</v>
      </c>
      <c r="H118436" t="s">
        <v>15172</v>
      </c>
    </row>
    <row r="118437" spans="1:8" x14ac:dyDescent="0.2">
      <c r="A118437" s="16">
        <v>546430</v>
      </c>
      <c r="B118437" s="17">
        <v>20711</v>
      </c>
      <c r="C118437" t="s">
        <v>16048</v>
      </c>
      <c r="D118437">
        <v>2</v>
      </c>
      <c r="E118437" s="18">
        <v>40615.663194444445</v>
      </c>
      <c r="F118437">
        <v>1.95</v>
      </c>
      <c r="G118437" s="8">
        <v>15918</v>
      </c>
      <c r="H118437" t="s">
        <v>15172</v>
      </c>
    </row>
    <row r="118438" spans="1:8" x14ac:dyDescent="0.2">
      <c r="A118438" s="16">
        <v>546430</v>
      </c>
      <c r="B118438" s="17">
        <v>20724</v>
      </c>
      <c r="C118438" t="s">
        <v>16327</v>
      </c>
      <c r="D118438">
        <v>2</v>
      </c>
      <c r="E118438" s="18">
        <v>40615.663194444445</v>
      </c>
      <c r="F118438">
        <v>0.85</v>
      </c>
      <c r="G118438" s="8">
        <v>15918</v>
      </c>
      <c r="H118438" t="s">
        <v>15172</v>
      </c>
    </row>
    <row r="118439" spans="1:8" x14ac:dyDescent="0.2">
      <c r="A118439" s="16">
        <v>546430</v>
      </c>
      <c r="B118439" s="17">
        <v>47566</v>
      </c>
      <c r="C118439" t="s">
        <v>17139</v>
      </c>
      <c r="D118439">
        <v>2</v>
      </c>
      <c r="E118439" s="18">
        <v>40615.663194444445</v>
      </c>
      <c r="F118439">
        <v>4.95</v>
      </c>
      <c r="G118439" s="8">
        <v>15918</v>
      </c>
      <c r="H118439" t="s">
        <v>15172</v>
      </c>
    </row>
    <row r="118440" spans="1:8" x14ac:dyDescent="0.2">
      <c r="A118440" s="16">
        <v>546430</v>
      </c>
      <c r="B118440" s="17">
        <v>22467</v>
      </c>
      <c r="C118440" t="s">
        <v>15475</v>
      </c>
      <c r="D118440">
        <v>2</v>
      </c>
      <c r="E118440" s="18">
        <v>40615.663194444445</v>
      </c>
      <c r="F118440">
        <v>2.5499999999999998</v>
      </c>
      <c r="G118440" s="8">
        <v>15918</v>
      </c>
      <c r="H118440" t="s">
        <v>15172</v>
      </c>
    </row>
    <row r="118441" spans="1:8" x14ac:dyDescent="0.2">
      <c r="A118441" s="16">
        <v>546430</v>
      </c>
      <c r="B118441" s="17">
        <v>22245</v>
      </c>
      <c r="C118441" t="s">
        <v>16382</v>
      </c>
      <c r="D118441">
        <v>2</v>
      </c>
      <c r="E118441" s="18">
        <v>40615.663194444445</v>
      </c>
      <c r="F118441">
        <v>0.85</v>
      </c>
      <c r="G118441" s="8">
        <v>15918</v>
      </c>
      <c r="H118441" t="s">
        <v>15172</v>
      </c>
    </row>
    <row r="118442" spans="1:8" x14ac:dyDescent="0.2">
      <c r="A118442" s="16">
        <v>546430</v>
      </c>
      <c r="B118442" s="17">
        <v>22317</v>
      </c>
      <c r="C118442" t="s">
        <v>16583</v>
      </c>
      <c r="D118442">
        <v>2</v>
      </c>
      <c r="E118442" s="18">
        <v>40615.663194444445</v>
      </c>
      <c r="F118442">
        <v>2.95</v>
      </c>
      <c r="G118442" s="8">
        <v>15918</v>
      </c>
      <c r="H118442" t="s">
        <v>15172</v>
      </c>
    </row>
    <row r="118443" spans="1:8" x14ac:dyDescent="0.2">
      <c r="A118443" s="16">
        <v>546430</v>
      </c>
      <c r="B118443" s="17">
        <v>22318</v>
      </c>
      <c r="C118443" t="s">
        <v>15341</v>
      </c>
      <c r="D118443">
        <v>4</v>
      </c>
      <c r="E118443" s="18">
        <v>40615.663194444445</v>
      </c>
      <c r="F118443">
        <v>2.95</v>
      </c>
      <c r="G118443" s="8">
        <v>15918</v>
      </c>
      <c r="H118443" t="s">
        <v>15172</v>
      </c>
    </row>
    <row r="118444" spans="1:8" x14ac:dyDescent="0.2">
      <c r="A118444" s="16">
        <v>546430</v>
      </c>
      <c r="B118444" s="17">
        <v>22325</v>
      </c>
      <c r="C118444" t="s">
        <v>16585</v>
      </c>
      <c r="D118444">
        <v>2</v>
      </c>
      <c r="E118444" s="18">
        <v>40615.663194444445</v>
      </c>
      <c r="F118444">
        <v>4.95</v>
      </c>
      <c r="G118444" s="8">
        <v>15918</v>
      </c>
      <c r="H118444" t="s">
        <v>15172</v>
      </c>
    </row>
    <row r="118445" spans="1:8" x14ac:dyDescent="0.2">
      <c r="A118445" s="16">
        <v>546430</v>
      </c>
      <c r="B118445" s="17">
        <v>22320</v>
      </c>
      <c r="C118445" t="s">
        <v>16869</v>
      </c>
      <c r="D118445">
        <v>2</v>
      </c>
      <c r="E118445" s="18">
        <v>40615.663194444445</v>
      </c>
      <c r="F118445">
        <v>5.95</v>
      </c>
      <c r="G118445" s="8">
        <v>15918</v>
      </c>
      <c r="H118445" t="s">
        <v>15172</v>
      </c>
    </row>
    <row r="118446" spans="1:8" x14ac:dyDescent="0.2">
      <c r="A118446" s="16">
        <v>546430</v>
      </c>
      <c r="B118446" s="17">
        <v>22175</v>
      </c>
      <c r="C118446" t="s">
        <v>16986</v>
      </c>
      <c r="D118446">
        <v>3</v>
      </c>
      <c r="E118446" s="18">
        <v>40615.663194444445</v>
      </c>
      <c r="F118446">
        <v>2.95</v>
      </c>
      <c r="G118446" s="8">
        <v>15918</v>
      </c>
      <c r="H118446" t="s">
        <v>15172</v>
      </c>
    </row>
    <row r="118447" spans="1:8" x14ac:dyDescent="0.2">
      <c r="A118447" s="16">
        <v>546430</v>
      </c>
      <c r="B118447" s="17">
        <v>22176</v>
      </c>
      <c r="C118447" t="s">
        <v>15295</v>
      </c>
      <c r="D118447">
        <v>1</v>
      </c>
      <c r="E118447" s="18">
        <v>40615.663194444445</v>
      </c>
      <c r="F118447">
        <v>2.95</v>
      </c>
      <c r="G118447" s="8">
        <v>15918</v>
      </c>
      <c r="H118447" t="s">
        <v>15172</v>
      </c>
    </row>
    <row r="118448" spans="1:8" x14ac:dyDescent="0.2">
      <c r="A118448" s="16">
        <v>546431</v>
      </c>
      <c r="B118448" s="17">
        <v>22236</v>
      </c>
      <c r="C118448" t="s">
        <v>18234</v>
      </c>
      <c r="D118448">
        <v>3</v>
      </c>
      <c r="E118448" s="18">
        <v>40616.336805555555</v>
      </c>
      <c r="F118448">
        <v>12.75</v>
      </c>
      <c r="G118448" s="8">
        <v>16954</v>
      </c>
      <c r="H118448" t="s">
        <v>15172</v>
      </c>
    </row>
    <row r="118449" spans="1:8" x14ac:dyDescent="0.2">
      <c r="A118449" s="16">
        <v>546431</v>
      </c>
      <c r="B118449" s="17">
        <v>22212</v>
      </c>
      <c r="C118449" t="s">
        <v>16403</v>
      </c>
      <c r="D118449">
        <v>12</v>
      </c>
      <c r="E118449" s="18">
        <v>40616.336805555555</v>
      </c>
      <c r="F118449">
        <v>2.1</v>
      </c>
      <c r="G118449" s="8">
        <v>16954</v>
      </c>
      <c r="H118449" t="s">
        <v>15172</v>
      </c>
    </row>
    <row r="118450" spans="1:8" x14ac:dyDescent="0.2">
      <c r="A118450" s="16">
        <v>546431</v>
      </c>
      <c r="B118450" s="17">
        <v>21974</v>
      </c>
      <c r="C118450" t="s">
        <v>16571</v>
      </c>
      <c r="D118450">
        <v>24</v>
      </c>
      <c r="E118450" s="18">
        <v>40616.336805555555</v>
      </c>
      <c r="F118450">
        <v>1.45</v>
      </c>
      <c r="G118450" s="8">
        <v>16954</v>
      </c>
      <c r="H118450" t="s">
        <v>15172</v>
      </c>
    </row>
    <row r="118451" spans="1:8" x14ac:dyDescent="0.2">
      <c r="A118451" s="16">
        <v>546431</v>
      </c>
      <c r="B118451" s="17">
        <v>84987</v>
      </c>
      <c r="C118451" t="s">
        <v>17164</v>
      </c>
      <c r="D118451">
        <v>24</v>
      </c>
      <c r="E118451" s="18">
        <v>40616.336805555555</v>
      </c>
      <c r="F118451">
        <v>1.45</v>
      </c>
      <c r="G118451" s="8">
        <v>16954</v>
      </c>
      <c r="H118451" t="s">
        <v>15172</v>
      </c>
    </row>
    <row r="118452" spans="1:8" x14ac:dyDescent="0.2">
      <c r="A118452" s="16">
        <v>546431</v>
      </c>
      <c r="B118452" s="17">
        <v>84378</v>
      </c>
      <c r="C118452" t="s">
        <v>15502</v>
      </c>
      <c r="D118452">
        <v>24</v>
      </c>
      <c r="E118452" s="18">
        <v>40616.336805555555</v>
      </c>
      <c r="F118452">
        <v>1.25</v>
      </c>
      <c r="G118452" s="8">
        <v>16954</v>
      </c>
      <c r="H118452" t="s">
        <v>15172</v>
      </c>
    </row>
    <row r="118453" spans="1:8" x14ac:dyDescent="0.2">
      <c r="A118453" s="16">
        <v>546431</v>
      </c>
      <c r="B118453" s="17">
        <v>84380</v>
      </c>
      <c r="C118453" t="s">
        <v>15501</v>
      </c>
      <c r="D118453">
        <v>24</v>
      </c>
      <c r="E118453" s="18">
        <v>40616.336805555555</v>
      </c>
      <c r="F118453">
        <v>1.25</v>
      </c>
      <c r="G118453" s="8">
        <v>16954</v>
      </c>
      <c r="H118453" t="s">
        <v>15172</v>
      </c>
    </row>
    <row r="118454" spans="1:8" x14ac:dyDescent="0.2">
      <c r="A118454" s="16">
        <v>546431</v>
      </c>
      <c r="B118454" s="17">
        <v>21212</v>
      </c>
      <c r="C118454" t="s">
        <v>15250</v>
      </c>
      <c r="D118454">
        <v>24</v>
      </c>
      <c r="E118454" s="18">
        <v>40616.336805555555</v>
      </c>
      <c r="F118454">
        <v>0.55000000000000004</v>
      </c>
      <c r="G118454" s="8">
        <v>16954</v>
      </c>
      <c r="H118454" t="s">
        <v>15172</v>
      </c>
    </row>
    <row r="118455" spans="1:8" x14ac:dyDescent="0.2">
      <c r="A118455" s="16">
        <v>546431</v>
      </c>
      <c r="B118455" s="17">
        <v>21213</v>
      </c>
      <c r="C118455" t="s">
        <v>15504</v>
      </c>
      <c r="D118455">
        <v>24</v>
      </c>
      <c r="E118455" s="18">
        <v>40616.336805555555</v>
      </c>
      <c r="F118455">
        <v>0.55000000000000004</v>
      </c>
      <c r="G118455" s="8">
        <v>16954</v>
      </c>
      <c r="H118455" t="s">
        <v>15172</v>
      </c>
    </row>
    <row r="118456" spans="1:8" x14ac:dyDescent="0.2">
      <c r="A118456" s="16">
        <v>546431</v>
      </c>
      <c r="B118456" s="17">
        <v>21977</v>
      </c>
      <c r="C118456" t="s">
        <v>15252</v>
      </c>
      <c r="D118456">
        <v>48</v>
      </c>
      <c r="E118456" s="18">
        <v>40616.336805555555</v>
      </c>
      <c r="F118456">
        <v>0.55000000000000004</v>
      </c>
      <c r="G118456" s="8">
        <v>16954</v>
      </c>
      <c r="H118456" t="s">
        <v>15172</v>
      </c>
    </row>
    <row r="118457" spans="1:8" x14ac:dyDescent="0.2">
      <c r="A118457" s="16">
        <v>546431</v>
      </c>
      <c r="B118457" s="17">
        <v>22951</v>
      </c>
      <c r="C118457" t="s">
        <v>15643</v>
      </c>
      <c r="D118457">
        <v>24</v>
      </c>
      <c r="E118457" s="18">
        <v>40616.336805555555</v>
      </c>
      <c r="F118457">
        <v>0.55000000000000004</v>
      </c>
      <c r="G118457" s="8">
        <v>16954</v>
      </c>
      <c r="H118457" t="s">
        <v>15172</v>
      </c>
    </row>
    <row r="118458" spans="1:8" x14ac:dyDescent="0.2">
      <c r="A118458" s="16">
        <v>546431</v>
      </c>
      <c r="B118458" s="17">
        <v>84991</v>
      </c>
      <c r="C118458" t="s">
        <v>15253</v>
      </c>
      <c r="D118458">
        <v>24</v>
      </c>
      <c r="E118458" s="18">
        <v>40616.336805555555</v>
      </c>
      <c r="F118458">
        <v>0.55000000000000004</v>
      </c>
      <c r="G118458" s="8">
        <v>16954</v>
      </c>
      <c r="H118458" t="s">
        <v>15172</v>
      </c>
    </row>
    <row r="118459" spans="1:8" x14ac:dyDescent="0.2">
      <c r="A118459" s="16">
        <v>546431</v>
      </c>
      <c r="B118459" s="17">
        <v>84992</v>
      </c>
      <c r="C118459" t="s">
        <v>15506</v>
      </c>
      <c r="D118459">
        <v>48</v>
      </c>
      <c r="E118459" s="18">
        <v>40616.336805555555</v>
      </c>
      <c r="F118459">
        <v>0.55000000000000004</v>
      </c>
      <c r="G118459" s="8">
        <v>16954</v>
      </c>
      <c r="H118459" t="s">
        <v>15172</v>
      </c>
    </row>
    <row r="118460" spans="1:8" x14ac:dyDescent="0.2">
      <c r="A118460" s="16">
        <v>546431</v>
      </c>
      <c r="B118460" s="17">
        <v>22138</v>
      </c>
      <c r="C118460" t="s">
        <v>18200</v>
      </c>
      <c r="D118460">
        <v>3</v>
      </c>
      <c r="E118460" s="18">
        <v>40616.336805555555</v>
      </c>
      <c r="F118460">
        <v>4.95</v>
      </c>
      <c r="G118460" s="8">
        <v>16954</v>
      </c>
      <c r="H118460" t="s">
        <v>15172</v>
      </c>
    </row>
    <row r="118461" spans="1:8" x14ac:dyDescent="0.2">
      <c r="A118461" s="16">
        <v>546431</v>
      </c>
      <c r="B118461" s="17">
        <v>21586</v>
      </c>
      <c r="C118461" t="s">
        <v>15700</v>
      </c>
      <c r="D118461">
        <v>12</v>
      </c>
      <c r="E118461" s="18">
        <v>40616.336805555555</v>
      </c>
      <c r="F118461">
        <v>2.5499999999999998</v>
      </c>
      <c r="G118461" s="8">
        <v>16954</v>
      </c>
      <c r="H118461" t="s">
        <v>15172</v>
      </c>
    </row>
    <row r="118462" spans="1:8" x14ac:dyDescent="0.2">
      <c r="A118462" s="16">
        <v>546431</v>
      </c>
      <c r="B118462" s="17">
        <v>21588</v>
      </c>
      <c r="C118462" t="s">
        <v>15825</v>
      </c>
      <c r="D118462">
        <v>12</v>
      </c>
      <c r="E118462" s="18">
        <v>40616.336805555555</v>
      </c>
      <c r="F118462">
        <v>2.5499999999999998</v>
      </c>
      <c r="G118462" s="8">
        <v>16954</v>
      </c>
      <c r="H118462" t="s">
        <v>15172</v>
      </c>
    </row>
    <row r="118463" spans="1:8" x14ac:dyDescent="0.2">
      <c r="A118463" s="16">
        <v>546431</v>
      </c>
      <c r="B118463" s="17">
        <v>47566</v>
      </c>
      <c r="C118463" t="s">
        <v>17139</v>
      </c>
      <c r="D118463">
        <v>4</v>
      </c>
      <c r="E118463" s="18">
        <v>40616.336805555555</v>
      </c>
      <c r="F118463">
        <v>4.95</v>
      </c>
      <c r="G118463" s="8">
        <v>16954</v>
      </c>
      <c r="H118463" t="s">
        <v>15172</v>
      </c>
    </row>
    <row r="118464" spans="1:8" x14ac:dyDescent="0.2">
      <c r="A118464" s="16">
        <v>546431</v>
      </c>
      <c r="B118464" s="17" t="s">
        <v>16634</v>
      </c>
      <c r="C118464" t="s">
        <v>16635</v>
      </c>
      <c r="D118464">
        <v>4</v>
      </c>
      <c r="E118464" s="18">
        <v>40616.336805555555</v>
      </c>
      <c r="F118464">
        <v>4.95</v>
      </c>
      <c r="G118464" s="8">
        <v>16954</v>
      </c>
      <c r="H118464" t="s">
        <v>15172</v>
      </c>
    </row>
    <row r="118465" spans="1:8" x14ac:dyDescent="0.2">
      <c r="A118465" s="16">
        <v>546432</v>
      </c>
      <c r="B118465" s="17">
        <v>22844</v>
      </c>
      <c r="C118465" t="s">
        <v>16145</v>
      </c>
      <c r="D118465">
        <v>2</v>
      </c>
      <c r="E118465" s="18">
        <v>40616.347916666666</v>
      </c>
      <c r="F118465">
        <v>8.5</v>
      </c>
      <c r="G118465" s="8">
        <v>14180</v>
      </c>
      <c r="H118465" t="s">
        <v>15172</v>
      </c>
    </row>
    <row r="118466" spans="1:8" x14ac:dyDescent="0.2">
      <c r="A118466" s="16">
        <v>546432</v>
      </c>
      <c r="B118466" s="17">
        <v>22852</v>
      </c>
      <c r="C118466" t="s">
        <v>18442</v>
      </c>
      <c r="D118466">
        <v>4</v>
      </c>
      <c r="E118466" s="18">
        <v>40616.347916666666</v>
      </c>
      <c r="F118466">
        <v>4.25</v>
      </c>
      <c r="G118466" s="8">
        <v>14180</v>
      </c>
      <c r="H118466" t="s">
        <v>15172</v>
      </c>
    </row>
    <row r="118467" spans="1:8" x14ac:dyDescent="0.2">
      <c r="A118467" s="16">
        <v>546432</v>
      </c>
      <c r="B118467" s="17">
        <v>22666</v>
      </c>
      <c r="C118467" t="s">
        <v>15974</v>
      </c>
      <c r="D118467">
        <v>6</v>
      </c>
      <c r="E118467" s="18">
        <v>40616.347916666666</v>
      </c>
      <c r="F118467">
        <v>2.95</v>
      </c>
      <c r="G118467" s="8">
        <v>14180</v>
      </c>
      <c r="H118467" t="s">
        <v>15172</v>
      </c>
    </row>
    <row r="118468" spans="1:8" x14ac:dyDescent="0.2">
      <c r="A118468" s="16">
        <v>546432</v>
      </c>
      <c r="B118468" s="17">
        <v>22427</v>
      </c>
      <c r="C118468" t="s">
        <v>15324</v>
      </c>
      <c r="D118468">
        <v>3</v>
      </c>
      <c r="E118468" s="18">
        <v>40616.347916666666</v>
      </c>
      <c r="F118468">
        <v>5.95</v>
      </c>
      <c r="G118468" s="8">
        <v>14180</v>
      </c>
      <c r="H118468" t="s">
        <v>15172</v>
      </c>
    </row>
    <row r="118469" spans="1:8" x14ac:dyDescent="0.2">
      <c r="A118469" s="16">
        <v>546432</v>
      </c>
      <c r="B118469" s="17">
        <v>22487</v>
      </c>
      <c r="C118469" t="s">
        <v>15926</v>
      </c>
      <c r="D118469">
        <v>1</v>
      </c>
      <c r="E118469" s="18">
        <v>40616.347916666666</v>
      </c>
      <c r="F118469">
        <v>9.9499999999999993</v>
      </c>
      <c r="G118469" s="8">
        <v>14180</v>
      </c>
      <c r="H118469" t="s">
        <v>15172</v>
      </c>
    </row>
    <row r="118470" spans="1:8" x14ac:dyDescent="0.2">
      <c r="A118470" s="16">
        <v>546432</v>
      </c>
      <c r="B118470" s="17" t="s">
        <v>17886</v>
      </c>
      <c r="C118470" t="s">
        <v>18342</v>
      </c>
      <c r="D118470">
        <v>2</v>
      </c>
      <c r="E118470" s="18">
        <v>40616.347916666666</v>
      </c>
      <c r="F118470">
        <v>12.75</v>
      </c>
      <c r="G118470" s="8">
        <v>14180</v>
      </c>
      <c r="H118470" t="s">
        <v>15172</v>
      </c>
    </row>
    <row r="118471" spans="1:8" x14ac:dyDescent="0.2">
      <c r="A118471" s="16">
        <v>546432</v>
      </c>
      <c r="B118471" s="17" t="s">
        <v>16765</v>
      </c>
      <c r="C118471" t="s">
        <v>16766</v>
      </c>
      <c r="D118471">
        <v>2</v>
      </c>
      <c r="E118471" s="18">
        <v>40616.347916666666</v>
      </c>
      <c r="F118471">
        <v>9.9499999999999993</v>
      </c>
      <c r="G118471" s="8">
        <v>14180</v>
      </c>
      <c r="H118471" t="s">
        <v>15172</v>
      </c>
    </row>
    <row r="118472" spans="1:8" x14ac:dyDescent="0.2">
      <c r="A118472" s="16">
        <v>546432</v>
      </c>
      <c r="B118472" s="17" t="s">
        <v>15411</v>
      </c>
      <c r="C118472" t="s">
        <v>15412</v>
      </c>
      <c r="D118472">
        <v>3</v>
      </c>
      <c r="E118472" s="18">
        <v>40616.347916666666</v>
      </c>
      <c r="F118472">
        <v>5.45</v>
      </c>
      <c r="G118472" s="8">
        <v>14180</v>
      </c>
      <c r="H118472" t="s">
        <v>15172</v>
      </c>
    </row>
    <row r="118473" spans="1:8" x14ac:dyDescent="0.2">
      <c r="A118473" s="16">
        <v>546432</v>
      </c>
      <c r="B118473" s="17" t="s">
        <v>17985</v>
      </c>
      <c r="C118473" t="s">
        <v>17986</v>
      </c>
      <c r="D118473">
        <v>3</v>
      </c>
      <c r="E118473" s="18">
        <v>40616.347916666666</v>
      </c>
      <c r="F118473">
        <v>12.75</v>
      </c>
      <c r="G118473" s="8">
        <v>14180</v>
      </c>
      <c r="H118473" t="s">
        <v>15172</v>
      </c>
    </row>
    <row r="118474" spans="1:8" x14ac:dyDescent="0.2">
      <c r="A118474" s="16">
        <v>546432</v>
      </c>
      <c r="B118474" s="17">
        <v>84666</v>
      </c>
      <c r="C118474" t="s">
        <v>17956</v>
      </c>
      <c r="D118474">
        <v>6</v>
      </c>
      <c r="E118474" s="18">
        <v>40616.347916666666</v>
      </c>
      <c r="F118474">
        <v>3.95</v>
      </c>
      <c r="G118474" s="8">
        <v>14180</v>
      </c>
      <c r="H118474" t="s">
        <v>15172</v>
      </c>
    </row>
    <row r="118475" spans="1:8" x14ac:dyDescent="0.2">
      <c r="A118475" s="16">
        <v>546432</v>
      </c>
      <c r="B118475" s="17">
        <v>84665</v>
      </c>
      <c r="C118475" t="s">
        <v>17956</v>
      </c>
      <c r="D118475">
        <v>4</v>
      </c>
      <c r="E118475" s="18">
        <v>40616.347916666666</v>
      </c>
      <c r="F118475">
        <v>5.95</v>
      </c>
      <c r="G118475" s="8">
        <v>14180</v>
      </c>
      <c r="H118475" t="s">
        <v>15172</v>
      </c>
    </row>
    <row r="118476" spans="1:8" x14ac:dyDescent="0.2">
      <c r="A118476" s="16">
        <v>546433</v>
      </c>
      <c r="B118476" s="17">
        <v>22132</v>
      </c>
      <c r="C118476" t="s">
        <v>17146</v>
      </c>
      <c r="D118476">
        <v>12</v>
      </c>
      <c r="E118476" s="18">
        <v>40616.359027777777</v>
      </c>
      <c r="F118476">
        <v>0.85</v>
      </c>
      <c r="G118476" s="8">
        <v>12778</v>
      </c>
      <c r="H118476" t="s">
        <v>15485</v>
      </c>
    </row>
    <row r="118477" spans="1:8" x14ac:dyDescent="0.2">
      <c r="A118477" s="16">
        <v>546433</v>
      </c>
      <c r="B118477" s="17">
        <v>22133</v>
      </c>
      <c r="C118477" t="s">
        <v>17136</v>
      </c>
      <c r="D118477">
        <v>12</v>
      </c>
      <c r="E118477" s="18">
        <v>40616.359027777777</v>
      </c>
      <c r="F118477">
        <v>0.85</v>
      </c>
      <c r="G118477" s="8">
        <v>12778</v>
      </c>
      <c r="H118477" t="s">
        <v>15485</v>
      </c>
    </row>
    <row r="118478" spans="1:8" x14ac:dyDescent="0.2">
      <c r="A118478" s="16">
        <v>546433</v>
      </c>
      <c r="B118478" s="17">
        <v>21829</v>
      </c>
      <c r="C118478" t="s">
        <v>17273</v>
      </c>
      <c r="D118478">
        <v>108</v>
      </c>
      <c r="E118478" s="18">
        <v>40616.359027777777</v>
      </c>
      <c r="F118478">
        <v>0.21</v>
      </c>
      <c r="G118478" s="8">
        <v>12778</v>
      </c>
      <c r="H118478" t="s">
        <v>15485</v>
      </c>
    </row>
    <row r="118479" spans="1:8" x14ac:dyDescent="0.2">
      <c r="A118479" s="16">
        <v>546433</v>
      </c>
      <c r="B118479" s="17" t="s">
        <v>16176</v>
      </c>
      <c r="C118479" t="s">
        <v>16177</v>
      </c>
      <c r="D118479">
        <v>8</v>
      </c>
      <c r="E118479" s="18">
        <v>40616.359027777777</v>
      </c>
      <c r="F118479">
        <v>1.95</v>
      </c>
      <c r="G118479" s="8">
        <v>12778</v>
      </c>
      <c r="H118479" t="s">
        <v>15485</v>
      </c>
    </row>
    <row r="118480" spans="1:8" x14ac:dyDescent="0.2">
      <c r="A118480" s="16">
        <v>546433</v>
      </c>
      <c r="B118480" s="17">
        <v>22367</v>
      </c>
      <c r="C118480" t="s">
        <v>15640</v>
      </c>
      <c r="D118480">
        <v>8</v>
      </c>
      <c r="E118480" s="18">
        <v>40616.359027777777</v>
      </c>
      <c r="F118480">
        <v>1.95</v>
      </c>
      <c r="G118480" s="8">
        <v>12778</v>
      </c>
      <c r="H118480" t="s">
        <v>15485</v>
      </c>
    </row>
    <row r="118481" spans="1:8" x14ac:dyDescent="0.2">
      <c r="A118481" s="16">
        <v>546433</v>
      </c>
      <c r="B118481" s="17" t="s">
        <v>17985</v>
      </c>
      <c r="C118481" t="s">
        <v>17986</v>
      </c>
      <c r="D118481">
        <v>1</v>
      </c>
      <c r="E118481" s="18">
        <v>40616.359027777777</v>
      </c>
      <c r="F118481">
        <v>12.75</v>
      </c>
      <c r="G118481" s="8">
        <v>12778</v>
      </c>
      <c r="H118481" t="s">
        <v>15485</v>
      </c>
    </row>
    <row r="118482" spans="1:8" x14ac:dyDescent="0.2">
      <c r="A118482" s="16">
        <v>546433</v>
      </c>
      <c r="B118482" s="17" t="s">
        <v>19662</v>
      </c>
      <c r="C118482" t="s">
        <v>19663</v>
      </c>
      <c r="D118482">
        <v>2</v>
      </c>
      <c r="E118482" s="18">
        <v>40616.359027777777</v>
      </c>
      <c r="F118482">
        <v>7.95</v>
      </c>
      <c r="G118482" s="8">
        <v>12778</v>
      </c>
      <c r="H118482" t="s">
        <v>15485</v>
      </c>
    </row>
    <row r="118483" spans="1:8" x14ac:dyDescent="0.2">
      <c r="A118483" s="16">
        <v>546433</v>
      </c>
      <c r="B118483" s="17" t="s">
        <v>15221</v>
      </c>
      <c r="C118483" t="s">
        <v>15222</v>
      </c>
      <c r="D118483">
        <v>1</v>
      </c>
      <c r="E118483" s="18">
        <v>40616.359027777777</v>
      </c>
      <c r="F118483">
        <v>15</v>
      </c>
      <c r="G118483" s="8">
        <v>12778</v>
      </c>
      <c r="H118483" t="s">
        <v>15485</v>
      </c>
    </row>
    <row r="118484" spans="1:8" x14ac:dyDescent="0.2">
      <c r="A118484" s="16">
        <v>546434</v>
      </c>
      <c r="B118484" s="17">
        <v>22333</v>
      </c>
      <c r="C118484" t="s">
        <v>15749</v>
      </c>
      <c r="D118484">
        <v>8</v>
      </c>
      <c r="E118484" s="18">
        <v>40616.361805555556</v>
      </c>
      <c r="F118484">
        <v>1.65</v>
      </c>
      <c r="G118484" s="8">
        <v>12383</v>
      </c>
      <c r="H118484" t="s">
        <v>17421</v>
      </c>
    </row>
    <row r="118485" spans="1:8" x14ac:dyDescent="0.2">
      <c r="A118485" s="16">
        <v>546434</v>
      </c>
      <c r="B118485" s="17">
        <v>22168</v>
      </c>
      <c r="C118485" t="s">
        <v>15330</v>
      </c>
      <c r="D118485">
        <v>2</v>
      </c>
      <c r="E118485" s="18">
        <v>40616.361805555556</v>
      </c>
      <c r="F118485">
        <v>8.5</v>
      </c>
      <c r="G118485" s="8">
        <v>12383</v>
      </c>
      <c r="H118485" t="s">
        <v>17421</v>
      </c>
    </row>
    <row r="118486" spans="1:8" x14ac:dyDescent="0.2">
      <c r="A118486" s="16">
        <v>546434</v>
      </c>
      <c r="B118486" s="17">
        <v>22487</v>
      </c>
      <c r="C118486" t="s">
        <v>15926</v>
      </c>
      <c r="D118486">
        <v>1</v>
      </c>
      <c r="E118486" s="18">
        <v>40616.361805555556</v>
      </c>
      <c r="F118486">
        <v>9.9499999999999993</v>
      </c>
      <c r="G118486" s="8">
        <v>12383</v>
      </c>
      <c r="H118486" t="s">
        <v>17421</v>
      </c>
    </row>
    <row r="118487" spans="1:8" x14ac:dyDescent="0.2">
      <c r="A118487" s="16">
        <v>546434</v>
      </c>
      <c r="B118487" s="17">
        <v>22760</v>
      </c>
      <c r="C118487" t="s">
        <v>15806</v>
      </c>
      <c r="D118487">
        <v>6</v>
      </c>
      <c r="E118487" s="18">
        <v>40616.361805555556</v>
      </c>
      <c r="F118487">
        <v>10.95</v>
      </c>
      <c r="G118487" s="8">
        <v>12383</v>
      </c>
      <c r="H118487" t="s">
        <v>17421</v>
      </c>
    </row>
    <row r="118488" spans="1:8" x14ac:dyDescent="0.2">
      <c r="A118488" s="16">
        <v>546434</v>
      </c>
      <c r="B118488" s="17" t="s">
        <v>15869</v>
      </c>
      <c r="C118488" t="s">
        <v>15870</v>
      </c>
      <c r="D118488">
        <v>8</v>
      </c>
      <c r="E118488" s="18">
        <v>40616.361805555556</v>
      </c>
      <c r="F118488">
        <v>2.95</v>
      </c>
      <c r="G118488" s="8">
        <v>12383</v>
      </c>
      <c r="H118488" t="s">
        <v>17421</v>
      </c>
    </row>
    <row r="118489" spans="1:8" x14ac:dyDescent="0.2">
      <c r="A118489" s="16">
        <v>546434</v>
      </c>
      <c r="B118489" s="17" t="s">
        <v>17562</v>
      </c>
      <c r="C118489" t="s">
        <v>17563</v>
      </c>
      <c r="D118489">
        <v>8</v>
      </c>
      <c r="E118489" s="18">
        <v>40616.361805555556</v>
      </c>
      <c r="F118489">
        <v>2.95</v>
      </c>
      <c r="G118489" s="8">
        <v>12383</v>
      </c>
      <c r="H118489" t="s">
        <v>17421</v>
      </c>
    </row>
    <row r="118490" spans="1:8" x14ac:dyDescent="0.2">
      <c r="A118490" s="16">
        <v>546434</v>
      </c>
      <c r="B118490" s="17">
        <v>22975</v>
      </c>
      <c r="C118490" t="s">
        <v>15545</v>
      </c>
      <c r="D118490">
        <v>12</v>
      </c>
      <c r="E118490" s="18">
        <v>40616.361805555556</v>
      </c>
      <c r="F118490">
        <v>1.25</v>
      </c>
      <c r="G118490" s="8">
        <v>12383</v>
      </c>
      <c r="H118490" t="s">
        <v>17421</v>
      </c>
    </row>
    <row r="118491" spans="1:8" x14ac:dyDescent="0.2">
      <c r="A118491" s="16">
        <v>546434</v>
      </c>
      <c r="B118491" s="17">
        <v>22977</v>
      </c>
      <c r="C118491" t="s">
        <v>16617</v>
      </c>
      <c r="D118491">
        <v>12</v>
      </c>
      <c r="E118491" s="18">
        <v>40616.361805555556</v>
      </c>
      <c r="F118491">
        <v>1.25</v>
      </c>
      <c r="G118491" s="8">
        <v>12383</v>
      </c>
      <c r="H118491" t="s">
        <v>17421</v>
      </c>
    </row>
    <row r="118492" spans="1:8" x14ac:dyDescent="0.2">
      <c r="A118492" s="16">
        <v>546434</v>
      </c>
      <c r="B118492" s="17">
        <v>22326</v>
      </c>
      <c r="C118492" t="s">
        <v>15210</v>
      </c>
      <c r="D118492">
        <v>6</v>
      </c>
      <c r="E118492" s="18">
        <v>40616.361805555556</v>
      </c>
      <c r="F118492">
        <v>2.95</v>
      </c>
      <c r="G118492" s="8">
        <v>12383</v>
      </c>
      <c r="H118492" t="s">
        <v>17421</v>
      </c>
    </row>
    <row r="118493" spans="1:8" x14ac:dyDescent="0.2">
      <c r="A118493" s="16">
        <v>546434</v>
      </c>
      <c r="B118493" s="17">
        <v>22328</v>
      </c>
      <c r="C118493" t="s">
        <v>15583</v>
      </c>
      <c r="D118493">
        <v>6</v>
      </c>
      <c r="E118493" s="18">
        <v>40616.361805555556</v>
      </c>
      <c r="F118493">
        <v>2.95</v>
      </c>
      <c r="G118493" s="8">
        <v>12383</v>
      </c>
      <c r="H118493" t="s">
        <v>17421</v>
      </c>
    </row>
    <row r="118494" spans="1:8" x14ac:dyDescent="0.2">
      <c r="A118494" s="16">
        <v>546434</v>
      </c>
      <c r="B118494" s="17" t="s">
        <v>15242</v>
      </c>
      <c r="C118494" t="s">
        <v>19936</v>
      </c>
      <c r="D118494">
        <v>4</v>
      </c>
      <c r="E118494" s="18">
        <v>40616.361805555556</v>
      </c>
      <c r="F118494">
        <v>4.1500000000000004</v>
      </c>
      <c r="G118494" s="8">
        <v>12383</v>
      </c>
      <c r="H118494" t="s">
        <v>17421</v>
      </c>
    </row>
    <row r="118495" spans="1:8" x14ac:dyDescent="0.2">
      <c r="A118495" s="16">
        <v>546434</v>
      </c>
      <c r="B118495" s="17" t="s">
        <v>15848</v>
      </c>
      <c r="C118495" t="s">
        <v>19893</v>
      </c>
      <c r="D118495">
        <v>4</v>
      </c>
      <c r="E118495" s="18">
        <v>40616.361805555556</v>
      </c>
      <c r="F118495">
        <v>4.1500000000000004</v>
      </c>
      <c r="G118495" s="8">
        <v>12383</v>
      </c>
      <c r="H118495" t="s">
        <v>17421</v>
      </c>
    </row>
    <row r="118496" spans="1:8" x14ac:dyDescent="0.2">
      <c r="A118496" s="16">
        <v>546434</v>
      </c>
      <c r="B118496" s="17">
        <v>21242</v>
      </c>
      <c r="C118496" t="s">
        <v>15588</v>
      </c>
      <c r="D118496">
        <v>8</v>
      </c>
      <c r="E118496" s="18">
        <v>40616.361805555556</v>
      </c>
      <c r="F118496">
        <v>1.69</v>
      </c>
      <c r="G118496" s="8">
        <v>12383</v>
      </c>
      <c r="H118496" t="s">
        <v>17421</v>
      </c>
    </row>
    <row r="118497" spans="1:8" x14ac:dyDescent="0.2">
      <c r="A118497" s="16">
        <v>546434</v>
      </c>
      <c r="B118497" s="17">
        <v>22501</v>
      </c>
      <c r="C118497" t="s">
        <v>15846</v>
      </c>
      <c r="D118497">
        <v>2</v>
      </c>
      <c r="E118497" s="18">
        <v>40616.361805555556</v>
      </c>
      <c r="F118497">
        <v>9.9499999999999993</v>
      </c>
      <c r="G118497" s="8">
        <v>12383</v>
      </c>
      <c r="H118497" t="s">
        <v>17421</v>
      </c>
    </row>
    <row r="118498" spans="1:8" x14ac:dyDescent="0.2">
      <c r="A118498" s="16">
        <v>546434</v>
      </c>
      <c r="B118498" s="17" t="s">
        <v>15221</v>
      </c>
      <c r="C118498" t="s">
        <v>15222</v>
      </c>
      <c r="D118498">
        <v>4</v>
      </c>
      <c r="E118498" s="18">
        <v>40616.361805555556</v>
      </c>
      <c r="F118498">
        <v>18</v>
      </c>
      <c r="G118498" s="8">
        <v>12383</v>
      </c>
      <c r="H118498" t="s">
        <v>17421</v>
      </c>
    </row>
    <row r="118499" spans="1:8" x14ac:dyDescent="0.2">
      <c r="A118499" s="16">
        <v>546435</v>
      </c>
      <c r="B118499" s="17">
        <v>22129</v>
      </c>
      <c r="C118499" t="s">
        <v>17556</v>
      </c>
      <c r="D118499">
        <v>12</v>
      </c>
      <c r="E118499" s="18">
        <v>40616.400694444441</v>
      </c>
      <c r="F118499">
        <v>0.85</v>
      </c>
      <c r="G118499" s="8">
        <v>15671</v>
      </c>
      <c r="H118499" t="s">
        <v>15172</v>
      </c>
    </row>
    <row r="118500" spans="1:8" x14ac:dyDescent="0.2">
      <c r="A118500" s="16">
        <v>546435</v>
      </c>
      <c r="B118500" s="17">
        <v>22128</v>
      </c>
      <c r="C118500" t="s">
        <v>15393</v>
      </c>
      <c r="D118500">
        <v>12</v>
      </c>
      <c r="E118500" s="18">
        <v>40616.400694444441</v>
      </c>
      <c r="F118500">
        <v>1.25</v>
      </c>
      <c r="G118500" s="8">
        <v>15671</v>
      </c>
      <c r="H118500" t="s">
        <v>15172</v>
      </c>
    </row>
    <row r="118501" spans="1:8" x14ac:dyDescent="0.2">
      <c r="A118501" s="16">
        <v>546435</v>
      </c>
      <c r="B118501" s="17">
        <v>22127</v>
      </c>
      <c r="C118501" t="s">
        <v>15392</v>
      </c>
      <c r="D118501">
        <v>12</v>
      </c>
      <c r="E118501" s="18">
        <v>40616.400694444441</v>
      </c>
      <c r="F118501">
        <v>1.25</v>
      </c>
      <c r="G118501" s="8">
        <v>15671</v>
      </c>
      <c r="H118501" t="s">
        <v>15172</v>
      </c>
    </row>
    <row r="118502" spans="1:8" x14ac:dyDescent="0.2">
      <c r="A118502" s="16">
        <v>546435</v>
      </c>
      <c r="B118502" s="17" t="s">
        <v>15852</v>
      </c>
      <c r="C118502" t="s">
        <v>15853</v>
      </c>
      <c r="D118502">
        <v>6</v>
      </c>
      <c r="E118502" s="18">
        <v>40616.400694444441</v>
      </c>
      <c r="F118502">
        <v>2.1</v>
      </c>
      <c r="G118502" s="8">
        <v>15671</v>
      </c>
      <c r="H118502" t="s">
        <v>15172</v>
      </c>
    </row>
    <row r="118503" spans="1:8" x14ac:dyDescent="0.2">
      <c r="A118503" s="16">
        <v>546435</v>
      </c>
      <c r="B118503" s="17" t="s">
        <v>15850</v>
      </c>
      <c r="C118503" t="s">
        <v>15851</v>
      </c>
      <c r="D118503">
        <v>6</v>
      </c>
      <c r="E118503" s="18">
        <v>40616.400694444441</v>
      </c>
      <c r="F118503">
        <v>2.1</v>
      </c>
      <c r="G118503" s="8">
        <v>15671</v>
      </c>
      <c r="H118503" t="s">
        <v>15172</v>
      </c>
    </row>
    <row r="118504" spans="1:8" x14ac:dyDescent="0.2">
      <c r="A118504" s="16">
        <v>546435</v>
      </c>
      <c r="B118504" s="17">
        <v>21381</v>
      </c>
      <c r="C118504" t="s">
        <v>16841</v>
      </c>
      <c r="D118504">
        <v>12</v>
      </c>
      <c r="E118504" s="18">
        <v>40616.400694444441</v>
      </c>
      <c r="F118504">
        <v>1.69</v>
      </c>
      <c r="G118504" s="8">
        <v>15671</v>
      </c>
      <c r="H118504" t="s">
        <v>15172</v>
      </c>
    </row>
    <row r="118505" spans="1:8" x14ac:dyDescent="0.2">
      <c r="A118505" s="16">
        <v>546435</v>
      </c>
      <c r="B118505" s="17">
        <v>22585</v>
      </c>
      <c r="C118505" t="s">
        <v>15672</v>
      </c>
      <c r="D118505">
        <v>12</v>
      </c>
      <c r="E118505" s="18">
        <v>40616.400694444441</v>
      </c>
      <c r="F118505">
        <v>1.25</v>
      </c>
      <c r="G118505" s="8">
        <v>15671</v>
      </c>
      <c r="H118505" t="s">
        <v>15172</v>
      </c>
    </row>
    <row r="118506" spans="1:8" x14ac:dyDescent="0.2">
      <c r="A118506" s="16">
        <v>546435</v>
      </c>
      <c r="B118506" s="17">
        <v>22584</v>
      </c>
      <c r="C118506" t="s">
        <v>15907</v>
      </c>
      <c r="D118506">
        <v>6</v>
      </c>
      <c r="E118506" s="18">
        <v>40616.400694444441</v>
      </c>
      <c r="F118506">
        <v>2.5499999999999998</v>
      </c>
      <c r="G118506" s="8">
        <v>15671</v>
      </c>
      <c r="H118506" t="s">
        <v>15172</v>
      </c>
    </row>
    <row r="118507" spans="1:8" x14ac:dyDescent="0.2">
      <c r="A118507" s="16">
        <v>546435</v>
      </c>
      <c r="B118507" s="17">
        <v>22583</v>
      </c>
      <c r="C118507" t="s">
        <v>15827</v>
      </c>
      <c r="D118507">
        <v>6</v>
      </c>
      <c r="E118507" s="18">
        <v>40616.400694444441</v>
      </c>
      <c r="F118507">
        <v>2.5499999999999998</v>
      </c>
      <c r="G118507" s="8">
        <v>15671</v>
      </c>
      <c r="H118507" t="s">
        <v>15172</v>
      </c>
    </row>
    <row r="118508" spans="1:8" x14ac:dyDescent="0.2">
      <c r="A118508" s="16">
        <v>546435</v>
      </c>
      <c r="B118508" s="17">
        <v>22582</v>
      </c>
      <c r="C118508" t="s">
        <v>15753</v>
      </c>
      <c r="D118508">
        <v>6</v>
      </c>
      <c r="E118508" s="18">
        <v>40616.400694444441</v>
      </c>
      <c r="F118508">
        <v>2.5499999999999998</v>
      </c>
      <c r="G118508" s="8">
        <v>15671</v>
      </c>
      <c r="H118508" t="s">
        <v>15172</v>
      </c>
    </row>
    <row r="118509" spans="1:8" x14ac:dyDescent="0.2">
      <c r="A118509" s="16">
        <v>546435</v>
      </c>
      <c r="B118509" s="17">
        <v>22499</v>
      </c>
      <c r="C118509" t="s">
        <v>16596</v>
      </c>
      <c r="D118509">
        <v>3</v>
      </c>
      <c r="E118509" s="18">
        <v>40616.400694444441</v>
      </c>
      <c r="F118509">
        <v>5.95</v>
      </c>
      <c r="G118509" s="8">
        <v>15671</v>
      </c>
      <c r="H118509" t="s">
        <v>15172</v>
      </c>
    </row>
    <row r="118510" spans="1:8" x14ac:dyDescent="0.2">
      <c r="A118510" s="16">
        <v>546435</v>
      </c>
      <c r="B118510" s="17">
        <v>21080</v>
      </c>
      <c r="C118510" t="s">
        <v>15371</v>
      </c>
      <c r="D118510">
        <v>12</v>
      </c>
      <c r="E118510" s="18">
        <v>40616.400694444441</v>
      </c>
      <c r="F118510">
        <v>0.85</v>
      </c>
      <c r="G118510" s="8">
        <v>15671</v>
      </c>
      <c r="H118510" t="s">
        <v>15172</v>
      </c>
    </row>
    <row r="118511" spans="1:8" x14ac:dyDescent="0.2">
      <c r="A118511" s="16">
        <v>546435</v>
      </c>
      <c r="B118511" s="17">
        <v>21212</v>
      </c>
      <c r="C118511" t="s">
        <v>15250</v>
      </c>
      <c r="D118511">
        <v>24</v>
      </c>
      <c r="E118511" s="18">
        <v>40616.400694444441</v>
      </c>
      <c r="F118511">
        <v>0.55000000000000004</v>
      </c>
      <c r="G118511" s="8">
        <v>15671</v>
      </c>
      <c r="H118511" t="s">
        <v>15172</v>
      </c>
    </row>
    <row r="118512" spans="1:8" x14ac:dyDescent="0.2">
      <c r="A118512" s="16">
        <v>546435</v>
      </c>
      <c r="B118512" s="17">
        <v>21210</v>
      </c>
      <c r="C118512" t="s">
        <v>15534</v>
      </c>
      <c r="D118512">
        <v>12</v>
      </c>
      <c r="E118512" s="18">
        <v>40616.400694444441</v>
      </c>
      <c r="F118512">
        <v>1.45</v>
      </c>
      <c r="G118512" s="8">
        <v>15671</v>
      </c>
      <c r="H118512" t="s">
        <v>15172</v>
      </c>
    </row>
    <row r="118513" spans="1:8" x14ac:dyDescent="0.2">
      <c r="A118513" s="16">
        <v>546435</v>
      </c>
      <c r="B118513" s="17">
        <v>22090</v>
      </c>
      <c r="C118513" t="s">
        <v>16081</v>
      </c>
      <c r="D118513">
        <v>6</v>
      </c>
      <c r="E118513" s="18">
        <v>40616.400694444441</v>
      </c>
      <c r="F118513">
        <v>2.95</v>
      </c>
      <c r="G118513" s="8">
        <v>15671</v>
      </c>
      <c r="H118513" t="s">
        <v>15172</v>
      </c>
    </row>
    <row r="118514" spans="1:8" x14ac:dyDescent="0.2">
      <c r="A118514" s="16">
        <v>546435</v>
      </c>
      <c r="B118514" s="17">
        <v>21172</v>
      </c>
      <c r="C118514" t="s">
        <v>16763</v>
      </c>
      <c r="D118514">
        <v>12</v>
      </c>
      <c r="E118514" s="18">
        <v>40616.400694444441</v>
      </c>
      <c r="F118514">
        <v>1.45</v>
      </c>
      <c r="G118514" s="8">
        <v>15671</v>
      </c>
      <c r="H118514" t="s">
        <v>15172</v>
      </c>
    </row>
    <row r="118515" spans="1:8" x14ac:dyDescent="0.2">
      <c r="A118515" s="16">
        <v>546435</v>
      </c>
      <c r="B118515" s="17">
        <v>85152</v>
      </c>
      <c r="C118515" t="s">
        <v>15403</v>
      </c>
      <c r="D118515">
        <v>12</v>
      </c>
      <c r="E118515" s="18">
        <v>40616.400694444441</v>
      </c>
      <c r="F118515">
        <v>2.1</v>
      </c>
      <c r="G118515" s="8">
        <v>15671</v>
      </c>
      <c r="H118515" t="s">
        <v>15172</v>
      </c>
    </row>
    <row r="118516" spans="1:8" x14ac:dyDescent="0.2">
      <c r="A118516" s="16">
        <v>546435</v>
      </c>
      <c r="B118516" s="17">
        <v>21908</v>
      </c>
      <c r="C118516" t="s">
        <v>16570</v>
      </c>
      <c r="D118516">
        <v>12</v>
      </c>
      <c r="E118516" s="18">
        <v>40616.400694444441</v>
      </c>
      <c r="F118516">
        <v>2.1</v>
      </c>
      <c r="G118516" s="8">
        <v>15671</v>
      </c>
      <c r="H118516" t="s">
        <v>15172</v>
      </c>
    </row>
    <row r="118517" spans="1:8" x14ac:dyDescent="0.2">
      <c r="A118517" s="16">
        <v>546435</v>
      </c>
      <c r="B118517" s="17">
        <v>21181</v>
      </c>
      <c r="C118517" t="s">
        <v>16437</v>
      </c>
      <c r="D118517">
        <v>12</v>
      </c>
      <c r="E118517" s="18">
        <v>40616.400694444441</v>
      </c>
      <c r="F118517">
        <v>2.1</v>
      </c>
      <c r="G118517" s="8">
        <v>15671</v>
      </c>
      <c r="H118517" t="s">
        <v>15172</v>
      </c>
    </row>
    <row r="118518" spans="1:8" x14ac:dyDescent="0.2">
      <c r="A118518" s="16">
        <v>546435</v>
      </c>
      <c r="B118518" s="17">
        <v>21166</v>
      </c>
      <c r="C118518" t="s">
        <v>15275</v>
      </c>
      <c r="D118518">
        <v>12</v>
      </c>
      <c r="E118518" s="18">
        <v>40616.400694444441</v>
      </c>
      <c r="F118518">
        <v>2.08</v>
      </c>
      <c r="G118518" s="8">
        <v>15671</v>
      </c>
      <c r="H118518" t="s">
        <v>15172</v>
      </c>
    </row>
    <row r="118519" spans="1:8" x14ac:dyDescent="0.2">
      <c r="A118519" s="16">
        <v>546435</v>
      </c>
      <c r="B118519" s="17">
        <v>85150</v>
      </c>
      <c r="C118519" t="s">
        <v>15445</v>
      </c>
      <c r="D118519">
        <v>6</v>
      </c>
      <c r="E118519" s="18">
        <v>40616.400694444441</v>
      </c>
      <c r="F118519">
        <v>2.5499999999999998</v>
      </c>
      <c r="G118519" s="8">
        <v>15671</v>
      </c>
      <c r="H118519" t="s">
        <v>15172</v>
      </c>
    </row>
    <row r="118520" spans="1:8" x14ac:dyDescent="0.2">
      <c r="A118520" s="16">
        <v>546436</v>
      </c>
      <c r="B118520" s="17">
        <v>22456</v>
      </c>
      <c r="C118520" t="s">
        <v>17137</v>
      </c>
      <c r="D118520">
        <v>3</v>
      </c>
      <c r="E118520" s="18">
        <v>40616.404166666667</v>
      </c>
      <c r="F118520">
        <v>4.95</v>
      </c>
      <c r="G118520" s="8">
        <v>14962</v>
      </c>
      <c r="H118520" t="s">
        <v>15172</v>
      </c>
    </row>
    <row r="118521" spans="1:8" x14ac:dyDescent="0.2">
      <c r="A118521" s="16">
        <v>546436</v>
      </c>
      <c r="B118521" s="17">
        <v>21626</v>
      </c>
      <c r="C118521" t="s">
        <v>17453</v>
      </c>
      <c r="D118521">
        <v>36</v>
      </c>
      <c r="E118521" s="18">
        <v>40616.404166666667</v>
      </c>
      <c r="F118521">
        <v>1.95</v>
      </c>
      <c r="G118521" s="8">
        <v>14962</v>
      </c>
      <c r="H118521" t="s">
        <v>15172</v>
      </c>
    </row>
    <row r="118522" spans="1:8" x14ac:dyDescent="0.2">
      <c r="A118522" s="16">
        <v>546436</v>
      </c>
      <c r="B118522" s="17">
        <v>82484</v>
      </c>
      <c r="C118522" t="s">
        <v>15314</v>
      </c>
      <c r="D118522">
        <v>2</v>
      </c>
      <c r="E118522" s="18">
        <v>40616.404166666667</v>
      </c>
      <c r="F118522">
        <v>7.9</v>
      </c>
      <c r="G118522" s="8">
        <v>14962</v>
      </c>
      <c r="H118522" t="s">
        <v>15172</v>
      </c>
    </row>
    <row r="118523" spans="1:8" x14ac:dyDescent="0.2">
      <c r="A118523" s="16">
        <v>546436</v>
      </c>
      <c r="B118523" s="17">
        <v>22487</v>
      </c>
      <c r="C118523" t="s">
        <v>15926</v>
      </c>
      <c r="D118523">
        <v>1</v>
      </c>
      <c r="E118523" s="18">
        <v>40616.404166666667</v>
      </c>
      <c r="F118523">
        <v>9.9499999999999993</v>
      </c>
      <c r="G118523" s="8">
        <v>14962</v>
      </c>
      <c r="H118523" t="s">
        <v>15172</v>
      </c>
    </row>
    <row r="118524" spans="1:8" x14ac:dyDescent="0.2">
      <c r="A118524" s="16">
        <v>546436</v>
      </c>
      <c r="B118524" s="17">
        <v>22794</v>
      </c>
      <c r="C118524" t="s">
        <v>16411</v>
      </c>
      <c r="D118524">
        <v>2</v>
      </c>
      <c r="E118524" s="18">
        <v>40616.404166666667</v>
      </c>
      <c r="F118524">
        <v>7.95</v>
      </c>
      <c r="G118524" s="8">
        <v>14962</v>
      </c>
      <c r="H118524" t="s">
        <v>15172</v>
      </c>
    </row>
    <row r="118525" spans="1:8" x14ac:dyDescent="0.2">
      <c r="A118525" s="16">
        <v>546437</v>
      </c>
      <c r="B118525" s="17">
        <v>22492</v>
      </c>
      <c r="C118525" t="s">
        <v>15220</v>
      </c>
      <c r="D118525">
        <v>36</v>
      </c>
      <c r="E118525" s="18">
        <v>40616.406944444447</v>
      </c>
      <c r="F118525">
        <v>0.65</v>
      </c>
      <c r="G118525" s="8">
        <v>16807</v>
      </c>
      <c r="H118525" t="s">
        <v>15172</v>
      </c>
    </row>
    <row r="118526" spans="1:8" x14ac:dyDescent="0.2">
      <c r="A118526" s="16">
        <v>546437</v>
      </c>
      <c r="B118526" s="17">
        <v>21918</v>
      </c>
      <c r="C118526" t="s">
        <v>16774</v>
      </c>
      <c r="D118526">
        <v>24</v>
      </c>
      <c r="E118526" s="18">
        <v>40616.406944444447</v>
      </c>
      <c r="F118526">
        <v>0.42</v>
      </c>
      <c r="G118526" s="8">
        <v>16807</v>
      </c>
      <c r="H118526" t="s">
        <v>15172</v>
      </c>
    </row>
    <row r="118527" spans="1:8" x14ac:dyDescent="0.2">
      <c r="A118527" s="16">
        <v>546437</v>
      </c>
      <c r="B118527" s="17">
        <v>22535</v>
      </c>
      <c r="C118527" t="s">
        <v>17884</v>
      </c>
      <c r="D118527">
        <v>24</v>
      </c>
      <c r="E118527" s="18">
        <v>40616.406944444447</v>
      </c>
      <c r="F118527">
        <v>0.42</v>
      </c>
      <c r="G118527" s="8">
        <v>16807</v>
      </c>
      <c r="H118527" t="s">
        <v>15172</v>
      </c>
    </row>
    <row r="118528" spans="1:8" x14ac:dyDescent="0.2">
      <c r="A118528" s="16">
        <v>546437</v>
      </c>
      <c r="B118528" s="17">
        <v>22546</v>
      </c>
      <c r="C118528" t="s">
        <v>17181</v>
      </c>
      <c r="D118528">
        <v>24</v>
      </c>
      <c r="E118528" s="18">
        <v>40616.406944444447</v>
      </c>
      <c r="F118528">
        <v>0.42</v>
      </c>
      <c r="G118528" s="8">
        <v>16807</v>
      </c>
      <c r="H118528" t="s">
        <v>15172</v>
      </c>
    </row>
    <row r="118529" spans="1:8" x14ac:dyDescent="0.2">
      <c r="A118529" s="16">
        <v>546437</v>
      </c>
      <c r="B118529" s="17">
        <v>22536</v>
      </c>
      <c r="C118529" t="s">
        <v>16598</v>
      </c>
      <c r="D118529">
        <v>24</v>
      </c>
      <c r="E118529" s="18">
        <v>40616.406944444447</v>
      </c>
      <c r="F118529">
        <v>0.42</v>
      </c>
      <c r="G118529" s="8">
        <v>16807</v>
      </c>
      <c r="H118529" t="s">
        <v>15172</v>
      </c>
    </row>
    <row r="118530" spans="1:8" x14ac:dyDescent="0.2">
      <c r="A118530" s="16">
        <v>546437</v>
      </c>
      <c r="B118530" s="17">
        <v>22545</v>
      </c>
      <c r="C118530" t="s">
        <v>16127</v>
      </c>
      <c r="D118530">
        <v>24</v>
      </c>
      <c r="E118530" s="18">
        <v>40616.406944444447</v>
      </c>
      <c r="F118530">
        <v>0.42</v>
      </c>
      <c r="G118530" s="8">
        <v>16807</v>
      </c>
      <c r="H118530" t="s">
        <v>15172</v>
      </c>
    </row>
    <row r="118531" spans="1:8" x14ac:dyDescent="0.2">
      <c r="A118531" s="16">
        <v>546437</v>
      </c>
      <c r="B118531" s="17">
        <v>23193</v>
      </c>
      <c r="C118531" t="s">
        <v>20008</v>
      </c>
      <c r="D118531">
        <v>8</v>
      </c>
      <c r="E118531" s="18">
        <v>40616.406944444447</v>
      </c>
      <c r="F118531">
        <v>2.08</v>
      </c>
      <c r="G118531" s="8">
        <v>16807</v>
      </c>
      <c r="H118531" t="s">
        <v>15172</v>
      </c>
    </row>
    <row r="118532" spans="1:8" x14ac:dyDescent="0.2">
      <c r="A118532" s="16">
        <v>546437</v>
      </c>
      <c r="B118532" s="17">
        <v>23194</v>
      </c>
      <c r="C118532" t="s">
        <v>20009</v>
      </c>
      <c r="D118532">
        <v>8</v>
      </c>
      <c r="E118532" s="18">
        <v>40616.406944444447</v>
      </c>
      <c r="F118532">
        <v>2.08</v>
      </c>
      <c r="G118532" s="8">
        <v>16807</v>
      </c>
      <c r="H118532" t="s">
        <v>15172</v>
      </c>
    </row>
    <row r="118533" spans="1:8" x14ac:dyDescent="0.2">
      <c r="A118533" s="16">
        <v>546437</v>
      </c>
      <c r="B118533" s="17">
        <v>22623</v>
      </c>
      <c r="C118533" t="s">
        <v>15190</v>
      </c>
      <c r="D118533">
        <v>3</v>
      </c>
      <c r="E118533" s="18">
        <v>40616.406944444447</v>
      </c>
      <c r="F118533">
        <v>4.95</v>
      </c>
      <c r="G118533" s="8">
        <v>16807</v>
      </c>
      <c r="H118533" t="s">
        <v>15172</v>
      </c>
    </row>
    <row r="118534" spans="1:8" x14ac:dyDescent="0.2">
      <c r="A118534" s="16">
        <v>546437</v>
      </c>
      <c r="B118534" s="17">
        <v>22710</v>
      </c>
      <c r="C118534" t="s">
        <v>18119</v>
      </c>
      <c r="D118534">
        <v>25</v>
      </c>
      <c r="E118534" s="18">
        <v>40616.406944444447</v>
      </c>
      <c r="F118534">
        <v>0.42</v>
      </c>
      <c r="G118534" s="8">
        <v>16807</v>
      </c>
      <c r="H118534" t="s">
        <v>15172</v>
      </c>
    </row>
    <row r="118535" spans="1:8" x14ac:dyDescent="0.2">
      <c r="A118535" s="16">
        <v>546437</v>
      </c>
      <c r="B118535" s="17">
        <v>23230</v>
      </c>
      <c r="C118535" t="s">
        <v>19289</v>
      </c>
      <c r="D118535">
        <v>25</v>
      </c>
      <c r="E118535" s="18">
        <v>40616.406944444447</v>
      </c>
      <c r="F118535">
        <v>0.42</v>
      </c>
      <c r="G118535" s="8">
        <v>16807</v>
      </c>
      <c r="H118535" t="s">
        <v>15172</v>
      </c>
    </row>
    <row r="118536" spans="1:8" x14ac:dyDescent="0.2">
      <c r="A118536" s="16">
        <v>546437</v>
      </c>
      <c r="B118536" s="17">
        <v>23052</v>
      </c>
      <c r="C118536" t="s">
        <v>20080</v>
      </c>
      <c r="D118536">
        <v>2</v>
      </c>
      <c r="E118536" s="18">
        <v>40616.406944444447</v>
      </c>
      <c r="F118536">
        <v>8.25</v>
      </c>
      <c r="G118536" s="8">
        <v>16807</v>
      </c>
      <c r="H118536" t="s">
        <v>15172</v>
      </c>
    </row>
    <row r="118537" spans="1:8" x14ac:dyDescent="0.2">
      <c r="A118537" s="16">
        <v>546437</v>
      </c>
      <c r="B118537" s="17">
        <v>23053</v>
      </c>
      <c r="C118537" t="s">
        <v>20077</v>
      </c>
      <c r="D118537">
        <v>2</v>
      </c>
      <c r="E118537" s="18">
        <v>40616.406944444447</v>
      </c>
      <c r="F118537">
        <v>8.25</v>
      </c>
      <c r="G118537" s="8">
        <v>16807</v>
      </c>
      <c r="H118537" t="s">
        <v>15172</v>
      </c>
    </row>
    <row r="118538" spans="1:8" x14ac:dyDescent="0.2">
      <c r="A118538" s="16">
        <v>546437</v>
      </c>
      <c r="B118538" s="17">
        <v>23054</v>
      </c>
      <c r="C118538" t="s">
        <v>20078</v>
      </c>
      <c r="D118538">
        <v>2</v>
      </c>
      <c r="E118538" s="18">
        <v>40616.406944444447</v>
      </c>
      <c r="F118538">
        <v>8.25</v>
      </c>
      <c r="G118538" s="8">
        <v>16807</v>
      </c>
      <c r="H118538" t="s">
        <v>15172</v>
      </c>
    </row>
    <row r="118539" spans="1:8" x14ac:dyDescent="0.2">
      <c r="A118539" s="16">
        <v>546437</v>
      </c>
      <c r="B118539" s="17">
        <v>23051</v>
      </c>
      <c r="C118539" t="s">
        <v>20081</v>
      </c>
      <c r="D118539">
        <v>2</v>
      </c>
      <c r="E118539" s="18">
        <v>40616.406944444447</v>
      </c>
      <c r="F118539">
        <v>8.25</v>
      </c>
      <c r="G118539" s="8">
        <v>16807</v>
      </c>
      <c r="H118539" t="s">
        <v>15172</v>
      </c>
    </row>
    <row r="118540" spans="1:8" x14ac:dyDescent="0.2">
      <c r="A118540" s="16">
        <v>546437</v>
      </c>
      <c r="B118540" s="17">
        <v>23050</v>
      </c>
      <c r="C118540" t="s">
        <v>20079</v>
      </c>
      <c r="D118540">
        <v>2</v>
      </c>
      <c r="E118540" s="18">
        <v>40616.406944444447</v>
      </c>
      <c r="F118540">
        <v>8.25</v>
      </c>
      <c r="G118540" s="8">
        <v>16807</v>
      </c>
      <c r="H118540" t="s">
        <v>15172</v>
      </c>
    </row>
    <row r="118541" spans="1:8" x14ac:dyDescent="0.2">
      <c r="A118541" s="16">
        <v>546437</v>
      </c>
      <c r="B118541" s="17">
        <v>23049</v>
      </c>
      <c r="C118541" t="s">
        <v>20076</v>
      </c>
      <c r="D118541">
        <v>2</v>
      </c>
      <c r="E118541" s="18">
        <v>40616.406944444447</v>
      </c>
      <c r="F118541">
        <v>8.25</v>
      </c>
      <c r="G118541" s="8">
        <v>16807</v>
      </c>
      <c r="H118541" t="s">
        <v>15172</v>
      </c>
    </row>
    <row r="118542" spans="1:8" x14ac:dyDescent="0.2">
      <c r="A118542" s="16">
        <v>546437</v>
      </c>
      <c r="B118542" s="17">
        <v>22629</v>
      </c>
      <c r="C118542" t="s">
        <v>15211</v>
      </c>
      <c r="D118542">
        <v>12</v>
      </c>
      <c r="E118542" s="18">
        <v>40616.406944444447</v>
      </c>
      <c r="F118542">
        <v>1.95</v>
      </c>
      <c r="G118542" s="8">
        <v>16807</v>
      </c>
      <c r="H118542" t="s">
        <v>15172</v>
      </c>
    </row>
    <row r="118543" spans="1:8" x14ac:dyDescent="0.2">
      <c r="A118543" s="16">
        <v>546437</v>
      </c>
      <c r="B118543" s="17">
        <v>22630</v>
      </c>
      <c r="C118543" t="s">
        <v>15585</v>
      </c>
      <c r="D118543">
        <v>12</v>
      </c>
      <c r="E118543" s="18">
        <v>40616.406944444447</v>
      </c>
      <c r="F118543">
        <v>1.95</v>
      </c>
      <c r="G118543" s="8">
        <v>16807</v>
      </c>
      <c r="H118543" t="s">
        <v>15172</v>
      </c>
    </row>
    <row r="118544" spans="1:8" x14ac:dyDescent="0.2">
      <c r="A118544" s="16">
        <v>546437</v>
      </c>
      <c r="B118544" s="17">
        <v>20728</v>
      </c>
      <c r="C118544" t="s">
        <v>15508</v>
      </c>
      <c r="D118544">
        <v>10</v>
      </c>
      <c r="E118544" s="18">
        <v>40616.406944444447</v>
      </c>
      <c r="F118544">
        <v>1.65</v>
      </c>
      <c r="G118544" s="8">
        <v>16807</v>
      </c>
      <c r="H118544" t="s">
        <v>15172</v>
      </c>
    </row>
    <row r="118545" spans="1:8" x14ac:dyDescent="0.2">
      <c r="A118545" s="16">
        <v>546437</v>
      </c>
      <c r="B118545" s="17">
        <v>20726</v>
      </c>
      <c r="C118545" t="s">
        <v>15473</v>
      </c>
      <c r="D118545">
        <v>20</v>
      </c>
      <c r="E118545" s="18">
        <v>40616.406944444447</v>
      </c>
      <c r="F118545">
        <v>1.65</v>
      </c>
      <c r="G118545" s="8">
        <v>16807</v>
      </c>
      <c r="H118545" t="s">
        <v>15172</v>
      </c>
    </row>
    <row r="118546" spans="1:8" x14ac:dyDescent="0.2">
      <c r="A118546" s="16">
        <v>546437</v>
      </c>
      <c r="B118546" s="17">
        <v>20725</v>
      </c>
      <c r="C118546" t="s">
        <v>15247</v>
      </c>
      <c r="D118546">
        <v>20</v>
      </c>
      <c r="E118546" s="18">
        <v>40616.406944444447</v>
      </c>
      <c r="F118546">
        <v>1.65</v>
      </c>
      <c r="G118546" s="8">
        <v>16807</v>
      </c>
      <c r="H118546" t="s">
        <v>15172</v>
      </c>
    </row>
    <row r="118547" spans="1:8" x14ac:dyDescent="0.2">
      <c r="A118547" s="16">
        <v>546438</v>
      </c>
      <c r="B118547" s="17">
        <v>22356</v>
      </c>
      <c r="C118547" t="s">
        <v>16105</v>
      </c>
      <c r="D118547">
        <v>100</v>
      </c>
      <c r="E118547" s="18">
        <v>40616.415972222225</v>
      </c>
      <c r="F118547">
        <v>0.72</v>
      </c>
      <c r="G118547" s="8">
        <v>15125</v>
      </c>
      <c r="H118547" t="s">
        <v>15172</v>
      </c>
    </row>
    <row r="118548" spans="1:8" x14ac:dyDescent="0.2">
      <c r="A118548" s="16">
        <v>546438</v>
      </c>
      <c r="B118548" s="17">
        <v>22960</v>
      </c>
      <c r="C118548" t="s">
        <v>15196</v>
      </c>
      <c r="D118548">
        <v>24</v>
      </c>
      <c r="E118548" s="18">
        <v>40616.415972222225</v>
      </c>
      <c r="F118548">
        <v>3.75</v>
      </c>
      <c r="G118548" s="8">
        <v>15125</v>
      </c>
      <c r="H118548" t="s">
        <v>15172</v>
      </c>
    </row>
    <row r="118549" spans="1:8" x14ac:dyDescent="0.2">
      <c r="A118549" s="16">
        <v>546438</v>
      </c>
      <c r="B118549" s="17">
        <v>22980</v>
      </c>
      <c r="C118549" t="s">
        <v>19837</v>
      </c>
      <c r="D118549">
        <v>48</v>
      </c>
      <c r="E118549" s="18">
        <v>40616.415972222225</v>
      </c>
      <c r="F118549">
        <v>1.45</v>
      </c>
      <c r="G118549" s="8">
        <v>15125</v>
      </c>
      <c r="H118549" t="s">
        <v>15172</v>
      </c>
    </row>
    <row r="118550" spans="1:8" x14ac:dyDescent="0.2">
      <c r="A118550" s="16">
        <v>546438</v>
      </c>
      <c r="B118550" s="17">
        <v>22979</v>
      </c>
      <c r="C118550" t="s">
        <v>20005</v>
      </c>
      <c r="D118550">
        <v>72</v>
      </c>
      <c r="E118550" s="18">
        <v>40616.415972222225</v>
      </c>
      <c r="F118550">
        <v>1.25</v>
      </c>
      <c r="G118550" s="8">
        <v>15125</v>
      </c>
      <c r="H118550" t="s">
        <v>15172</v>
      </c>
    </row>
    <row r="118551" spans="1:8" x14ac:dyDescent="0.2">
      <c r="A118551" s="16">
        <v>546438</v>
      </c>
      <c r="B118551" s="17">
        <v>22961</v>
      </c>
      <c r="C118551" t="s">
        <v>15262</v>
      </c>
      <c r="D118551">
        <v>96</v>
      </c>
      <c r="E118551" s="18">
        <v>40616.415972222225</v>
      </c>
      <c r="F118551">
        <v>1.25</v>
      </c>
      <c r="G118551" s="8">
        <v>15125</v>
      </c>
      <c r="H118551" t="s">
        <v>15172</v>
      </c>
    </row>
    <row r="118552" spans="1:8" x14ac:dyDescent="0.2">
      <c r="A118552" s="16">
        <v>546438</v>
      </c>
      <c r="B118552" s="17">
        <v>22966</v>
      </c>
      <c r="C118552" t="s">
        <v>15967</v>
      </c>
      <c r="D118552">
        <v>144</v>
      </c>
      <c r="E118552" s="18">
        <v>40616.415972222225</v>
      </c>
      <c r="F118552">
        <v>1.06</v>
      </c>
      <c r="G118552" s="8">
        <v>15125</v>
      </c>
      <c r="H118552" t="s">
        <v>15172</v>
      </c>
    </row>
    <row r="118553" spans="1:8" x14ac:dyDescent="0.2">
      <c r="A118553" s="16">
        <v>546438</v>
      </c>
      <c r="B118553" s="17">
        <v>22907</v>
      </c>
      <c r="C118553" t="s">
        <v>15857</v>
      </c>
      <c r="D118553">
        <v>96</v>
      </c>
      <c r="E118553" s="18">
        <v>40616.415972222225</v>
      </c>
      <c r="F118553">
        <v>0.64</v>
      </c>
      <c r="G118553" s="8">
        <v>15125</v>
      </c>
      <c r="H118553" t="s">
        <v>15172</v>
      </c>
    </row>
    <row r="118554" spans="1:8" x14ac:dyDescent="0.2">
      <c r="A118554" s="16">
        <v>546438</v>
      </c>
      <c r="B118554" s="17">
        <v>22993</v>
      </c>
      <c r="C118554" t="s">
        <v>19840</v>
      </c>
      <c r="D118554">
        <v>72</v>
      </c>
      <c r="E118554" s="18">
        <v>40616.415972222225</v>
      </c>
      <c r="F118554">
        <v>1.06</v>
      </c>
      <c r="G118554" s="8">
        <v>15125</v>
      </c>
      <c r="H118554" t="s">
        <v>15172</v>
      </c>
    </row>
    <row r="118555" spans="1:8" x14ac:dyDescent="0.2">
      <c r="A118555" s="16">
        <v>546438</v>
      </c>
      <c r="B118555" s="17">
        <v>22969</v>
      </c>
      <c r="C118555" t="s">
        <v>15344</v>
      </c>
      <c r="D118555">
        <v>96</v>
      </c>
      <c r="E118555" s="18">
        <v>40616.415972222225</v>
      </c>
      <c r="F118555">
        <v>1.25</v>
      </c>
      <c r="G118555" s="8">
        <v>15125</v>
      </c>
      <c r="H118555" t="s">
        <v>15172</v>
      </c>
    </row>
    <row r="118556" spans="1:8" x14ac:dyDescent="0.2">
      <c r="A118556" s="16">
        <v>546438</v>
      </c>
      <c r="B118556" s="17">
        <v>22720</v>
      </c>
      <c r="C118556" t="s">
        <v>18555</v>
      </c>
      <c r="D118556">
        <v>48</v>
      </c>
      <c r="E118556" s="18">
        <v>40616.415972222225</v>
      </c>
      <c r="F118556">
        <v>4.25</v>
      </c>
      <c r="G118556" s="8">
        <v>15125</v>
      </c>
      <c r="H118556" t="s">
        <v>15172</v>
      </c>
    </row>
    <row r="118557" spans="1:8" x14ac:dyDescent="0.2">
      <c r="A118557" s="16">
        <v>546438</v>
      </c>
      <c r="B118557" s="17">
        <v>22666</v>
      </c>
      <c r="C118557" t="s">
        <v>15974</v>
      </c>
      <c r="D118557">
        <v>24</v>
      </c>
      <c r="E118557" s="18">
        <v>40616.415972222225</v>
      </c>
      <c r="F118557">
        <v>2.5499999999999998</v>
      </c>
      <c r="G118557" s="8">
        <v>15125</v>
      </c>
      <c r="H118557" t="s">
        <v>15172</v>
      </c>
    </row>
    <row r="118558" spans="1:8" x14ac:dyDescent="0.2">
      <c r="A118558" s="16">
        <v>546438</v>
      </c>
      <c r="B118558" s="17">
        <v>22962</v>
      </c>
      <c r="C118558" t="s">
        <v>15362</v>
      </c>
      <c r="D118558">
        <v>96</v>
      </c>
      <c r="E118558" s="18">
        <v>40616.415972222225</v>
      </c>
      <c r="F118558">
        <v>0.72</v>
      </c>
      <c r="G118558" s="8">
        <v>15125</v>
      </c>
      <c r="H118558" t="s">
        <v>15172</v>
      </c>
    </row>
    <row r="118559" spans="1:8" x14ac:dyDescent="0.2">
      <c r="A118559" s="16">
        <v>546438</v>
      </c>
      <c r="B118559" s="17">
        <v>22963</v>
      </c>
      <c r="C118559" t="s">
        <v>15363</v>
      </c>
      <c r="D118559">
        <v>96</v>
      </c>
      <c r="E118559" s="18">
        <v>40616.415972222225</v>
      </c>
      <c r="F118559">
        <v>0.72</v>
      </c>
      <c r="G118559" s="8">
        <v>15125</v>
      </c>
      <c r="H118559" t="s">
        <v>15172</v>
      </c>
    </row>
    <row r="118560" spans="1:8" x14ac:dyDescent="0.2">
      <c r="A118560" s="16">
        <v>546438</v>
      </c>
      <c r="B118560" s="17">
        <v>22989</v>
      </c>
      <c r="C118560" t="s">
        <v>19664</v>
      </c>
      <c r="D118560">
        <v>100</v>
      </c>
      <c r="E118560" s="18">
        <v>40616.415972222225</v>
      </c>
      <c r="F118560">
        <v>2.5499999999999998</v>
      </c>
      <c r="G118560" s="8">
        <v>15125</v>
      </c>
      <c r="H118560" t="s">
        <v>15172</v>
      </c>
    </row>
    <row r="118561" spans="1:8" x14ac:dyDescent="0.2">
      <c r="A118561" s="16">
        <v>546438</v>
      </c>
      <c r="B118561" s="17">
        <v>22846</v>
      </c>
      <c r="C118561" t="s">
        <v>16427</v>
      </c>
      <c r="D118561">
        <v>4</v>
      </c>
      <c r="E118561" s="18">
        <v>40616.415972222225</v>
      </c>
      <c r="F118561">
        <v>14.95</v>
      </c>
      <c r="G118561" s="8">
        <v>15125</v>
      </c>
      <c r="H118561" t="s">
        <v>15172</v>
      </c>
    </row>
    <row r="118562" spans="1:8" x14ac:dyDescent="0.2">
      <c r="A118562" s="16">
        <v>546438</v>
      </c>
      <c r="B118562" s="17">
        <v>22625</v>
      </c>
      <c r="C118562" t="s">
        <v>15894</v>
      </c>
      <c r="D118562">
        <v>4</v>
      </c>
      <c r="E118562" s="18">
        <v>40616.415972222225</v>
      </c>
      <c r="F118562">
        <v>8.5</v>
      </c>
      <c r="G118562" s="8">
        <v>15125</v>
      </c>
      <c r="H118562" t="s">
        <v>15172</v>
      </c>
    </row>
    <row r="118563" spans="1:8" x14ac:dyDescent="0.2">
      <c r="A118563" s="16">
        <v>546438</v>
      </c>
      <c r="B118563" s="17">
        <v>22624</v>
      </c>
      <c r="C118563" t="s">
        <v>15895</v>
      </c>
      <c r="D118563">
        <v>4</v>
      </c>
      <c r="E118563" s="18">
        <v>40616.415972222225</v>
      </c>
      <c r="F118563">
        <v>8.5</v>
      </c>
      <c r="G118563" s="8">
        <v>15125</v>
      </c>
      <c r="H118563" t="s">
        <v>15172</v>
      </c>
    </row>
    <row r="118564" spans="1:8" x14ac:dyDescent="0.2">
      <c r="A118564" s="16">
        <v>546438</v>
      </c>
      <c r="B118564" s="17">
        <v>22558</v>
      </c>
      <c r="C118564" t="s">
        <v>15402</v>
      </c>
      <c r="D118564">
        <v>48</v>
      </c>
      <c r="E118564" s="18">
        <v>40616.415972222225</v>
      </c>
      <c r="F118564">
        <v>1.25</v>
      </c>
      <c r="G118564" s="8">
        <v>15125</v>
      </c>
      <c r="H118564" t="s">
        <v>15172</v>
      </c>
    </row>
    <row r="118565" spans="1:8" x14ac:dyDescent="0.2">
      <c r="A118565" s="16">
        <v>546438</v>
      </c>
      <c r="B118565" s="17">
        <v>22303</v>
      </c>
      <c r="C118565" t="s">
        <v>18664</v>
      </c>
      <c r="D118565">
        <v>36</v>
      </c>
      <c r="E118565" s="18">
        <v>40616.415972222225</v>
      </c>
      <c r="F118565">
        <v>2.1</v>
      </c>
      <c r="G118565" s="8">
        <v>15125</v>
      </c>
      <c r="H118565" t="s">
        <v>15172</v>
      </c>
    </row>
    <row r="118566" spans="1:8" x14ac:dyDescent="0.2">
      <c r="A118566" s="16">
        <v>546438</v>
      </c>
      <c r="B118566" s="17">
        <v>22302</v>
      </c>
      <c r="C118566" t="s">
        <v>18723</v>
      </c>
      <c r="D118566">
        <v>36</v>
      </c>
      <c r="E118566" s="18">
        <v>40616.415972222225</v>
      </c>
      <c r="F118566">
        <v>2.1</v>
      </c>
      <c r="G118566" s="8">
        <v>15125</v>
      </c>
      <c r="H118566" t="s">
        <v>15172</v>
      </c>
    </row>
    <row r="118567" spans="1:8" x14ac:dyDescent="0.2">
      <c r="A118567" s="16">
        <v>546438</v>
      </c>
      <c r="B118567" s="17">
        <v>22895</v>
      </c>
      <c r="C118567" t="s">
        <v>15796</v>
      </c>
      <c r="D118567">
        <v>100</v>
      </c>
      <c r="E118567" s="18">
        <v>40616.415972222225</v>
      </c>
      <c r="F118567">
        <v>2.5499999999999998</v>
      </c>
      <c r="G118567" s="8">
        <v>15125</v>
      </c>
      <c r="H118567" t="s">
        <v>15172</v>
      </c>
    </row>
    <row r="118568" spans="1:8" x14ac:dyDescent="0.2">
      <c r="A118568" s="16">
        <v>546438</v>
      </c>
      <c r="B118568" s="17">
        <v>22908</v>
      </c>
      <c r="C118568" t="s">
        <v>17187</v>
      </c>
      <c r="D118568">
        <v>96</v>
      </c>
      <c r="E118568" s="18">
        <v>40616.415972222225</v>
      </c>
      <c r="F118568">
        <v>0.64</v>
      </c>
      <c r="G118568" s="8">
        <v>15125</v>
      </c>
      <c r="H118568" t="s">
        <v>15172</v>
      </c>
    </row>
    <row r="118569" spans="1:8" x14ac:dyDescent="0.2">
      <c r="A118569" s="16">
        <v>546438</v>
      </c>
      <c r="B118569" s="17">
        <v>22892</v>
      </c>
      <c r="C118569" t="s">
        <v>16381</v>
      </c>
      <c r="D118569">
        <v>72</v>
      </c>
      <c r="E118569" s="18">
        <v>40616.415972222225</v>
      </c>
      <c r="F118569">
        <v>1.06</v>
      </c>
      <c r="G118569" s="8">
        <v>15125</v>
      </c>
      <c r="H118569" t="s">
        <v>15172</v>
      </c>
    </row>
    <row r="118570" spans="1:8" x14ac:dyDescent="0.2">
      <c r="A118570" s="16">
        <v>546438</v>
      </c>
      <c r="B118570" s="17">
        <v>22722</v>
      </c>
      <c r="C118570" t="s">
        <v>18554</v>
      </c>
      <c r="D118570">
        <v>24</v>
      </c>
      <c r="E118570" s="18">
        <v>40616.415972222225</v>
      </c>
      <c r="F118570">
        <v>3.45</v>
      </c>
      <c r="G118570" s="8">
        <v>15125</v>
      </c>
      <c r="H118570" t="s">
        <v>15172</v>
      </c>
    </row>
    <row r="118571" spans="1:8" x14ac:dyDescent="0.2">
      <c r="A118571" s="16">
        <v>546438</v>
      </c>
      <c r="B118571" s="17">
        <v>22328</v>
      </c>
      <c r="C118571" t="s">
        <v>15583</v>
      </c>
      <c r="D118571">
        <v>48</v>
      </c>
      <c r="E118571" s="18">
        <v>40616.415972222225</v>
      </c>
      <c r="F118571">
        <v>2.5499999999999998</v>
      </c>
      <c r="G118571" s="8">
        <v>15125</v>
      </c>
      <c r="H118571" t="s">
        <v>15172</v>
      </c>
    </row>
    <row r="118572" spans="1:8" x14ac:dyDescent="0.2">
      <c r="A118572" s="16">
        <v>546438</v>
      </c>
      <c r="B118572" s="17">
        <v>22938</v>
      </c>
      <c r="C118572" t="s">
        <v>15661</v>
      </c>
      <c r="D118572">
        <v>48</v>
      </c>
      <c r="E118572" s="18">
        <v>40616.415972222225</v>
      </c>
      <c r="F118572">
        <v>1.65</v>
      </c>
      <c r="G118572" s="8">
        <v>15125</v>
      </c>
      <c r="H118572" t="s">
        <v>15172</v>
      </c>
    </row>
    <row r="118573" spans="1:8" x14ac:dyDescent="0.2">
      <c r="A118573" s="16">
        <v>546438</v>
      </c>
      <c r="B118573" s="17">
        <v>23182</v>
      </c>
      <c r="C118573" t="s">
        <v>20003</v>
      </c>
      <c r="D118573">
        <v>48</v>
      </c>
      <c r="E118573" s="18">
        <v>40616.415972222225</v>
      </c>
      <c r="F118573">
        <v>0.83</v>
      </c>
      <c r="G118573" s="8">
        <v>15125</v>
      </c>
      <c r="H118573" t="s">
        <v>15172</v>
      </c>
    </row>
    <row r="118574" spans="1:8" x14ac:dyDescent="0.2">
      <c r="A118574" s="16">
        <v>546438</v>
      </c>
      <c r="B118574" s="17">
        <v>22824</v>
      </c>
      <c r="C118574" t="s">
        <v>18297</v>
      </c>
      <c r="D118574">
        <v>4</v>
      </c>
      <c r="E118574" s="18">
        <v>40616.415972222225</v>
      </c>
      <c r="F118574">
        <v>32.950000000000003</v>
      </c>
      <c r="G118574" s="8">
        <v>15125</v>
      </c>
      <c r="H118574" t="s">
        <v>15172</v>
      </c>
    </row>
    <row r="118575" spans="1:8" x14ac:dyDescent="0.2">
      <c r="A118575" s="16">
        <v>546438</v>
      </c>
      <c r="B118575" s="17">
        <v>84879</v>
      </c>
      <c r="C118575" t="s">
        <v>15184</v>
      </c>
      <c r="D118575">
        <v>160</v>
      </c>
      <c r="E118575" s="18">
        <v>40616.415972222225</v>
      </c>
      <c r="F118575">
        <v>1.45</v>
      </c>
      <c r="G118575" s="8">
        <v>15125</v>
      </c>
      <c r="H118575" t="s">
        <v>15172</v>
      </c>
    </row>
    <row r="118576" spans="1:8" x14ac:dyDescent="0.2">
      <c r="A118576" s="16">
        <v>546438</v>
      </c>
      <c r="B118576" s="17">
        <v>21136</v>
      </c>
      <c r="C118576" t="s">
        <v>16492</v>
      </c>
      <c r="D118576">
        <v>176</v>
      </c>
      <c r="E118576" s="18">
        <v>40616.415972222225</v>
      </c>
      <c r="F118576">
        <v>1.45</v>
      </c>
      <c r="G118576" s="8">
        <v>15125</v>
      </c>
      <c r="H118576" t="s">
        <v>15172</v>
      </c>
    </row>
    <row r="118577" spans="1:8" x14ac:dyDescent="0.2">
      <c r="A118577" s="16">
        <v>546438</v>
      </c>
      <c r="B118577" s="17">
        <v>22926</v>
      </c>
      <c r="C118577" t="s">
        <v>15307</v>
      </c>
      <c r="D118577">
        <v>12</v>
      </c>
      <c r="E118577" s="18">
        <v>40616.415972222225</v>
      </c>
      <c r="F118577">
        <v>5.95</v>
      </c>
      <c r="G118577" s="8">
        <v>15125</v>
      </c>
      <c r="H118577" t="s">
        <v>15172</v>
      </c>
    </row>
    <row r="118578" spans="1:8" x14ac:dyDescent="0.2">
      <c r="A118578" s="16">
        <v>546438</v>
      </c>
      <c r="B118578" s="17">
        <v>22925</v>
      </c>
      <c r="C118578" t="s">
        <v>15707</v>
      </c>
      <c r="D118578">
        <v>12</v>
      </c>
      <c r="E118578" s="18">
        <v>40616.415972222225</v>
      </c>
      <c r="F118578">
        <v>5.95</v>
      </c>
      <c r="G118578" s="8">
        <v>15125</v>
      </c>
      <c r="H118578" t="s">
        <v>15172</v>
      </c>
    </row>
    <row r="118579" spans="1:8" x14ac:dyDescent="0.2">
      <c r="A118579" s="16">
        <v>546438</v>
      </c>
      <c r="B118579" s="17">
        <v>22692</v>
      </c>
      <c r="C118579" t="s">
        <v>16604</v>
      </c>
      <c r="D118579">
        <v>10</v>
      </c>
      <c r="E118579" s="18">
        <v>40616.415972222225</v>
      </c>
      <c r="F118579">
        <v>6.75</v>
      </c>
      <c r="G118579" s="8">
        <v>15125</v>
      </c>
      <c r="H118579" t="s">
        <v>15172</v>
      </c>
    </row>
    <row r="118580" spans="1:8" x14ac:dyDescent="0.2">
      <c r="A118580" s="16">
        <v>546438</v>
      </c>
      <c r="B118580" s="17">
        <v>21524</v>
      </c>
      <c r="C118580" t="s">
        <v>16001</v>
      </c>
      <c r="D118580">
        <v>10</v>
      </c>
      <c r="E118580" s="18">
        <v>40616.415972222225</v>
      </c>
      <c r="F118580">
        <v>6.75</v>
      </c>
      <c r="G118580" s="8">
        <v>15125</v>
      </c>
      <c r="H118580" t="s">
        <v>15172</v>
      </c>
    </row>
    <row r="118581" spans="1:8" x14ac:dyDescent="0.2">
      <c r="A118581" s="16">
        <v>546438</v>
      </c>
      <c r="B118581" s="17">
        <v>21888</v>
      </c>
      <c r="C118581" t="s">
        <v>16062</v>
      </c>
      <c r="D118581">
        <v>36</v>
      </c>
      <c r="E118581" s="18">
        <v>40616.415972222225</v>
      </c>
      <c r="F118581">
        <v>3.39</v>
      </c>
      <c r="G118581" s="8">
        <v>15125</v>
      </c>
      <c r="H118581" t="s">
        <v>15172</v>
      </c>
    </row>
    <row r="118582" spans="1:8" x14ac:dyDescent="0.2">
      <c r="A118582" s="16">
        <v>546438</v>
      </c>
      <c r="B118582" s="17">
        <v>22197</v>
      </c>
      <c r="C118582" t="s">
        <v>15369</v>
      </c>
      <c r="D118582">
        <v>100</v>
      </c>
      <c r="E118582" s="18">
        <v>40616.415972222225</v>
      </c>
      <c r="F118582">
        <v>0.72</v>
      </c>
      <c r="G118582" s="8">
        <v>15125</v>
      </c>
      <c r="H118582" t="s">
        <v>15172</v>
      </c>
    </row>
    <row r="118583" spans="1:8" x14ac:dyDescent="0.2">
      <c r="A118583" s="16">
        <v>546438</v>
      </c>
      <c r="B118583" s="17">
        <v>22193</v>
      </c>
      <c r="C118583" t="s">
        <v>15357</v>
      </c>
      <c r="D118583">
        <v>12</v>
      </c>
      <c r="E118583" s="18">
        <v>40616.415972222225</v>
      </c>
      <c r="F118583">
        <v>7.65</v>
      </c>
      <c r="G118583" s="8">
        <v>15125</v>
      </c>
      <c r="H118583" t="s">
        <v>15172</v>
      </c>
    </row>
    <row r="118584" spans="1:8" x14ac:dyDescent="0.2">
      <c r="A118584" s="16">
        <v>546438</v>
      </c>
      <c r="B118584" s="17">
        <v>22191</v>
      </c>
      <c r="C118584" t="s">
        <v>15359</v>
      </c>
      <c r="D118584">
        <v>12</v>
      </c>
      <c r="E118584" s="18">
        <v>40616.415972222225</v>
      </c>
      <c r="F118584">
        <v>7.65</v>
      </c>
      <c r="G118584" s="8">
        <v>15125</v>
      </c>
      <c r="H118584" t="s">
        <v>15172</v>
      </c>
    </row>
    <row r="118585" spans="1:8" x14ac:dyDescent="0.2">
      <c r="A118585" s="16">
        <v>546440</v>
      </c>
      <c r="B118585" s="17">
        <v>48138</v>
      </c>
      <c r="C118585" t="s">
        <v>16020</v>
      </c>
      <c r="D118585">
        <v>6</v>
      </c>
      <c r="E118585" s="18">
        <v>40616.438194444447</v>
      </c>
      <c r="F118585">
        <v>7.95</v>
      </c>
      <c r="G118585" s="8">
        <v>16871</v>
      </c>
      <c r="H118585" t="s">
        <v>15172</v>
      </c>
    </row>
    <row r="118586" spans="1:8" x14ac:dyDescent="0.2">
      <c r="A118586" s="16">
        <v>546440</v>
      </c>
      <c r="B118586" s="17">
        <v>22766</v>
      </c>
      <c r="C118586" t="s">
        <v>15426</v>
      </c>
      <c r="D118586">
        <v>8</v>
      </c>
      <c r="E118586" s="18">
        <v>40616.438194444447</v>
      </c>
      <c r="F118586">
        <v>2.95</v>
      </c>
      <c r="G118586" s="8">
        <v>16871</v>
      </c>
      <c r="H118586" t="s">
        <v>15172</v>
      </c>
    </row>
    <row r="118587" spans="1:8" x14ac:dyDescent="0.2">
      <c r="A118587" s="16">
        <v>546440</v>
      </c>
      <c r="B118587" s="17">
        <v>82482</v>
      </c>
      <c r="C118587" t="s">
        <v>15231</v>
      </c>
      <c r="D118587">
        <v>6</v>
      </c>
      <c r="E118587" s="18">
        <v>40616.438194444447</v>
      </c>
      <c r="F118587">
        <v>2.5499999999999998</v>
      </c>
      <c r="G118587" s="8">
        <v>16871</v>
      </c>
      <c r="H118587" t="s">
        <v>15172</v>
      </c>
    </row>
    <row r="118588" spans="1:8" x14ac:dyDescent="0.2">
      <c r="A118588" s="16">
        <v>546440</v>
      </c>
      <c r="B118588" s="17" t="s">
        <v>15232</v>
      </c>
      <c r="C118588" t="s">
        <v>15233</v>
      </c>
      <c r="D118588">
        <v>6</v>
      </c>
      <c r="E118588" s="18">
        <v>40616.438194444447</v>
      </c>
      <c r="F118588">
        <v>2.95</v>
      </c>
      <c r="G118588" s="8">
        <v>16871</v>
      </c>
      <c r="H118588" t="s">
        <v>15172</v>
      </c>
    </row>
    <row r="118589" spans="1:8" x14ac:dyDescent="0.2">
      <c r="A118589" s="16">
        <v>546440</v>
      </c>
      <c r="B118589" s="17">
        <v>82486</v>
      </c>
      <c r="C118589" t="s">
        <v>15230</v>
      </c>
      <c r="D118589">
        <v>2</v>
      </c>
      <c r="E118589" s="18">
        <v>40616.438194444447</v>
      </c>
      <c r="F118589">
        <v>8.9499999999999993</v>
      </c>
      <c r="G118589" s="8">
        <v>16871</v>
      </c>
      <c r="H118589" t="s">
        <v>15172</v>
      </c>
    </row>
    <row r="118590" spans="1:8" x14ac:dyDescent="0.2">
      <c r="A118590" s="16">
        <v>546440</v>
      </c>
      <c r="B118590" s="17">
        <v>22767</v>
      </c>
      <c r="C118590" t="s">
        <v>15440</v>
      </c>
      <c r="D118590">
        <v>4</v>
      </c>
      <c r="E118590" s="18">
        <v>40616.438194444447</v>
      </c>
      <c r="F118590">
        <v>9.9499999999999993</v>
      </c>
      <c r="G118590" s="8">
        <v>16871</v>
      </c>
      <c r="H118590" t="s">
        <v>15172</v>
      </c>
    </row>
    <row r="118591" spans="1:8" x14ac:dyDescent="0.2">
      <c r="A118591" s="16">
        <v>546440</v>
      </c>
      <c r="B118591" s="17">
        <v>22173</v>
      </c>
      <c r="C118591" t="s">
        <v>15892</v>
      </c>
      <c r="D118591">
        <v>8</v>
      </c>
      <c r="E118591" s="18">
        <v>40616.438194444447</v>
      </c>
      <c r="F118591">
        <v>2.95</v>
      </c>
      <c r="G118591" s="8">
        <v>16871</v>
      </c>
      <c r="H118591" t="s">
        <v>15172</v>
      </c>
    </row>
    <row r="118592" spans="1:8" x14ac:dyDescent="0.2">
      <c r="A118592" s="16">
        <v>546440</v>
      </c>
      <c r="B118592" s="17">
        <v>21314</v>
      </c>
      <c r="C118592" t="s">
        <v>15406</v>
      </c>
      <c r="D118592">
        <v>8</v>
      </c>
      <c r="E118592" s="18">
        <v>40616.438194444447</v>
      </c>
      <c r="F118592">
        <v>2.1</v>
      </c>
      <c r="G118592" s="8">
        <v>16871</v>
      </c>
      <c r="H118592" t="s">
        <v>15172</v>
      </c>
    </row>
    <row r="118593" spans="1:8" x14ac:dyDescent="0.2">
      <c r="A118593" s="16">
        <v>546440</v>
      </c>
      <c r="B118593" s="17" t="s">
        <v>15170</v>
      </c>
      <c r="C118593" t="s">
        <v>15171</v>
      </c>
      <c r="D118593">
        <v>6</v>
      </c>
      <c r="E118593" s="18">
        <v>40616.438194444447</v>
      </c>
      <c r="F118593">
        <v>2.95</v>
      </c>
      <c r="G118593" s="8">
        <v>16871</v>
      </c>
      <c r="H118593" t="s">
        <v>15172</v>
      </c>
    </row>
    <row r="118594" spans="1:8" x14ac:dyDescent="0.2">
      <c r="A118594" s="16">
        <v>546440</v>
      </c>
      <c r="B118594" s="17">
        <v>21733</v>
      </c>
      <c r="C118594" t="s">
        <v>15236</v>
      </c>
      <c r="D118594">
        <v>6</v>
      </c>
      <c r="E118594" s="18">
        <v>40616.438194444447</v>
      </c>
      <c r="F118594">
        <v>2.95</v>
      </c>
      <c r="G118594" s="8">
        <v>16871</v>
      </c>
      <c r="H118594" t="s">
        <v>15172</v>
      </c>
    </row>
    <row r="118595" spans="1:8" x14ac:dyDescent="0.2">
      <c r="A118595" s="16">
        <v>546440</v>
      </c>
      <c r="B118595" s="17">
        <v>22804</v>
      </c>
      <c r="C118595" t="s">
        <v>15470</v>
      </c>
      <c r="D118595">
        <v>6</v>
      </c>
      <c r="E118595" s="18">
        <v>40616.438194444447</v>
      </c>
      <c r="F118595">
        <v>2.95</v>
      </c>
      <c r="G118595" s="8">
        <v>16871</v>
      </c>
      <c r="H118595" t="s">
        <v>15172</v>
      </c>
    </row>
    <row r="118596" spans="1:8" x14ac:dyDescent="0.2">
      <c r="A118596" s="16">
        <v>546440</v>
      </c>
      <c r="B118596" s="17">
        <v>22969</v>
      </c>
      <c r="C118596" t="s">
        <v>15344</v>
      </c>
      <c r="D118596">
        <v>12</v>
      </c>
      <c r="E118596" s="18">
        <v>40616.438194444447</v>
      </c>
      <c r="F118596">
        <v>1.45</v>
      </c>
      <c r="G118596" s="8">
        <v>16871</v>
      </c>
      <c r="H118596" t="s">
        <v>15172</v>
      </c>
    </row>
    <row r="118597" spans="1:8" x14ac:dyDescent="0.2">
      <c r="A118597" s="16">
        <v>546440</v>
      </c>
      <c r="B118597" s="17">
        <v>21175</v>
      </c>
      <c r="C118597" t="s">
        <v>15276</v>
      </c>
      <c r="D118597">
        <v>6</v>
      </c>
      <c r="E118597" s="18">
        <v>40616.438194444447</v>
      </c>
      <c r="F118597">
        <v>2.5499999999999998</v>
      </c>
      <c r="G118597" s="8">
        <v>16871</v>
      </c>
      <c r="H118597" t="s">
        <v>15172</v>
      </c>
    </row>
    <row r="118598" spans="1:8" x14ac:dyDescent="0.2">
      <c r="A118598" s="16">
        <v>546440</v>
      </c>
      <c r="B118598" s="17">
        <v>22413</v>
      </c>
      <c r="C118598" t="s">
        <v>15451</v>
      </c>
      <c r="D118598">
        <v>6</v>
      </c>
      <c r="E118598" s="18">
        <v>40616.438194444447</v>
      </c>
      <c r="F118598">
        <v>2.95</v>
      </c>
      <c r="G118598" s="8">
        <v>16871</v>
      </c>
      <c r="H118598" t="s">
        <v>15172</v>
      </c>
    </row>
    <row r="118599" spans="1:8" x14ac:dyDescent="0.2">
      <c r="A118599" s="16">
        <v>546440</v>
      </c>
      <c r="B118599" s="17">
        <v>22115</v>
      </c>
      <c r="C118599" t="s">
        <v>15670</v>
      </c>
      <c r="D118599">
        <v>6</v>
      </c>
      <c r="E118599" s="18">
        <v>40616.438194444447</v>
      </c>
      <c r="F118599">
        <v>2.95</v>
      </c>
      <c r="G118599" s="8">
        <v>16871</v>
      </c>
      <c r="H118599" t="s">
        <v>15172</v>
      </c>
    </row>
    <row r="118600" spans="1:8" x14ac:dyDescent="0.2">
      <c r="A118600" s="16">
        <v>546440</v>
      </c>
      <c r="B118600" s="17">
        <v>22499</v>
      </c>
      <c r="C118600" t="s">
        <v>16596</v>
      </c>
      <c r="D118600">
        <v>6</v>
      </c>
      <c r="E118600" s="18">
        <v>40616.438194444447</v>
      </c>
      <c r="F118600">
        <v>5.95</v>
      </c>
      <c r="G118600" s="8">
        <v>16871</v>
      </c>
      <c r="H118600" t="s">
        <v>15172</v>
      </c>
    </row>
    <row r="118601" spans="1:8" x14ac:dyDescent="0.2">
      <c r="A118601" s="16">
        <v>546440</v>
      </c>
      <c r="B118601" s="17">
        <v>22084</v>
      </c>
      <c r="C118601" t="s">
        <v>16573</v>
      </c>
      <c r="D118601">
        <v>6</v>
      </c>
      <c r="E118601" s="18">
        <v>40616.438194444447</v>
      </c>
      <c r="F118601">
        <v>2.95</v>
      </c>
      <c r="G118601" s="8">
        <v>16871</v>
      </c>
      <c r="H118601" t="s">
        <v>15172</v>
      </c>
    </row>
    <row r="118602" spans="1:8" x14ac:dyDescent="0.2">
      <c r="A118602" s="16">
        <v>546440</v>
      </c>
      <c r="B118602" s="17">
        <v>22358</v>
      </c>
      <c r="C118602" t="s">
        <v>15668</v>
      </c>
      <c r="D118602">
        <v>6</v>
      </c>
      <c r="E118602" s="18">
        <v>40616.438194444447</v>
      </c>
      <c r="F118602">
        <v>2.95</v>
      </c>
      <c r="G118602" s="8">
        <v>16871</v>
      </c>
      <c r="H118602" t="s">
        <v>15172</v>
      </c>
    </row>
    <row r="118603" spans="1:8" x14ac:dyDescent="0.2">
      <c r="A118603" s="16">
        <v>546440</v>
      </c>
      <c r="B118603" s="17">
        <v>22357</v>
      </c>
      <c r="C118603" t="s">
        <v>15669</v>
      </c>
      <c r="D118603">
        <v>4</v>
      </c>
      <c r="E118603" s="18">
        <v>40616.438194444447</v>
      </c>
      <c r="F118603">
        <v>4.25</v>
      </c>
      <c r="G118603" s="8">
        <v>16871</v>
      </c>
      <c r="H118603" t="s">
        <v>15172</v>
      </c>
    </row>
    <row r="118604" spans="1:8" x14ac:dyDescent="0.2">
      <c r="A118604" s="16">
        <v>546440</v>
      </c>
      <c r="B118604" s="17">
        <v>22382</v>
      </c>
      <c r="C118604" t="s">
        <v>15472</v>
      </c>
      <c r="D118604">
        <v>10</v>
      </c>
      <c r="E118604" s="18">
        <v>40616.438194444447</v>
      </c>
      <c r="F118604">
        <v>1.65</v>
      </c>
      <c r="G118604" s="8">
        <v>16871</v>
      </c>
      <c r="H118604" t="s">
        <v>15172</v>
      </c>
    </row>
    <row r="118605" spans="1:8" x14ac:dyDescent="0.2">
      <c r="A118605" s="16">
        <v>546440</v>
      </c>
      <c r="B118605" s="17">
        <v>20728</v>
      </c>
      <c r="C118605" t="s">
        <v>15508</v>
      </c>
      <c r="D118605">
        <v>10</v>
      </c>
      <c r="E118605" s="18">
        <v>40616.438194444447</v>
      </c>
      <c r="F118605">
        <v>1.65</v>
      </c>
      <c r="G118605" s="8">
        <v>16871</v>
      </c>
      <c r="H118605" t="s">
        <v>15172</v>
      </c>
    </row>
    <row r="118606" spans="1:8" x14ac:dyDescent="0.2">
      <c r="A118606" s="16">
        <v>546440</v>
      </c>
      <c r="B118606" s="17">
        <v>22384</v>
      </c>
      <c r="C118606" t="s">
        <v>15474</v>
      </c>
      <c r="D118606">
        <v>10</v>
      </c>
      <c r="E118606" s="18">
        <v>40616.438194444447</v>
      </c>
      <c r="F118606">
        <v>1.65</v>
      </c>
      <c r="G118606" s="8">
        <v>16871</v>
      </c>
      <c r="H118606" t="s">
        <v>15172</v>
      </c>
    </row>
    <row r="118607" spans="1:8" x14ac:dyDescent="0.2">
      <c r="A118607" s="16">
        <v>546440</v>
      </c>
      <c r="B118607" s="17">
        <v>22662</v>
      </c>
      <c r="C118607" t="s">
        <v>15331</v>
      </c>
      <c r="D118607">
        <v>10</v>
      </c>
      <c r="E118607" s="18">
        <v>40616.438194444447</v>
      </c>
      <c r="F118607">
        <v>1.65</v>
      </c>
      <c r="G118607" s="8">
        <v>16871</v>
      </c>
      <c r="H118607" t="s">
        <v>15172</v>
      </c>
    </row>
    <row r="118608" spans="1:8" x14ac:dyDescent="0.2">
      <c r="A118608" s="16">
        <v>546440</v>
      </c>
      <c r="B118608" s="17">
        <v>22752</v>
      </c>
      <c r="C118608" t="s">
        <v>15180</v>
      </c>
      <c r="D118608">
        <v>2</v>
      </c>
      <c r="E118608" s="18">
        <v>40616.438194444447</v>
      </c>
      <c r="F118608">
        <v>8.5</v>
      </c>
      <c r="G118608" s="8">
        <v>16871</v>
      </c>
      <c r="H118608" t="s">
        <v>15172</v>
      </c>
    </row>
    <row r="118609" spans="1:8" x14ac:dyDescent="0.2">
      <c r="A118609" s="16">
        <v>546440</v>
      </c>
      <c r="B118609" s="17">
        <v>22028</v>
      </c>
      <c r="C118609" t="s">
        <v>16799</v>
      </c>
      <c r="D118609">
        <v>12</v>
      </c>
      <c r="E118609" s="18">
        <v>40616.438194444447</v>
      </c>
      <c r="F118609">
        <v>0.42</v>
      </c>
      <c r="G118609" s="8">
        <v>16871</v>
      </c>
      <c r="H118609" t="s">
        <v>15172</v>
      </c>
    </row>
    <row r="118610" spans="1:8" x14ac:dyDescent="0.2">
      <c r="A118610" s="16">
        <v>546440</v>
      </c>
      <c r="B118610" s="17">
        <v>22024</v>
      </c>
      <c r="C118610" t="s">
        <v>15794</v>
      </c>
      <c r="D118610">
        <v>12</v>
      </c>
      <c r="E118610" s="18">
        <v>40616.438194444447</v>
      </c>
      <c r="F118610">
        <v>0.42</v>
      </c>
      <c r="G118610" s="8">
        <v>16871</v>
      </c>
      <c r="H118610" t="s">
        <v>15172</v>
      </c>
    </row>
    <row r="118611" spans="1:8" x14ac:dyDescent="0.2">
      <c r="A118611" s="16">
        <v>546440</v>
      </c>
      <c r="B118611" s="17">
        <v>22814</v>
      </c>
      <c r="C118611" t="s">
        <v>15958</v>
      </c>
      <c r="D118611">
        <v>12</v>
      </c>
      <c r="E118611" s="18">
        <v>40616.438194444447</v>
      </c>
      <c r="F118611">
        <v>0.42</v>
      </c>
      <c r="G118611" s="8">
        <v>16871</v>
      </c>
      <c r="H118611" t="s">
        <v>15172</v>
      </c>
    </row>
    <row r="118612" spans="1:8" x14ac:dyDescent="0.2">
      <c r="A118612" s="16">
        <v>546440</v>
      </c>
      <c r="B118612" s="17">
        <v>22713</v>
      </c>
      <c r="C118612" t="s">
        <v>15781</v>
      </c>
      <c r="D118612">
        <v>12</v>
      </c>
      <c r="E118612" s="18">
        <v>40616.438194444447</v>
      </c>
      <c r="F118612">
        <v>0.42</v>
      </c>
      <c r="G118612" s="8">
        <v>16871</v>
      </c>
      <c r="H118612" t="s">
        <v>15172</v>
      </c>
    </row>
    <row r="118613" spans="1:8" x14ac:dyDescent="0.2">
      <c r="A118613" s="16">
        <v>546440</v>
      </c>
      <c r="B118613" s="17">
        <v>21508</v>
      </c>
      <c r="C118613" t="s">
        <v>17006</v>
      </c>
      <c r="D118613">
        <v>12</v>
      </c>
      <c r="E118613" s="18">
        <v>40616.438194444447</v>
      </c>
      <c r="F118613">
        <v>0.42</v>
      </c>
      <c r="G118613" s="8">
        <v>16871</v>
      </c>
      <c r="H118613" t="s">
        <v>15172</v>
      </c>
    </row>
    <row r="118614" spans="1:8" x14ac:dyDescent="0.2">
      <c r="A118614" s="16">
        <v>546440</v>
      </c>
      <c r="B118614" s="17">
        <v>22027</v>
      </c>
      <c r="C118614" t="s">
        <v>16796</v>
      </c>
      <c r="D118614">
        <v>12</v>
      </c>
      <c r="E118614" s="18">
        <v>40616.438194444447</v>
      </c>
      <c r="F118614">
        <v>0.42</v>
      </c>
      <c r="G118614" s="8">
        <v>16871</v>
      </c>
      <c r="H118614" t="s">
        <v>15172</v>
      </c>
    </row>
    <row r="118615" spans="1:8" x14ac:dyDescent="0.2">
      <c r="A118615" s="16">
        <v>546440</v>
      </c>
      <c r="B118615" s="17">
        <v>22023</v>
      </c>
      <c r="C118615" t="s">
        <v>16795</v>
      </c>
      <c r="D118615">
        <v>12</v>
      </c>
      <c r="E118615" s="18">
        <v>40616.438194444447</v>
      </c>
      <c r="F118615">
        <v>0.42</v>
      </c>
      <c r="G118615" s="8">
        <v>16871</v>
      </c>
      <c r="H118615" t="s">
        <v>15172</v>
      </c>
    </row>
    <row r="118616" spans="1:8" x14ac:dyDescent="0.2">
      <c r="A118616" s="16">
        <v>546440</v>
      </c>
      <c r="B118616" s="17">
        <v>22984</v>
      </c>
      <c r="C118616" t="s">
        <v>17622</v>
      </c>
      <c r="D118616">
        <v>12</v>
      </c>
      <c r="E118616" s="18">
        <v>40616.438194444447</v>
      </c>
      <c r="F118616">
        <v>0.42</v>
      </c>
      <c r="G118616" s="8">
        <v>16871</v>
      </c>
      <c r="H118616" t="s">
        <v>15172</v>
      </c>
    </row>
    <row r="118617" spans="1:8" x14ac:dyDescent="0.2">
      <c r="A118617" s="16">
        <v>546441</v>
      </c>
      <c r="B118617" s="17">
        <v>82482</v>
      </c>
      <c r="C118617" t="s">
        <v>15231</v>
      </c>
      <c r="D118617">
        <v>12</v>
      </c>
      <c r="E118617" s="18">
        <v>40616.441666666666</v>
      </c>
      <c r="F118617">
        <v>2.5499999999999998</v>
      </c>
      <c r="G118617" s="8">
        <v>15159</v>
      </c>
      <c r="H118617" t="s">
        <v>15172</v>
      </c>
    </row>
    <row r="118618" spans="1:8" x14ac:dyDescent="0.2">
      <c r="A118618" s="16">
        <v>546441</v>
      </c>
      <c r="B118618" s="17">
        <v>82483</v>
      </c>
      <c r="C118618" t="s">
        <v>15229</v>
      </c>
      <c r="D118618">
        <v>16</v>
      </c>
      <c r="E118618" s="18">
        <v>40616.441666666666</v>
      </c>
      <c r="F118618">
        <v>5.95</v>
      </c>
      <c r="G118618" s="8">
        <v>15159</v>
      </c>
      <c r="H118618" t="s">
        <v>15172</v>
      </c>
    </row>
    <row r="118619" spans="1:8" x14ac:dyDescent="0.2">
      <c r="A118619" s="16">
        <v>546441</v>
      </c>
      <c r="B118619" s="17">
        <v>82486</v>
      </c>
      <c r="C118619" t="s">
        <v>15230</v>
      </c>
      <c r="D118619">
        <v>12</v>
      </c>
      <c r="E118619" s="18">
        <v>40616.441666666666</v>
      </c>
      <c r="F118619">
        <v>8.15</v>
      </c>
      <c r="G118619" s="8">
        <v>15159</v>
      </c>
      <c r="H118619" t="s">
        <v>15172</v>
      </c>
    </row>
    <row r="118620" spans="1:8" x14ac:dyDescent="0.2">
      <c r="A118620" s="16">
        <v>546441</v>
      </c>
      <c r="B118620" s="17">
        <v>22168</v>
      </c>
      <c r="C118620" t="s">
        <v>15330</v>
      </c>
      <c r="D118620">
        <v>12</v>
      </c>
      <c r="E118620" s="18">
        <v>40616.441666666666</v>
      </c>
      <c r="F118620">
        <v>7.65</v>
      </c>
      <c r="G118620" s="8">
        <v>15159</v>
      </c>
      <c r="H118620" t="s">
        <v>15172</v>
      </c>
    </row>
    <row r="118621" spans="1:8" x14ac:dyDescent="0.2">
      <c r="A118621" s="16">
        <v>546441</v>
      </c>
      <c r="B118621" s="17">
        <v>21745</v>
      </c>
      <c r="C118621" t="s">
        <v>16560</v>
      </c>
      <c r="D118621">
        <v>4</v>
      </c>
      <c r="E118621" s="18">
        <v>40616.441666666666</v>
      </c>
      <c r="F118621">
        <v>3.75</v>
      </c>
      <c r="G118621" s="8">
        <v>15159</v>
      </c>
      <c r="H118621" t="s">
        <v>15172</v>
      </c>
    </row>
    <row r="118622" spans="1:8" x14ac:dyDescent="0.2">
      <c r="A118622" s="16">
        <v>546441</v>
      </c>
      <c r="B118622" s="17">
        <v>79321</v>
      </c>
      <c r="C118622" t="s">
        <v>15335</v>
      </c>
      <c r="D118622">
        <v>12</v>
      </c>
      <c r="E118622" s="18">
        <v>40616.441666666666</v>
      </c>
      <c r="F118622">
        <v>5.75</v>
      </c>
      <c r="G118622" s="8">
        <v>15159</v>
      </c>
      <c r="H118622" t="s">
        <v>15172</v>
      </c>
    </row>
    <row r="118623" spans="1:8" x14ac:dyDescent="0.2">
      <c r="A118623" s="16">
        <v>546441</v>
      </c>
      <c r="B118623" s="17">
        <v>22371</v>
      </c>
      <c r="C118623" t="s">
        <v>15533</v>
      </c>
      <c r="D118623">
        <v>12</v>
      </c>
      <c r="E118623" s="18">
        <v>40616.441666666666</v>
      </c>
      <c r="F118623">
        <v>3.95</v>
      </c>
      <c r="G118623" s="8">
        <v>15159</v>
      </c>
      <c r="H118623" t="s">
        <v>15172</v>
      </c>
    </row>
    <row r="118624" spans="1:8" x14ac:dyDescent="0.2">
      <c r="A118624" s="16">
        <v>546442</v>
      </c>
      <c r="B118624" s="17">
        <v>79321</v>
      </c>
      <c r="C118624" t="s">
        <v>15335</v>
      </c>
      <c r="D118624">
        <v>24</v>
      </c>
      <c r="E118624" s="18">
        <v>40616.443055555559</v>
      </c>
      <c r="F118624">
        <v>4.95</v>
      </c>
      <c r="G118624" s="8">
        <v>15159</v>
      </c>
      <c r="H118624" t="s">
        <v>15172</v>
      </c>
    </row>
    <row r="118625" spans="1:8" x14ac:dyDescent="0.2">
      <c r="A118625" s="16">
        <v>546442</v>
      </c>
      <c r="B118625" s="17">
        <v>22087</v>
      </c>
      <c r="C118625" t="s">
        <v>15779</v>
      </c>
      <c r="D118625">
        <v>12</v>
      </c>
      <c r="E118625" s="18">
        <v>40616.443055555559</v>
      </c>
      <c r="F118625">
        <v>2.95</v>
      </c>
      <c r="G118625" s="8">
        <v>15159</v>
      </c>
      <c r="H118625" t="s">
        <v>15172</v>
      </c>
    </row>
    <row r="118626" spans="1:8" x14ac:dyDescent="0.2">
      <c r="A118626" s="16">
        <v>546442</v>
      </c>
      <c r="B118626" s="17">
        <v>22699</v>
      </c>
      <c r="C118626" t="s">
        <v>15876</v>
      </c>
      <c r="D118626">
        <v>6</v>
      </c>
      <c r="E118626" s="18">
        <v>40616.443055555559</v>
      </c>
      <c r="F118626">
        <v>2.95</v>
      </c>
      <c r="G118626" s="8">
        <v>15159</v>
      </c>
      <c r="H118626" t="s">
        <v>15172</v>
      </c>
    </row>
    <row r="118627" spans="1:8" x14ac:dyDescent="0.2">
      <c r="A118627" s="16">
        <v>546442</v>
      </c>
      <c r="B118627" s="17">
        <v>22697</v>
      </c>
      <c r="C118627" t="s">
        <v>15881</v>
      </c>
      <c r="D118627">
        <v>6</v>
      </c>
      <c r="E118627" s="18">
        <v>40616.443055555559</v>
      </c>
      <c r="F118627">
        <v>2.95</v>
      </c>
      <c r="G118627" s="8">
        <v>15159</v>
      </c>
      <c r="H118627" t="s">
        <v>15172</v>
      </c>
    </row>
    <row r="118628" spans="1:8" x14ac:dyDescent="0.2">
      <c r="A118628" s="16">
        <v>546442</v>
      </c>
      <c r="B118628" s="17">
        <v>22698</v>
      </c>
      <c r="C118628" t="s">
        <v>18222</v>
      </c>
      <c r="D118628">
        <v>6</v>
      </c>
      <c r="E118628" s="18">
        <v>40616.443055555559</v>
      </c>
      <c r="F118628">
        <v>2.95</v>
      </c>
      <c r="G118628" s="8">
        <v>15159</v>
      </c>
      <c r="H118628" t="s">
        <v>15172</v>
      </c>
    </row>
    <row r="118629" spans="1:8" x14ac:dyDescent="0.2">
      <c r="A118629" s="16">
        <v>546443</v>
      </c>
      <c r="B118629" s="17">
        <v>21791</v>
      </c>
      <c r="C118629" t="s">
        <v>15208</v>
      </c>
      <c r="D118629">
        <v>24</v>
      </c>
      <c r="E118629" s="18">
        <v>40616.445138888892</v>
      </c>
      <c r="F118629">
        <v>1.25</v>
      </c>
      <c r="G118629" s="8">
        <v>12901</v>
      </c>
      <c r="H118629" t="s">
        <v>15172</v>
      </c>
    </row>
    <row r="118630" spans="1:8" x14ac:dyDescent="0.2">
      <c r="A118630" s="16">
        <v>546443</v>
      </c>
      <c r="B118630" s="17">
        <v>21790</v>
      </c>
      <c r="C118630" t="s">
        <v>15629</v>
      </c>
      <c r="D118630">
        <v>24</v>
      </c>
      <c r="E118630" s="18">
        <v>40616.445138888892</v>
      </c>
      <c r="F118630">
        <v>0.85</v>
      </c>
      <c r="G118630" s="8">
        <v>12901</v>
      </c>
      <c r="H118630" t="s">
        <v>15172</v>
      </c>
    </row>
    <row r="118631" spans="1:8" x14ac:dyDescent="0.2">
      <c r="A118631" s="16">
        <v>546443</v>
      </c>
      <c r="B118631" s="17">
        <v>21915</v>
      </c>
      <c r="C118631" t="s">
        <v>15515</v>
      </c>
      <c r="D118631">
        <v>60</v>
      </c>
      <c r="E118631" s="18">
        <v>40616.445138888892</v>
      </c>
      <c r="F118631">
        <v>1.25</v>
      </c>
      <c r="G118631" s="8">
        <v>12901</v>
      </c>
      <c r="H118631" t="s">
        <v>15172</v>
      </c>
    </row>
    <row r="118632" spans="1:8" x14ac:dyDescent="0.2">
      <c r="A118632" s="16">
        <v>546443</v>
      </c>
      <c r="B118632" s="17">
        <v>22561</v>
      </c>
      <c r="C118632" t="s">
        <v>15956</v>
      </c>
      <c r="D118632">
        <v>48</v>
      </c>
      <c r="E118632" s="18">
        <v>40616.445138888892</v>
      </c>
      <c r="F118632">
        <v>1.65</v>
      </c>
      <c r="G118632" s="8">
        <v>12901</v>
      </c>
      <c r="H118632" t="s">
        <v>15172</v>
      </c>
    </row>
    <row r="118633" spans="1:8" x14ac:dyDescent="0.2">
      <c r="A118633" s="16">
        <v>546443</v>
      </c>
      <c r="B118633" s="17">
        <v>84375</v>
      </c>
      <c r="C118633" t="s">
        <v>15519</v>
      </c>
      <c r="D118633">
        <v>24</v>
      </c>
      <c r="E118633" s="18">
        <v>40616.445138888892</v>
      </c>
      <c r="F118633">
        <v>2.1</v>
      </c>
      <c r="G118633" s="8">
        <v>12901</v>
      </c>
      <c r="H118633" t="s">
        <v>15172</v>
      </c>
    </row>
    <row r="118634" spans="1:8" x14ac:dyDescent="0.2">
      <c r="A118634" s="16">
        <v>546443</v>
      </c>
      <c r="B118634" s="17">
        <v>84077</v>
      </c>
      <c r="C118634" t="s">
        <v>16777</v>
      </c>
      <c r="D118634">
        <v>240</v>
      </c>
      <c r="E118634" s="18">
        <v>40616.445138888892</v>
      </c>
      <c r="F118634">
        <v>0.28999999999999998</v>
      </c>
      <c r="G118634" s="8">
        <v>12901</v>
      </c>
      <c r="H118634" t="s">
        <v>15172</v>
      </c>
    </row>
    <row r="118635" spans="1:8" x14ac:dyDescent="0.2">
      <c r="A118635" s="16">
        <v>546443</v>
      </c>
      <c r="B118635" s="17">
        <v>22440</v>
      </c>
      <c r="C118635" t="s">
        <v>16781</v>
      </c>
      <c r="D118635">
        <v>60</v>
      </c>
      <c r="E118635" s="18">
        <v>40616.445138888892</v>
      </c>
      <c r="F118635">
        <v>0.42</v>
      </c>
      <c r="G118635" s="8">
        <v>12901</v>
      </c>
      <c r="H118635" t="s">
        <v>15172</v>
      </c>
    </row>
    <row r="118636" spans="1:8" x14ac:dyDescent="0.2">
      <c r="A118636" s="16">
        <v>546444</v>
      </c>
      <c r="B118636" s="17">
        <v>22980</v>
      </c>
      <c r="C118636" t="s">
        <v>19837</v>
      </c>
      <c r="D118636">
        <v>1</v>
      </c>
      <c r="E118636" s="18">
        <v>40616.449305555558</v>
      </c>
      <c r="F118636">
        <v>1.65</v>
      </c>
      <c r="G118636" s="8"/>
      <c r="H118636" t="s">
        <v>15172</v>
      </c>
    </row>
    <row r="118637" spans="1:8" x14ac:dyDescent="0.2">
      <c r="A118637" s="16">
        <v>546444</v>
      </c>
      <c r="B118637" s="17">
        <v>21034</v>
      </c>
      <c r="C118637" t="s">
        <v>15604</v>
      </c>
      <c r="D118637">
        <v>6</v>
      </c>
      <c r="E118637" s="18">
        <v>40616.449305555558</v>
      </c>
      <c r="F118637">
        <v>0.95</v>
      </c>
      <c r="G118637" s="8"/>
      <c r="H118637" t="s">
        <v>15172</v>
      </c>
    </row>
    <row r="118638" spans="1:8" x14ac:dyDescent="0.2">
      <c r="A118638" s="16">
        <v>546462</v>
      </c>
      <c r="B118638" s="17" t="s">
        <v>17476</v>
      </c>
      <c r="C118638" t="s">
        <v>17477</v>
      </c>
      <c r="D118638">
        <v>144</v>
      </c>
      <c r="E118638" s="18">
        <v>40616.454861111109</v>
      </c>
      <c r="F118638">
        <v>1.45</v>
      </c>
      <c r="G118638" s="8">
        <v>12845</v>
      </c>
      <c r="H118638" t="s">
        <v>15172</v>
      </c>
    </row>
    <row r="118639" spans="1:8" x14ac:dyDescent="0.2">
      <c r="A118639" s="16">
        <v>546464</v>
      </c>
      <c r="B118639" s="17" t="s">
        <v>15333</v>
      </c>
      <c r="C118639" t="s">
        <v>15334</v>
      </c>
      <c r="D118639">
        <v>100</v>
      </c>
      <c r="E118639" s="18">
        <v>40616.456250000003</v>
      </c>
      <c r="F118639">
        <v>1.65</v>
      </c>
      <c r="G118639" s="8">
        <v>13225</v>
      </c>
      <c r="H118639" t="s">
        <v>15172</v>
      </c>
    </row>
    <row r="118640" spans="1:8" x14ac:dyDescent="0.2">
      <c r="A118640" s="16">
        <v>546464</v>
      </c>
      <c r="B118640" s="17">
        <v>82483</v>
      </c>
      <c r="C118640" t="s">
        <v>15229</v>
      </c>
      <c r="D118640">
        <v>64</v>
      </c>
      <c r="E118640" s="18">
        <v>40616.456250000003</v>
      </c>
      <c r="F118640">
        <v>5.95</v>
      </c>
      <c r="G118640" s="8">
        <v>13225</v>
      </c>
      <c r="H118640" t="s">
        <v>15172</v>
      </c>
    </row>
    <row r="118641" spans="1:8" x14ac:dyDescent="0.2">
      <c r="A118641" s="16">
        <v>546464</v>
      </c>
      <c r="B118641" s="17">
        <v>21181</v>
      </c>
      <c r="C118641" t="s">
        <v>16437</v>
      </c>
      <c r="D118641">
        <v>48</v>
      </c>
      <c r="E118641" s="18">
        <v>40616.456250000003</v>
      </c>
      <c r="F118641">
        <v>1.85</v>
      </c>
      <c r="G118641" s="8">
        <v>13225</v>
      </c>
      <c r="H118641" t="s">
        <v>15172</v>
      </c>
    </row>
    <row r="118642" spans="1:8" x14ac:dyDescent="0.2">
      <c r="A118642" s="16">
        <v>546464</v>
      </c>
      <c r="B118642" s="17">
        <v>21175</v>
      </c>
      <c r="C118642" t="s">
        <v>15276</v>
      </c>
      <c r="D118642">
        <v>48</v>
      </c>
      <c r="E118642" s="18">
        <v>40616.456250000003</v>
      </c>
      <c r="F118642">
        <v>2.08</v>
      </c>
      <c r="G118642" s="8">
        <v>13225</v>
      </c>
      <c r="H118642" t="s">
        <v>15172</v>
      </c>
    </row>
    <row r="118643" spans="1:8" x14ac:dyDescent="0.2">
      <c r="A118643" s="16">
        <v>546465</v>
      </c>
      <c r="B118643" s="17">
        <v>22249</v>
      </c>
      <c r="C118643" t="s">
        <v>18810</v>
      </c>
      <c r="D118643">
        <v>7</v>
      </c>
      <c r="E118643" s="18">
        <v>40616.456250000003</v>
      </c>
      <c r="F118643">
        <v>0.85</v>
      </c>
      <c r="G118643" s="8">
        <v>14395</v>
      </c>
      <c r="H118643" t="s">
        <v>15172</v>
      </c>
    </row>
    <row r="118644" spans="1:8" x14ac:dyDescent="0.2">
      <c r="A118644" s="16">
        <v>546465</v>
      </c>
      <c r="B118644" s="17">
        <v>22228</v>
      </c>
      <c r="C118644" t="s">
        <v>18389</v>
      </c>
      <c r="D118644">
        <v>6</v>
      </c>
      <c r="E118644" s="18">
        <v>40616.456250000003</v>
      </c>
      <c r="F118644">
        <v>0.85</v>
      </c>
      <c r="G118644" s="8">
        <v>14395</v>
      </c>
      <c r="H118644" t="s">
        <v>15172</v>
      </c>
    </row>
    <row r="118645" spans="1:8" x14ac:dyDescent="0.2">
      <c r="A118645" s="16">
        <v>546465</v>
      </c>
      <c r="B118645" s="17">
        <v>21454</v>
      </c>
      <c r="C118645" t="s">
        <v>18407</v>
      </c>
      <c r="D118645">
        <v>8</v>
      </c>
      <c r="E118645" s="18">
        <v>40616.456250000003</v>
      </c>
      <c r="F118645">
        <v>0.85</v>
      </c>
      <c r="G118645" s="8">
        <v>14395</v>
      </c>
      <c r="H118645" t="s">
        <v>15172</v>
      </c>
    </row>
    <row r="118646" spans="1:8" x14ac:dyDescent="0.2">
      <c r="A118646" s="16">
        <v>546465</v>
      </c>
      <c r="B118646" s="17">
        <v>22247</v>
      </c>
      <c r="C118646" t="s">
        <v>19030</v>
      </c>
      <c r="D118646">
        <v>6</v>
      </c>
      <c r="E118646" s="18">
        <v>40616.456250000003</v>
      </c>
      <c r="F118646">
        <v>0.85</v>
      </c>
      <c r="G118646" s="8">
        <v>14395</v>
      </c>
      <c r="H118646" t="s">
        <v>15172</v>
      </c>
    </row>
    <row r="118647" spans="1:8" x14ac:dyDescent="0.2">
      <c r="A118647" s="16">
        <v>546465</v>
      </c>
      <c r="B118647" s="17">
        <v>47566</v>
      </c>
      <c r="C118647" t="s">
        <v>17139</v>
      </c>
      <c r="D118647">
        <v>4</v>
      </c>
      <c r="E118647" s="18">
        <v>40616.456250000003</v>
      </c>
      <c r="F118647">
        <v>4.95</v>
      </c>
      <c r="G118647" s="8">
        <v>14395</v>
      </c>
      <c r="H118647" t="s">
        <v>15172</v>
      </c>
    </row>
    <row r="118648" spans="1:8" x14ac:dyDescent="0.2">
      <c r="A118648" s="16">
        <v>546465</v>
      </c>
      <c r="B118648" s="17">
        <v>20975</v>
      </c>
      <c r="C118648" t="s">
        <v>16337</v>
      </c>
      <c r="D118648">
        <v>8</v>
      </c>
      <c r="E118648" s="18">
        <v>40616.456250000003</v>
      </c>
      <c r="F118648">
        <v>0.65</v>
      </c>
      <c r="G118648" s="8">
        <v>14395</v>
      </c>
      <c r="H118648" t="s">
        <v>15172</v>
      </c>
    </row>
    <row r="118649" spans="1:8" x14ac:dyDescent="0.2">
      <c r="A118649" s="16">
        <v>546465</v>
      </c>
      <c r="B118649" s="17">
        <v>20981</v>
      </c>
      <c r="C118649" t="s">
        <v>16338</v>
      </c>
      <c r="D118649">
        <v>4</v>
      </c>
      <c r="E118649" s="18">
        <v>40616.456250000003</v>
      </c>
      <c r="F118649">
        <v>0.85</v>
      </c>
      <c r="G118649" s="8">
        <v>14395</v>
      </c>
      <c r="H118649" t="s">
        <v>15172</v>
      </c>
    </row>
    <row r="118650" spans="1:8" x14ac:dyDescent="0.2">
      <c r="A118650" s="16">
        <v>546465</v>
      </c>
      <c r="B118650" s="17">
        <v>22851</v>
      </c>
      <c r="C118650" t="s">
        <v>15455</v>
      </c>
      <c r="D118650">
        <v>1</v>
      </c>
      <c r="E118650" s="18">
        <v>40616.456250000003</v>
      </c>
      <c r="F118650">
        <v>0.85</v>
      </c>
      <c r="G118650" s="8">
        <v>14395</v>
      </c>
      <c r="H118650" t="s">
        <v>15172</v>
      </c>
    </row>
    <row r="118651" spans="1:8" x14ac:dyDescent="0.2">
      <c r="A118651" s="16">
        <v>546465</v>
      </c>
      <c r="B118651" s="17">
        <v>85214</v>
      </c>
      <c r="C118651" t="s">
        <v>17080</v>
      </c>
      <c r="D118651">
        <v>1</v>
      </c>
      <c r="E118651" s="18">
        <v>40616.456250000003</v>
      </c>
      <c r="F118651">
        <v>1.65</v>
      </c>
      <c r="G118651" s="8">
        <v>14395</v>
      </c>
      <c r="H118651" t="s">
        <v>15172</v>
      </c>
    </row>
    <row r="118652" spans="1:8" x14ac:dyDescent="0.2">
      <c r="A118652" s="16">
        <v>546465</v>
      </c>
      <c r="B118652" s="17">
        <v>22277</v>
      </c>
      <c r="C118652" t="s">
        <v>15990</v>
      </c>
      <c r="D118652">
        <v>5</v>
      </c>
      <c r="E118652" s="18">
        <v>40616.456250000003</v>
      </c>
      <c r="F118652">
        <v>2.1</v>
      </c>
      <c r="G118652" s="8">
        <v>14395</v>
      </c>
      <c r="H118652" t="s">
        <v>15172</v>
      </c>
    </row>
    <row r="118653" spans="1:8" x14ac:dyDescent="0.2">
      <c r="A118653" s="16">
        <v>546465</v>
      </c>
      <c r="B118653" s="17">
        <v>22063</v>
      </c>
      <c r="C118653" t="s">
        <v>18153</v>
      </c>
      <c r="D118653">
        <v>4</v>
      </c>
      <c r="E118653" s="18">
        <v>40616.456250000003</v>
      </c>
      <c r="F118653">
        <v>2.95</v>
      </c>
      <c r="G118653" s="8">
        <v>14395</v>
      </c>
      <c r="H118653" t="s">
        <v>15172</v>
      </c>
    </row>
    <row r="118654" spans="1:8" x14ac:dyDescent="0.2">
      <c r="A118654" s="16">
        <v>546465</v>
      </c>
      <c r="B118654" s="17">
        <v>21080</v>
      </c>
      <c r="C118654" t="s">
        <v>15371</v>
      </c>
      <c r="D118654">
        <v>6</v>
      </c>
      <c r="E118654" s="18">
        <v>40616.456250000003</v>
      </c>
      <c r="F118654">
        <v>0.85</v>
      </c>
      <c r="G118654" s="8">
        <v>14395</v>
      </c>
      <c r="H118654" t="s">
        <v>15172</v>
      </c>
    </row>
    <row r="118655" spans="1:8" x14ac:dyDescent="0.2">
      <c r="A118655" s="16">
        <v>546465</v>
      </c>
      <c r="B118655" s="17">
        <v>22851</v>
      </c>
      <c r="C118655" t="s">
        <v>15455</v>
      </c>
      <c r="D118655">
        <v>5</v>
      </c>
      <c r="E118655" s="18">
        <v>40616.456250000003</v>
      </c>
      <c r="F118655">
        <v>0.85</v>
      </c>
      <c r="G118655" s="8">
        <v>14395</v>
      </c>
      <c r="H118655" t="s">
        <v>15172</v>
      </c>
    </row>
    <row r="118656" spans="1:8" x14ac:dyDescent="0.2">
      <c r="A118656" s="16">
        <v>546465</v>
      </c>
      <c r="B118656" s="17">
        <v>20971</v>
      </c>
      <c r="C118656" t="s">
        <v>16336</v>
      </c>
      <c r="D118656">
        <v>6</v>
      </c>
      <c r="E118656" s="18">
        <v>40616.456250000003</v>
      </c>
      <c r="F118656">
        <v>1.25</v>
      </c>
      <c r="G118656" s="8">
        <v>14395</v>
      </c>
      <c r="H118656" t="s">
        <v>15172</v>
      </c>
    </row>
    <row r="118657" spans="1:8" x14ac:dyDescent="0.2">
      <c r="A118657" s="16">
        <v>546465</v>
      </c>
      <c r="B118657" s="17">
        <v>22148</v>
      </c>
      <c r="C118657" t="s">
        <v>18912</v>
      </c>
      <c r="D118657">
        <v>6</v>
      </c>
      <c r="E118657" s="18">
        <v>40616.456250000003</v>
      </c>
      <c r="F118657">
        <v>1.95</v>
      </c>
      <c r="G118657" s="8">
        <v>14395</v>
      </c>
      <c r="H118657" t="s">
        <v>15172</v>
      </c>
    </row>
    <row r="118658" spans="1:8" x14ac:dyDescent="0.2">
      <c r="A118658" s="16">
        <v>546465</v>
      </c>
      <c r="B118658" s="17">
        <v>37449</v>
      </c>
      <c r="C118658" t="s">
        <v>16170</v>
      </c>
      <c r="D118658">
        <v>1</v>
      </c>
      <c r="E118658" s="18">
        <v>40616.456250000003</v>
      </c>
      <c r="F118658">
        <v>9.9499999999999993</v>
      </c>
      <c r="G118658" s="8">
        <v>14395</v>
      </c>
      <c r="H118658" t="s">
        <v>15172</v>
      </c>
    </row>
    <row r="118659" spans="1:8" x14ac:dyDescent="0.2">
      <c r="A118659" s="16">
        <v>546465</v>
      </c>
      <c r="B118659" s="17">
        <v>22147</v>
      </c>
      <c r="C118659" t="s">
        <v>15626</v>
      </c>
      <c r="D118659">
        <v>4</v>
      </c>
      <c r="E118659" s="18">
        <v>40616.456250000003</v>
      </c>
      <c r="F118659">
        <v>1.45</v>
      </c>
      <c r="G118659" s="8">
        <v>14395</v>
      </c>
      <c r="H118659" t="s">
        <v>15172</v>
      </c>
    </row>
    <row r="118660" spans="1:8" x14ac:dyDescent="0.2">
      <c r="A118660" s="16">
        <v>546465</v>
      </c>
      <c r="B118660" s="17">
        <v>82483</v>
      </c>
      <c r="C118660" t="s">
        <v>15229</v>
      </c>
      <c r="D118660">
        <v>4</v>
      </c>
      <c r="E118660" s="18">
        <v>40616.456250000003</v>
      </c>
      <c r="F118660">
        <v>6.95</v>
      </c>
      <c r="G118660" s="8">
        <v>14395</v>
      </c>
      <c r="H118660" t="s">
        <v>15172</v>
      </c>
    </row>
    <row r="118661" spans="1:8" x14ac:dyDescent="0.2">
      <c r="A118661" s="16">
        <v>546465</v>
      </c>
      <c r="B118661" s="17">
        <v>82486</v>
      </c>
      <c r="C118661" t="s">
        <v>15230</v>
      </c>
      <c r="D118661">
        <v>4</v>
      </c>
      <c r="E118661" s="18">
        <v>40616.456250000003</v>
      </c>
      <c r="F118661">
        <v>8.9499999999999993</v>
      </c>
      <c r="G118661" s="8">
        <v>14395</v>
      </c>
      <c r="H118661" t="s">
        <v>15172</v>
      </c>
    </row>
    <row r="118662" spans="1:8" x14ac:dyDescent="0.2">
      <c r="A118662" s="16">
        <v>546465</v>
      </c>
      <c r="B118662" s="17">
        <v>22296</v>
      </c>
      <c r="C118662" t="s">
        <v>15510</v>
      </c>
      <c r="D118662">
        <v>6</v>
      </c>
      <c r="E118662" s="18">
        <v>40616.456250000003</v>
      </c>
      <c r="F118662">
        <v>1.65</v>
      </c>
      <c r="G118662" s="8">
        <v>14395</v>
      </c>
      <c r="H118662" t="s">
        <v>15172</v>
      </c>
    </row>
    <row r="118663" spans="1:8" x14ac:dyDescent="0.2">
      <c r="A118663" s="16">
        <v>546465</v>
      </c>
      <c r="B118663" s="17">
        <v>84755</v>
      </c>
      <c r="C118663" t="s">
        <v>15315</v>
      </c>
      <c r="D118663">
        <v>8</v>
      </c>
      <c r="E118663" s="18">
        <v>40616.456250000003</v>
      </c>
      <c r="F118663">
        <v>0.65</v>
      </c>
      <c r="G118663" s="8">
        <v>14395</v>
      </c>
      <c r="H118663" t="s">
        <v>15172</v>
      </c>
    </row>
    <row r="118664" spans="1:8" x14ac:dyDescent="0.2">
      <c r="A118664" s="16">
        <v>546465</v>
      </c>
      <c r="B118664" s="17">
        <v>21754</v>
      </c>
      <c r="C118664" t="s">
        <v>15192</v>
      </c>
      <c r="D118664">
        <v>4</v>
      </c>
      <c r="E118664" s="18">
        <v>40616.456250000003</v>
      </c>
      <c r="F118664">
        <v>5.95</v>
      </c>
      <c r="G118664" s="8">
        <v>14395</v>
      </c>
      <c r="H118664" t="s">
        <v>15172</v>
      </c>
    </row>
    <row r="118665" spans="1:8" x14ac:dyDescent="0.2">
      <c r="A118665" s="16">
        <v>546465</v>
      </c>
      <c r="B118665" s="17">
        <v>21755</v>
      </c>
      <c r="C118665" t="s">
        <v>15193</v>
      </c>
      <c r="D118665">
        <v>6</v>
      </c>
      <c r="E118665" s="18">
        <v>40616.456250000003</v>
      </c>
      <c r="F118665">
        <v>5.95</v>
      </c>
      <c r="G118665" s="8">
        <v>14395</v>
      </c>
      <c r="H118665" t="s">
        <v>15172</v>
      </c>
    </row>
    <row r="118666" spans="1:8" x14ac:dyDescent="0.2">
      <c r="A118666" s="16">
        <v>546465</v>
      </c>
      <c r="B118666" s="17">
        <v>21329</v>
      </c>
      <c r="C118666" t="s">
        <v>15761</v>
      </c>
      <c r="D118666">
        <v>4</v>
      </c>
      <c r="E118666" s="18">
        <v>40616.456250000003</v>
      </c>
      <c r="F118666">
        <v>1.65</v>
      </c>
      <c r="G118666" s="8">
        <v>14395</v>
      </c>
      <c r="H118666" t="s">
        <v>15172</v>
      </c>
    </row>
    <row r="118667" spans="1:8" x14ac:dyDescent="0.2">
      <c r="A118667" s="16">
        <v>546465</v>
      </c>
      <c r="B118667" s="17">
        <v>22276</v>
      </c>
      <c r="C118667" t="s">
        <v>16095</v>
      </c>
      <c r="D118667">
        <v>5</v>
      </c>
      <c r="E118667" s="18">
        <v>40616.456250000003</v>
      </c>
      <c r="F118667">
        <v>2.5499999999999998</v>
      </c>
      <c r="G118667" s="8">
        <v>14395</v>
      </c>
      <c r="H118667" t="s">
        <v>15172</v>
      </c>
    </row>
    <row r="118668" spans="1:8" x14ac:dyDescent="0.2">
      <c r="A118668" s="16">
        <v>546465</v>
      </c>
      <c r="B118668" s="17">
        <v>82582</v>
      </c>
      <c r="C118668" t="s">
        <v>16649</v>
      </c>
      <c r="D118668">
        <v>6</v>
      </c>
      <c r="E118668" s="18">
        <v>40616.456250000003</v>
      </c>
      <c r="F118668">
        <v>2.1</v>
      </c>
      <c r="G118668" s="8">
        <v>14395</v>
      </c>
      <c r="H118668" t="s">
        <v>15172</v>
      </c>
    </row>
    <row r="118669" spans="1:8" x14ac:dyDescent="0.2">
      <c r="A118669" s="16">
        <v>546465</v>
      </c>
      <c r="B118669" s="17">
        <v>85152</v>
      </c>
      <c r="C118669" t="s">
        <v>15403</v>
      </c>
      <c r="D118669">
        <v>6</v>
      </c>
      <c r="E118669" s="18">
        <v>40616.456250000003</v>
      </c>
      <c r="F118669">
        <v>2.1</v>
      </c>
      <c r="G118669" s="8">
        <v>14395</v>
      </c>
      <c r="H118669" t="s">
        <v>15172</v>
      </c>
    </row>
    <row r="118670" spans="1:8" x14ac:dyDescent="0.2">
      <c r="A118670" s="16">
        <v>546465</v>
      </c>
      <c r="B118670" s="17">
        <v>82583</v>
      </c>
      <c r="C118670" t="s">
        <v>16199</v>
      </c>
      <c r="D118670">
        <v>7</v>
      </c>
      <c r="E118670" s="18">
        <v>40616.456250000003</v>
      </c>
      <c r="F118670">
        <v>2.1</v>
      </c>
      <c r="G118670" s="8">
        <v>14395</v>
      </c>
      <c r="H118670" t="s">
        <v>15172</v>
      </c>
    </row>
    <row r="118671" spans="1:8" x14ac:dyDescent="0.2">
      <c r="A118671" s="16">
        <v>546465</v>
      </c>
      <c r="B118671" s="17">
        <v>21175</v>
      </c>
      <c r="C118671" t="s">
        <v>15276</v>
      </c>
      <c r="D118671">
        <v>6</v>
      </c>
      <c r="E118671" s="18">
        <v>40616.456250000003</v>
      </c>
      <c r="F118671">
        <v>2.5499999999999998</v>
      </c>
      <c r="G118671" s="8">
        <v>14395</v>
      </c>
      <c r="H118671" t="s">
        <v>15172</v>
      </c>
    </row>
    <row r="118672" spans="1:8" x14ac:dyDescent="0.2">
      <c r="A118672" s="16">
        <v>546465</v>
      </c>
      <c r="B118672" s="17">
        <v>21169</v>
      </c>
      <c r="C118672" t="s">
        <v>15274</v>
      </c>
      <c r="D118672">
        <v>6</v>
      </c>
      <c r="E118672" s="18">
        <v>40616.456250000003</v>
      </c>
      <c r="F118672">
        <v>1.69</v>
      </c>
      <c r="G118672" s="8">
        <v>14395</v>
      </c>
      <c r="H118672" t="s">
        <v>15172</v>
      </c>
    </row>
    <row r="118673" spans="1:8" x14ac:dyDescent="0.2">
      <c r="A118673" s="16">
        <v>546465</v>
      </c>
      <c r="B118673" s="17">
        <v>21901</v>
      </c>
      <c r="C118673" t="s">
        <v>16970</v>
      </c>
      <c r="D118673">
        <v>6</v>
      </c>
      <c r="E118673" s="18">
        <v>40616.456250000003</v>
      </c>
      <c r="F118673">
        <v>0.65</v>
      </c>
      <c r="G118673" s="8">
        <v>14395</v>
      </c>
      <c r="H118673" t="s">
        <v>15172</v>
      </c>
    </row>
    <row r="118674" spans="1:8" x14ac:dyDescent="0.2">
      <c r="A118674" s="16">
        <v>546465</v>
      </c>
      <c r="B118674" s="17">
        <v>21899</v>
      </c>
      <c r="C118674" t="s">
        <v>16568</v>
      </c>
      <c r="D118674">
        <v>6</v>
      </c>
      <c r="E118674" s="18">
        <v>40616.456250000003</v>
      </c>
      <c r="F118674">
        <v>0.65</v>
      </c>
      <c r="G118674" s="8">
        <v>14395</v>
      </c>
      <c r="H118674" t="s">
        <v>15172</v>
      </c>
    </row>
    <row r="118675" spans="1:8" x14ac:dyDescent="0.2">
      <c r="A118675" s="16">
        <v>546465</v>
      </c>
      <c r="B118675" s="17">
        <v>21900</v>
      </c>
      <c r="C118675" t="s">
        <v>17036</v>
      </c>
      <c r="D118675">
        <v>14</v>
      </c>
      <c r="E118675" s="18">
        <v>40616.456250000003</v>
      </c>
      <c r="F118675">
        <v>0.65</v>
      </c>
      <c r="G118675" s="8">
        <v>14395</v>
      </c>
      <c r="H118675" t="s">
        <v>15172</v>
      </c>
    </row>
    <row r="118676" spans="1:8" x14ac:dyDescent="0.2">
      <c r="A118676" s="16">
        <v>546466</v>
      </c>
      <c r="B118676" s="17">
        <v>22457</v>
      </c>
      <c r="C118676" t="s">
        <v>15318</v>
      </c>
      <c r="D118676">
        <v>2</v>
      </c>
      <c r="E118676" s="18">
        <v>40616.461111111108</v>
      </c>
      <c r="F118676">
        <v>2.95</v>
      </c>
      <c r="G118676" s="8">
        <v>18118</v>
      </c>
      <c r="H118676" t="s">
        <v>15172</v>
      </c>
    </row>
    <row r="118677" spans="1:8" x14ac:dyDescent="0.2">
      <c r="A118677" s="16">
        <v>546466</v>
      </c>
      <c r="B118677" s="17">
        <v>22926</v>
      </c>
      <c r="C118677" t="s">
        <v>15307</v>
      </c>
      <c r="D118677">
        <v>2</v>
      </c>
      <c r="E118677" s="18">
        <v>40616.461111111108</v>
      </c>
      <c r="F118677">
        <v>5.95</v>
      </c>
      <c r="G118677" s="8">
        <v>18118</v>
      </c>
      <c r="H118677" t="s">
        <v>15172</v>
      </c>
    </row>
    <row r="118678" spans="1:8" x14ac:dyDescent="0.2">
      <c r="A118678" s="16">
        <v>546466</v>
      </c>
      <c r="B118678" s="17">
        <v>22890</v>
      </c>
      <c r="C118678" t="s">
        <v>16613</v>
      </c>
      <c r="D118678">
        <v>1</v>
      </c>
      <c r="E118678" s="18">
        <v>40616.461111111108</v>
      </c>
      <c r="F118678">
        <v>9.9499999999999993</v>
      </c>
      <c r="G118678" s="8">
        <v>18118</v>
      </c>
      <c r="H118678" t="s">
        <v>15172</v>
      </c>
    </row>
    <row r="118679" spans="1:8" x14ac:dyDescent="0.2">
      <c r="A118679" s="16">
        <v>546466</v>
      </c>
      <c r="B118679" s="17">
        <v>20914</v>
      </c>
      <c r="C118679" t="s">
        <v>15511</v>
      </c>
      <c r="D118679">
        <v>3</v>
      </c>
      <c r="E118679" s="18">
        <v>40616.461111111108</v>
      </c>
      <c r="F118679">
        <v>2.95</v>
      </c>
      <c r="G118679" s="8">
        <v>18118</v>
      </c>
      <c r="H118679" t="s">
        <v>15172</v>
      </c>
    </row>
    <row r="118680" spans="1:8" x14ac:dyDescent="0.2">
      <c r="A118680" s="16">
        <v>546466</v>
      </c>
      <c r="B118680" s="17">
        <v>22666</v>
      </c>
      <c r="C118680" t="s">
        <v>15974</v>
      </c>
      <c r="D118680">
        <v>2</v>
      </c>
      <c r="E118680" s="18">
        <v>40616.461111111108</v>
      </c>
      <c r="F118680">
        <v>2.95</v>
      </c>
      <c r="G118680" s="8">
        <v>18118</v>
      </c>
      <c r="H118680" t="s">
        <v>15172</v>
      </c>
    </row>
    <row r="118681" spans="1:8" x14ac:dyDescent="0.2">
      <c r="A118681" s="16">
        <v>546466</v>
      </c>
      <c r="B118681" s="17">
        <v>21430</v>
      </c>
      <c r="C118681" t="s">
        <v>16827</v>
      </c>
      <c r="D118681">
        <v>1</v>
      </c>
      <c r="E118681" s="18">
        <v>40616.461111111108</v>
      </c>
      <c r="F118681">
        <v>3.75</v>
      </c>
      <c r="G118681" s="8">
        <v>18118</v>
      </c>
      <c r="H118681" t="s">
        <v>15172</v>
      </c>
    </row>
    <row r="118682" spans="1:8" x14ac:dyDescent="0.2">
      <c r="A118682" s="16">
        <v>546466</v>
      </c>
      <c r="B118682" s="17">
        <v>84789</v>
      </c>
      <c r="C118682" t="s">
        <v>17697</v>
      </c>
      <c r="D118682">
        <v>1</v>
      </c>
      <c r="E118682" s="18">
        <v>40616.461111111108</v>
      </c>
      <c r="F118682">
        <v>3.75</v>
      </c>
      <c r="G118682" s="8">
        <v>18118</v>
      </c>
      <c r="H118682" t="s">
        <v>15172</v>
      </c>
    </row>
    <row r="118683" spans="1:8" x14ac:dyDescent="0.2">
      <c r="A118683" s="16">
        <v>546466</v>
      </c>
      <c r="B118683" s="17">
        <v>20658</v>
      </c>
      <c r="C118683" t="s">
        <v>16322</v>
      </c>
      <c r="D118683">
        <v>1</v>
      </c>
      <c r="E118683" s="18">
        <v>40616.461111111108</v>
      </c>
      <c r="F118683">
        <v>1.25</v>
      </c>
      <c r="G118683" s="8">
        <v>18118</v>
      </c>
      <c r="H118683" t="s">
        <v>15172</v>
      </c>
    </row>
    <row r="118684" spans="1:8" x14ac:dyDescent="0.2">
      <c r="A118684" s="16">
        <v>546466</v>
      </c>
      <c r="B118684" s="17">
        <v>21733</v>
      </c>
      <c r="C118684" t="s">
        <v>15236</v>
      </c>
      <c r="D118684">
        <v>2</v>
      </c>
      <c r="E118684" s="18">
        <v>40616.461111111108</v>
      </c>
      <c r="F118684">
        <v>2.95</v>
      </c>
      <c r="G118684" s="8">
        <v>18118</v>
      </c>
      <c r="H118684" t="s">
        <v>15172</v>
      </c>
    </row>
    <row r="118685" spans="1:8" x14ac:dyDescent="0.2">
      <c r="A118685" s="16">
        <v>546466</v>
      </c>
      <c r="B118685" s="17" t="s">
        <v>15170</v>
      </c>
      <c r="C118685" t="s">
        <v>15171</v>
      </c>
      <c r="D118685">
        <v>7</v>
      </c>
      <c r="E118685" s="18">
        <v>40616.461111111108</v>
      </c>
      <c r="F118685">
        <v>2.95</v>
      </c>
      <c r="G118685" s="8">
        <v>18118</v>
      </c>
      <c r="H118685" t="s">
        <v>15172</v>
      </c>
    </row>
    <row r="118686" spans="1:8" x14ac:dyDescent="0.2">
      <c r="A118686" s="16">
        <v>546466</v>
      </c>
      <c r="B118686" s="17">
        <v>22061</v>
      </c>
      <c r="C118686" t="s">
        <v>17072</v>
      </c>
      <c r="D118686">
        <v>2</v>
      </c>
      <c r="E118686" s="18">
        <v>40616.461111111108</v>
      </c>
      <c r="F118686">
        <v>9.9499999999999993</v>
      </c>
      <c r="G118686" s="8">
        <v>18118</v>
      </c>
      <c r="H118686" t="s">
        <v>15172</v>
      </c>
    </row>
    <row r="118687" spans="1:8" x14ac:dyDescent="0.2">
      <c r="A118687" s="16">
        <v>546466</v>
      </c>
      <c r="B118687" s="17">
        <v>22522</v>
      </c>
      <c r="C118687" t="s">
        <v>18626</v>
      </c>
      <c r="D118687">
        <v>1</v>
      </c>
      <c r="E118687" s="18">
        <v>40616.461111111108</v>
      </c>
      <c r="F118687">
        <v>0.85</v>
      </c>
      <c r="G118687" s="8">
        <v>18118</v>
      </c>
      <c r="H118687" t="s">
        <v>15172</v>
      </c>
    </row>
    <row r="118688" spans="1:8" x14ac:dyDescent="0.2">
      <c r="A118688" s="16">
        <v>546466</v>
      </c>
      <c r="B118688" s="17">
        <v>21866</v>
      </c>
      <c r="C118688" t="s">
        <v>15551</v>
      </c>
      <c r="D118688">
        <v>1</v>
      </c>
      <c r="E118688" s="18">
        <v>40616.461111111108</v>
      </c>
      <c r="F118688">
        <v>1.25</v>
      </c>
      <c r="G118688" s="8">
        <v>18118</v>
      </c>
      <c r="H118688" t="s">
        <v>15172</v>
      </c>
    </row>
    <row r="118689" spans="1:8" x14ac:dyDescent="0.2">
      <c r="A118689" s="16">
        <v>546466</v>
      </c>
      <c r="B118689" s="17">
        <v>21867</v>
      </c>
      <c r="C118689" t="s">
        <v>15570</v>
      </c>
      <c r="D118689">
        <v>1</v>
      </c>
      <c r="E118689" s="18">
        <v>40616.461111111108</v>
      </c>
      <c r="F118689">
        <v>1.25</v>
      </c>
      <c r="G118689" s="8">
        <v>18118</v>
      </c>
      <c r="H118689" t="s">
        <v>15172</v>
      </c>
    </row>
    <row r="118690" spans="1:8" x14ac:dyDescent="0.2">
      <c r="A118690" s="16">
        <v>546466</v>
      </c>
      <c r="B118690" s="17">
        <v>21901</v>
      </c>
      <c r="C118690" t="s">
        <v>16970</v>
      </c>
      <c r="D118690">
        <v>1</v>
      </c>
      <c r="E118690" s="18">
        <v>40616.461111111108</v>
      </c>
      <c r="F118690">
        <v>0.65</v>
      </c>
      <c r="G118690" s="8">
        <v>18118</v>
      </c>
      <c r="H118690" t="s">
        <v>15172</v>
      </c>
    </row>
    <row r="118691" spans="1:8" x14ac:dyDescent="0.2">
      <c r="A118691" s="16">
        <v>546466</v>
      </c>
      <c r="B118691" s="17" t="s">
        <v>17613</v>
      </c>
      <c r="C118691" t="s">
        <v>17614</v>
      </c>
      <c r="D118691">
        <v>8</v>
      </c>
      <c r="E118691" s="18">
        <v>40616.461111111108</v>
      </c>
      <c r="F118691">
        <v>0.42</v>
      </c>
      <c r="G118691" s="8">
        <v>18118</v>
      </c>
      <c r="H118691" t="s">
        <v>15172</v>
      </c>
    </row>
    <row r="118692" spans="1:8" x14ac:dyDescent="0.2">
      <c r="A118692" s="16">
        <v>546466</v>
      </c>
      <c r="B118692" s="17" t="s">
        <v>17479</v>
      </c>
      <c r="C118692" t="s">
        <v>17480</v>
      </c>
      <c r="D118692">
        <v>8</v>
      </c>
      <c r="E118692" s="18">
        <v>40616.461111111108</v>
      </c>
      <c r="F118692">
        <v>0.42</v>
      </c>
      <c r="G118692" s="8">
        <v>18118</v>
      </c>
      <c r="H118692" t="s">
        <v>15172</v>
      </c>
    </row>
    <row r="118693" spans="1:8" x14ac:dyDescent="0.2">
      <c r="A118693" s="16">
        <v>546466</v>
      </c>
      <c r="B118693" s="17" t="s">
        <v>15843</v>
      </c>
      <c r="C118693" t="s">
        <v>15844</v>
      </c>
      <c r="D118693">
        <v>8</v>
      </c>
      <c r="E118693" s="18">
        <v>40616.461111111108</v>
      </c>
      <c r="F118693">
        <v>0.42</v>
      </c>
      <c r="G118693" s="8">
        <v>18118</v>
      </c>
      <c r="H118693" t="s">
        <v>15172</v>
      </c>
    </row>
    <row r="118694" spans="1:8" x14ac:dyDescent="0.2">
      <c r="A118694" s="16">
        <v>546466</v>
      </c>
      <c r="B118694" s="17">
        <v>22519</v>
      </c>
      <c r="C118694" t="s">
        <v>16126</v>
      </c>
      <c r="D118694">
        <v>2</v>
      </c>
      <c r="E118694" s="18">
        <v>40616.461111111108</v>
      </c>
      <c r="F118694">
        <v>2.1</v>
      </c>
      <c r="G118694" s="8">
        <v>18118</v>
      </c>
      <c r="H118694" t="s">
        <v>15172</v>
      </c>
    </row>
    <row r="118695" spans="1:8" x14ac:dyDescent="0.2">
      <c r="A118695" s="16">
        <v>546466</v>
      </c>
      <c r="B118695" s="17">
        <v>22518</v>
      </c>
      <c r="C118695" t="s">
        <v>17148</v>
      </c>
      <c r="D118695">
        <v>1</v>
      </c>
      <c r="E118695" s="18">
        <v>40616.461111111108</v>
      </c>
      <c r="F118695">
        <v>2.1</v>
      </c>
      <c r="G118695" s="8">
        <v>18118</v>
      </c>
      <c r="H118695" t="s">
        <v>15172</v>
      </c>
    </row>
    <row r="118696" spans="1:8" x14ac:dyDescent="0.2">
      <c r="A118696" s="16">
        <v>546466</v>
      </c>
      <c r="B118696" s="17">
        <v>22516</v>
      </c>
      <c r="C118696" t="s">
        <v>17962</v>
      </c>
      <c r="D118696">
        <v>1</v>
      </c>
      <c r="E118696" s="18">
        <v>40616.461111111108</v>
      </c>
      <c r="F118696">
        <v>2.1</v>
      </c>
      <c r="G118696" s="8">
        <v>18118</v>
      </c>
      <c r="H118696" t="s">
        <v>15172</v>
      </c>
    </row>
    <row r="118697" spans="1:8" x14ac:dyDescent="0.2">
      <c r="A118697" s="16">
        <v>546466</v>
      </c>
      <c r="B118697" s="17" t="s">
        <v>15292</v>
      </c>
      <c r="C118697" t="s">
        <v>15293</v>
      </c>
      <c r="D118697">
        <v>2</v>
      </c>
      <c r="E118697" s="18">
        <v>40616.461111111108</v>
      </c>
      <c r="F118697">
        <v>5.95</v>
      </c>
      <c r="G118697" s="8">
        <v>18118</v>
      </c>
      <c r="H118697" t="s">
        <v>15172</v>
      </c>
    </row>
    <row r="118698" spans="1:8" x14ac:dyDescent="0.2">
      <c r="A118698" s="16">
        <v>546466</v>
      </c>
      <c r="B118698" s="17" t="s">
        <v>15290</v>
      </c>
      <c r="C118698" t="s">
        <v>15291</v>
      </c>
      <c r="D118698">
        <v>2</v>
      </c>
      <c r="E118698" s="18">
        <v>40616.461111111108</v>
      </c>
      <c r="F118698">
        <v>5.95</v>
      </c>
      <c r="G118698" s="8">
        <v>18118</v>
      </c>
      <c r="H118698" t="s">
        <v>15172</v>
      </c>
    </row>
    <row r="118699" spans="1:8" x14ac:dyDescent="0.2">
      <c r="A118699" s="16">
        <v>546466</v>
      </c>
      <c r="B118699" s="17" t="s">
        <v>15355</v>
      </c>
      <c r="C118699" t="s">
        <v>15356</v>
      </c>
      <c r="D118699">
        <v>1</v>
      </c>
      <c r="E118699" s="18">
        <v>40616.461111111108</v>
      </c>
      <c r="F118699">
        <v>5.95</v>
      </c>
      <c r="G118699" s="8">
        <v>18118</v>
      </c>
      <c r="H118699" t="s">
        <v>15172</v>
      </c>
    </row>
    <row r="118700" spans="1:8" x14ac:dyDescent="0.2">
      <c r="A118700" s="16">
        <v>546466</v>
      </c>
      <c r="B118700" s="17">
        <v>20679</v>
      </c>
      <c r="C118700" t="s">
        <v>15224</v>
      </c>
      <c r="D118700">
        <v>1</v>
      </c>
      <c r="E118700" s="18">
        <v>40616.461111111108</v>
      </c>
      <c r="F118700">
        <v>5.95</v>
      </c>
      <c r="G118700" s="8">
        <v>18118</v>
      </c>
      <c r="H118700" t="s">
        <v>15172</v>
      </c>
    </row>
    <row r="118701" spans="1:8" x14ac:dyDescent="0.2">
      <c r="A118701" s="16">
        <v>546466</v>
      </c>
      <c r="B118701" s="17">
        <v>22476</v>
      </c>
      <c r="C118701" t="s">
        <v>16119</v>
      </c>
      <c r="D118701">
        <v>1</v>
      </c>
      <c r="E118701" s="18">
        <v>40616.461111111108</v>
      </c>
      <c r="F118701">
        <v>4.95</v>
      </c>
      <c r="G118701" s="8">
        <v>18118</v>
      </c>
      <c r="H118701" t="s">
        <v>15172</v>
      </c>
    </row>
    <row r="118702" spans="1:8" x14ac:dyDescent="0.2">
      <c r="A118702" s="16">
        <v>546466</v>
      </c>
      <c r="B118702" s="17">
        <v>22475</v>
      </c>
      <c r="C118702" t="s">
        <v>17603</v>
      </c>
      <c r="D118702">
        <v>4</v>
      </c>
      <c r="E118702" s="18">
        <v>40616.461111111108</v>
      </c>
      <c r="F118702">
        <v>4.95</v>
      </c>
      <c r="G118702" s="8">
        <v>18118</v>
      </c>
      <c r="H118702" t="s">
        <v>15172</v>
      </c>
    </row>
    <row r="118703" spans="1:8" x14ac:dyDescent="0.2">
      <c r="A118703" s="16">
        <v>546466</v>
      </c>
      <c r="B118703" s="17">
        <v>21623</v>
      </c>
      <c r="C118703" t="s">
        <v>16931</v>
      </c>
      <c r="D118703">
        <v>1</v>
      </c>
      <c r="E118703" s="18">
        <v>40616.461111111108</v>
      </c>
      <c r="F118703">
        <v>9.9499999999999993</v>
      </c>
      <c r="G118703" s="8">
        <v>18118</v>
      </c>
      <c r="H118703" t="s">
        <v>15172</v>
      </c>
    </row>
    <row r="118704" spans="1:8" x14ac:dyDescent="0.2">
      <c r="A118704" s="16">
        <v>546466</v>
      </c>
      <c r="B118704" s="17" t="s">
        <v>16903</v>
      </c>
      <c r="C118704" t="s">
        <v>16904</v>
      </c>
      <c r="D118704">
        <v>3</v>
      </c>
      <c r="E118704" s="18">
        <v>40616.461111111108</v>
      </c>
      <c r="F118704">
        <v>1.25</v>
      </c>
      <c r="G118704" s="8">
        <v>18118</v>
      </c>
      <c r="H118704" t="s">
        <v>15172</v>
      </c>
    </row>
    <row r="118705" spans="1:8" x14ac:dyDescent="0.2">
      <c r="A118705" s="16">
        <v>546466</v>
      </c>
      <c r="B118705" s="17">
        <v>22139</v>
      </c>
      <c r="C118705" t="s">
        <v>15263</v>
      </c>
      <c r="D118705">
        <v>1</v>
      </c>
      <c r="E118705" s="18">
        <v>40616.461111111108</v>
      </c>
      <c r="F118705">
        <v>4.95</v>
      </c>
      <c r="G118705" s="8">
        <v>18118</v>
      </c>
      <c r="H118705" t="s">
        <v>15172</v>
      </c>
    </row>
    <row r="118706" spans="1:8" x14ac:dyDescent="0.2">
      <c r="A118706" s="16">
        <v>546466</v>
      </c>
      <c r="B118706" s="17">
        <v>22520</v>
      </c>
      <c r="C118706" t="s">
        <v>17961</v>
      </c>
      <c r="D118706">
        <v>2</v>
      </c>
      <c r="E118706" s="18">
        <v>40616.461111111108</v>
      </c>
      <c r="F118706">
        <v>0.85</v>
      </c>
      <c r="G118706" s="8">
        <v>18118</v>
      </c>
      <c r="H118706" t="s">
        <v>15172</v>
      </c>
    </row>
    <row r="118707" spans="1:8" x14ac:dyDescent="0.2">
      <c r="A118707" s="16">
        <v>546466</v>
      </c>
      <c r="B118707" s="17">
        <v>22522</v>
      </c>
      <c r="C118707" t="s">
        <v>18626</v>
      </c>
      <c r="D118707">
        <v>1</v>
      </c>
      <c r="E118707" s="18">
        <v>40616.461111111108</v>
      </c>
      <c r="F118707">
        <v>0.85</v>
      </c>
      <c r="G118707" s="8">
        <v>18118</v>
      </c>
      <c r="H118707" t="s">
        <v>15172</v>
      </c>
    </row>
    <row r="118708" spans="1:8" x14ac:dyDescent="0.2">
      <c r="A118708" s="16">
        <v>546466</v>
      </c>
      <c r="B118708" s="17">
        <v>21975</v>
      </c>
      <c r="C118708" t="s">
        <v>15251</v>
      </c>
      <c r="D118708">
        <v>1</v>
      </c>
      <c r="E118708" s="18">
        <v>40616.461111111108</v>
      </c>
      <c r="F118708">
        <v>0.55000000000000004</v>
      </c>
      <c r="G118708" s="8">
        <v>18118</v>
      </c>
      <c r="H118708" t="s">
        <v>15172</v>
      </c>
    </row>
    <row r="118709" spans="1:8" x14ac:dyDescent="0.2">
      <c r="A118709" s="16">
        <v>546466</v>
      </c>
      <c r="B118709" s="17">
        <v>22055</v>
      </c>
      <c r="C118709" t="s">
        <v>18402</v>
      </c>
      <c r="D118709">
        <v>1</v>
      </c>
      <c r="E118709" s="18">
        <v>40616.461111111108</v>
      </c>
      <c r="F118709">
        <v>1.65</v>
      </c>
      <c r="G118709" s="8">
        <v>18118</v>
      </c>
      <c r="H118709" t="s">
        <v>15172</v>
      </c>
    </row>
    <row r="118710" spans="1:8" x14ac:dyDescent="0.2">
      <c r="A118710" s="16">
        <v>546466</v>
      </c>
      <c r="B118710" s="17">
        <v>21864</v>
      </c>
      <c r="C118710" t="s">
        <v>16476</v>
      </c>
      <c r="D118710">
        <v>1</v>
      </c>
      <c r="E118710" s="18">
        <v>40616.461111111108</v>
      </c>
      <c r="F118710">
        <v>2.1</v>
      </c>
      <c r="G118710" s="8">
        <v>18118</v>
      </c>
      <c r="H118710" t="s">
        <v>15172</v>
      </c>
    </row>
    <row r="118711" spans="1:8" x14ac:dyDescent="0.2">
      <c r="A118711" s="16">
        <v>546466</v>
      </c>
      <c r="B118711" s="17">
        <v>21122</v>
      </c>
      <c r="C118711" t="s">
        <v>15454</v>
      </c>
      <c r="D118711">
        <v>1</v>
      </c>
      <c r="E118711" s="18">
        <v>40616.461111111108</v>
      </c>
      <c r="F118711">
        <v>1.25</v>
      </c>
      <c r="G118711" s="8">
        <v>18118</v>
      </c>
      <c r="H118711" t="s">
        <v>15172</v>
      </c>
    </row>
    <row r="118712" spans="1:8" x14ac:dyDescent="0.2">
      <c r="A118712" s="16">
        <v>546466</v>
      </c>
      <c r="B118712" s="17">
        <v>21447</v>
      </c>
      <c r="C118712" t="s">
        <v>16549</v>
      </c>
      <c r="D118712">
        <v>1</v>
      </c>
      <c r="E118712" s="18">
        <v>40616.461111111108</v>
      </c>
      <c r="F118712">
        <v>1.25</v>
      </c>
      <c r="G118712" s="8">
        <v>18118</v>
      </c>
      <c r="H118712" t="s">
        <v>15172</v>
      </c>
    </row>
    <row r="118713" spans="1:8" x14ac:dyDescent="0.2">
      <c r="A118713" s="16">
        <v>546466</v>
      </c>
      <c r="B118713" s="17">
        <v>21061</v>
      </c>
      <c r="C118713" t="s">
        <v>15498</v>
      </c>
      <c r="D118713">
        <v>2</v>
      </c>
      <c r="E118713" s="18">
        <v>40616.461111111108</v>
      </c>
      <c r="F118713">
        <v>0.85</v>
      </c>
      <c r="G118713" s="8">
        <v>18118</v>
      </c>
      <c r="H118713" t="s">
        <v>15172</v>
      </c>
    </row>
    <row r="118714" spans="1:8" x14ac:dyDescent="0.2">
      <c r="A118714" s="16">
        <v>546466</v>
      </c>
      <c r="B118714" s="17">
        <v>20992</v>
      </c>
      <c r="C118714" t="s">
        <v>15469</v>
      </c>
      <c r="D118714">
        <v>3</v>
      </c>
      <c r="E118714" s="18">
        <v>40616.461111111108</v>
      </c>
      <c r="F118714">
        <v>0.85</v>
      </c>
      <c r="G118714" s="8">
        <v>18118</v>
      </c>
      <c r="H118714" t="s">
        <v>15172</v>
      </c>
    </row>
    <row r="118715" spans="1:8" x14ac:dyDescent="0.2">
      <c r="A118715" s="16">
        <v>546466</v>
      </c>
      <c r="B118715" s="17">
        <v>21060</v>
      </c>
      <c r="C118715" t="s">
        <v>16787</v>
      </c>
      <c r="D118715">
        <v>1</v>
      </c>
      <c r="E118715" s="18">
        <v>40616.461111111108</v>
      </c>
      <c r="F118715">
        <v>0.85</v>
      </c>
      <c r="G118715" s="8">
        <v>18118</v>
      </c>
      <c r="H118715" t="s">
        <v>15172</v>
      </c>
    </row>
    <row r="118716" spans="1:8" x14ac:dyDescent="0.2">
      <c r="A118716" s="16">
        <v>546466</v>
      </c>
      <c r="B118716" s="17">
        <v>21063</v>
      </c>
      <c r="C118716" t="s">
        <v>15499</v>
      </c>
      <c r="D118716">
        <v>1</v>
      </c>
      <c r="E118716" s="18">
        <v>40616.461111111108</v>
      </c>
      <c r="F118716">
        <v>0.85</v>
      </c>
      <c r="G118716" s="8">
        <v>18118</v>
      </c>
      <c r="H118716" t="s">
        <v>15172</v>
      </c>
    </row>
    <row r="118717" spans="1:8" x14ac:dyDescent="0.2">
      <c r="A118717" s="16">
        <v>546466</v>
      </c>
      <c r="B118717" s="17">
        <v>21158</v>
      </c>
      <c r="C118717" t="s">
        <v>16345</v>
      </c>
      <c r="D118717">
        <v>1</v>
      </c>
      <c r="E118717" s="18">
        <v>40616.461111111108</v>
      </c>
      <c r="F118717">
        <v>1.45</v>
      </c>
      <c r="G118717" s="8">
        <v>18118</v>
      </c>
      <c r="H118717" t="s">
        <v>15172</v>
      </c>
    </row>
    <row r="118718" spans="1:8" x14ac:dyDescent="0.2">
      <c r="A118718" s="16">
        <v>546466</v>
      </c>
      <c r="B118718" s="17">
        <v>22508</v>
      </c>
      <c r="C118718" t="s">
        <v>15676</v>
      </c>
      <c r="D118718">
        <v>1</v>
      </c>
      <c r="E118718" s="18">
        <v>40616.461111111108</v>
      </c>
      <c r="F118718">
        <v>3.75</v>
      </c>
      <c r="G118718" s="8">
        <v>18118</v>
      </c>
      <c r="H118718" t="s">
        <v>15172</v>
      </c>
    </row>
    <row r="118719" spans="1:8" x14ac:dyDescent="0.2">
      <c r="A118719" s="16">
        <v>546466</v>
      </c>
      <c r="B118719" s="17">
        <v>21155</v>
      </c>
      <c r="C118719" t="s">
        <v>16987</v>
      </c>
      <c r="D118719">
        <v>1</v>
      </c>
      <c r="E118719" s="18">
        <v>40616.461111111108</v>
      </c>
      <c r="F118719">
        <v>2.5499999999999998</v>
      </c>
      <c r="G118719" s="8">
        <v>18118</v>
      </c>
      <c r="H118719" t="s">
        <v>15172</v>
      </c>
    </row>
    <row r="118720" spans="1:8" x14ac:dyDescent="0.2">
      <c r="A118720" s="16">
        <v>546466</v>
      </c>
      <c r="B118720" s="17">
        <v>22524</v>
      </c>
      <c r="C118720" t="s">
        <v>16736</v>
      </c>
      <c r="D118720">
        <v>2</v>
      </c>
      <c r="E118720" s="18">
        <v>40616.461111111108</v>
      </c>
      <c r="F118720">
        <v>1.25</v>
      </c>
      <c r="G118720" s="8">
        <v>18118</v>
      </c>
      <c r="H118720" t="s">
        <v>15172</v>
      </c>
    </row>
    <row r="118721" spans="1:8" x14ac:dyDescent="0.2">
      <c r="A118721" s="16">
        <v>546466</v>
      </c>
      <c r="B118721" s="17">
        <v>84992</v>
      </c>
      <c r="C118721" t="s">
        <v>15506</v>
      </c>
      <c r="D118721">
        <v>3</v>
      </c>
      <c r="E118721" s="18">
        <v>40616.461111111108</v>
      </c>
      <c r="F118721">
        <v>0.55000000000000004</v>
      </c>
      <c r="G118721" s="8">
        <v>18118</v>
      </c>
      <c r="H118721" t="s">
        <v>15172</v>
      </c>
    </row>
    <row r="118722" spans="1:8" x14ac:dyDescent="0.2">
      <c r="A118722" s="16">
        <v>546466</v>
      </c>
      <c r="B118722" s="17">
        <v>22084</v>
      </c>
      <c r="C118722" t="s">
        <v>16573</v>
      </c>
      <c r="D118722">
        <v>6</v>
      </c>
      <c r="E118722" s="18">
        <v>40616.461111111108</v>
      </c>
      <c r="F118722">
        <v>2.95</v>
      </c>
      <c r="G118722" s="8">
        <v>18118</v>
      </c>
      <c r="H118722" t="s">
        <v>15172</v>
      </c>
    </row>
    <row r="118723" spans="1:8" x14ac:dyDescent="0.2">
      <c r="A118723" s="16">
        <v>546466</v>
      </c>
      <c r="B118723" s="17">
        <v>21466</v>
      </c>
      <c r="C118723" t="s">
        <v>15997</v>
      </c>
      <c r="D118723">
        <v>2</v>
      </c>
      <c r="E118723" s="18">
        <v>40616.461111111108</v>
      </c>
      <c r="F118723">
        <v>3.75</v>
      </c>
      <c r="G118723" s="8">
        <v>18118</v>
      </c>
      <c r="H118723" t="s">
        <v>15172</v>
      </c>
    </row>
    <row r="118724" spans="1:8" x14ac:dyDescent="0.2">
      <c r="A118724" s="16">
        <v>546466</v>
      </c>
      <c r="B118724" s="17">
        <v>47566</v>
      </c>
      <c r="C118724" t="s">
        <v>17139</v>
      </c>
      <c r="D118724">
        <v>1</v>
      </c>
      <c r="E118724" s="18">
        <v>40616.461111111108</v>
      </c>
      <c r="F118724">
        <v>4.95</v>
      </c>
      <c r="G118724" s="8">
        <v>18118</v>
      </c>
      <c r="H118724" t="s">
        <v>15172</v>
      </c>
    </row>
    <row r="118725" spans="1:8" x14ac:dyDescent="0.2">
      <c r="A118725" s="16">
        <v>546466</v>
      </c>
      <c r="B118725" s="17">
        <v>22993</v>
      </c>
      <c r="C118725" t="s">
        <v>19840</v>
      </c>
      <c r="D118725">
        <v>4</v>
      </c>
      <c r="E118725" s="18">
        <v>40616.461111111108</v>
      </c>
      <c r="F118725">
        <v>1.25</v>
      </c>
      <c r="G118725" s="8">
        <v>18118</v>
      </c>
      <c r="H118725" t="s">
        <v>15172</v>
      </c>
    </row>
    <row r="118726" spans="1:8" x14ac:dyDescent="0.2">
      <c r="A118726" s="16">
        <v>546466</v>
      </c>
      <c r="B118726" s="17" t="s">
        <v>15580</v>
      </c>
      <c r="C118726" t="s">
        <v>15581</v>
      </c>
      <c r="D118726">
        <v>3</v>
      </c>
      <c r="E118726" s="18">
        <v>40616.461111111108</v>
      </c>
      <c r="F118726">
        <v>1.95</v>
      </c>
      <c r="G118726" s="8">
        <v>18118</v>
      </c>
      <c r="H118726" t="s">
        <v>15172</v>
      </c>
    </row>
    <row r="118727" spans="1:8" x14ac:dyDescent="0.2">
      <c r="A118727" s="16">
        <v>546466</v>
      </c>
      <c r="B118727" s="17" t="s">
        <v>15333</v>
      </c>
      <c r="C118727" t="s">
        <v>15334</v>
      </c>
      <c r="D118727">
        <v>1</v>
      </c>
      <c r="E118727" s="18">
        <v>40616.461111111108</v>
      </c>
      <c r="F118727">
        <v>1.95</v>
      </c>
      <c r="G118727" s="8">
        <v>18118</v>
      </c>
      <c r="H118727" t="s">
        <v>15172</v>
      </c>
    </row>
    <row r="118728" spans="1:8" x14ac:dyDescent="0.2">
      <c r="A118728" s="16">
        <v>546466</v>
      </c>
      <c r="B118728" s="17">
        <v>21931</v>
      </c>
      <c r="C118728" t="s">
        <v>15260</v>
      </c>
      <c r="D118728">
        <v>2</v>
      </c>
      <c r="E118728" s="18">
        <v>40616.461111111108</v>
      </c>
      <c r="F118728">
        <v>1.95</v>
      </c>
      <c r="G118728" s="8">
        <v>18118</v>
      </c>
      <c r="H118728" t="s">
        <v>15172</v>
      </c>
    </row>
    <row r="118729" spans="1:8" x14ac:dyDescent="0.2">
      <c r="A118729" s="16">
        <v>546466</v>
      </c>
      <c r="B118729" s="17" t="s">
        <v>15238</v>
      </c>
      <c r="C118729" t="s">
        <v>15239</v>
      </c>
      <c r="D118729">
        <v>1</v>
      </c>
      <c r="E118729" s="18">
        <v>40616.461111111108</v>
      </c>
      <c r="F118729">
        <v>1.95</v>
      </c>
      <c r="G118729" s="8">
        <v>18118</v>
      </c>
      <c r="H118729" t="s">
        <v>15172</v>
      </c>
    </row>
    <row r="118730" spans="1:8" x14ac:dyDescent="0.2">
      <c r="A118730" s="16">
        <v>546466</v>
      </c>
      <c r="B118730" s="17">
        <v>22324</v>
      </c>
      <c r="C118730" t="s">
        <v>16584</v>
      </c>
      <c r="D118730">
        <v>2</v>
      </c>
      <c r="E118730" s="18">
        <v>40616.461111111108</v>
      </c>
      <c r="F118730">
        <v>1.95</v>
      </c>
      <c r="G118730" s="8">
        <v>18118</v>
      </c>
      <c r="H118730" t="s">
        <v>15172</v>
      </c>
    </row>
    <row r="118731" spans="1:8" x14ac:dyDescent="0.2">
      <c r="A118731" s="16">
        <v>546466</v>
      </c>
      <c r="B118731" s="17">
        <v>22382</v>
      </c>
      <c r="C118731" t="s">
        <v>15472</v>
      </c>
      <c r="D118731">
        <v>1</v>
      </c>
      <c r="E118731" s="18">
        <v>40616.461111111108</v>
      </c>
      <c r="F118731">
        <v>1.65</v>
      </c>
      <c r="G118731" s="8">
        <v>18118</v>
      </c>
      <c r="H118731" t="s">
        <v>15172</v>
      </c>
    </row>
    <row r="118732" spans="1:8" x14ac:dyDescent="0.2">
      <c r="A118732" s="16">
        <v>546466</v>
      </c>
      <c r="B118732" s="17">
        <v>22147</v>
      </c>
      <c r="C118732" t="s">
        <v>15626</v>
      </c>
      <c r="D118732">
        <v>4</v>
      </c>
      <c r="E118732" s="18">
        <v>40616.461111111108</v>
      </c>
      <c r="F118732">
        <v>1.45</v>
      </c>
      <c r="G118732" s="8">
        <v>18118</v>
      </c>
      <c r="H118732" t="s">
        <v>15172</v>
      </c>
    </row>
    <row r="118733" spans="1:8" x14ac:dyDescent="0.2">
      <c r="A118733" s="16">
        <v>546466</v>
      </c>
      <c r="B118733" s="17">
        <v>20845</v>
      </c>
      <c r="C118733" t="s">
        <v>19358</v>
      </c>
      <c r="D118733">
        <v>1</v>
      </c>
      <c r="E118733" s="18">
        <v>40616.461111111108</v>
      </c>
      <c r="F118733">
        <v>6.35</v>
      </c>
      <c r="G118733" s="8">
        <v>18118</v>
      </c>
      <c r="H118733" t="s">
        <v>15172</v>
      </c>
    </row>
    <row r="118734" spans="1:8" x14ac:dyDescent="0.2">
      <c r="A118734" s="16">
        <v>546466</v>
      </c>
      <c r="B118734" s="17">
        <v>22271</v>
      </c>
      <c r="C118734" t="s">
        <v>15601</v>
      </c>
      <c r="D118734">
        <v>2</v>
      </c>
      <c r="E118734" s="18">
        <v>40616.461111111108</v>
      </c>
      <c r="F118734">
        <v>2.95</v>
      </c>
      <c r="G118734" s="8">
        <v>18118</v>
      </c>
      <c r="H118734" t="s">
        <v>15172</v>
      </c>
    </row>
    <row r="118735" spans="1:8" x14ac:dyDescent="0.2">
      <c r="A118735" s="16">
        <v>546466</v>
      </c>
      <c r="B118735" s="17">
        <v>22750</v>
      </c>
      <c r="C118735" t="s">
        <v>15636</v>
      </c>
      <c r="D118735">
        <v>2</v>
      </c>
      <c r="E118735" s="18">
        <v>40616.461111111108</v>
      </c>
      <c r="F118735">
        <v>3.75</v>
      </c>
      <c r="G118735" s="8">
        <v>18118</v>
      </c>
      <c r="H118735" t="s">
        <v>15172</v>
      </c>
    </row>
    <row r="118736" spans="1:8" x14ac:dyDescent="0.2">
      <c r="A118736" s="16">
        <v>546466</v>
      </c>
      <c r="B118736" s="17" t="s">
        <v>17460</v>
      </c>
      <c r="C118736" t="s">
        <v>17461</v>
      </c>
      <c r="D118736">
        <v>1</v>
      </c>
      <c r="E118736" s="18">
        <v>40616.461111111108</v>
      </c>
      <c r="F118736">
        <v>2.1</v>
      </c>
      <c r="G118736" s="8">
        <v>18118</v>
      </c>
      <c r="H118736" t="s">
        <v>15172</v>
      </c>
    </row>
    <row r="118737" spans="1:8" x14ac:dyDescent="0.2">
      <c r="A118737" s="16">
        <v>546466</v>
      </c>
      <c r="B118737" s="17">
        <v>20969</v>
      </c>
      <c r="C118737" t="s">
        <v>16335</v>
      </c>
      <c r="D118737">
        <v>2</v>
      </c>
      <c r="E118737" s="18">
        <v>40616.461111111108</v>
      </c>
      <c r="F118737">
        <v>3.75</v>
      </c>
      <c r="G118737" s="8">
        <v>18118</v>
      </c>
      <c r="H118737" t="s">
        <v>15172</v>
      </c>
    </row>
    <row r="118738" spans="1:8" x14ac:dyDescent="0.2">
      <c r="A118738" s="16">
        <v>546466</v>
      </c>
      <c r="B118738" s="17">
        <v>20971</v>
      </c>
      <c r="C118738" t="s">
        <v>16336</v>
      </c>
      <c r="D118738">
        <v>1</v>
      </c>
      <c r="E118738" s="18">
        <v>40616.461111111108</v>
      </c>
      <c r="F118738">
        <v>1.25</v>
      </c>
      <c r="G118738" s="8">
        <v>18118</v>
      </c>
      <c r="H118738" t="s">
        <v>15172</v>
      </c>
    </row>
    <row r="118739" spans="1:8" x14ac:dyDescent="0.2">
      <c r="A118739" s="16">
        <v>546466</v>
      </c>
      <c r="B118739" s="17">
        <v>20972</v>
      </c>
      <c r="C118739" t="s">
        <v>15854</v>
      </c>
      <c r="D118739">
        <v>1</v>
      </c>
      <c r="E118739" s="18">
        <v>40616.461111111108</v>
      </c>
      <c r="F118739">
        <v>1.25</v>
      </c>
      <c r="G118739" s="8">
        <v>18118</v>
      </c>
      <c r="H118739" t="s">
        <v>15172</v>
      </c>
    </row>
    <row r="118740" spans="1:8" x14ac:dyDescent="0.2">
      <c r="A118740" s="16">
        <v>546466</v>
      </c>
      <c r="B118740" s="17">
        <v>20754</v>
      </c>
      <c r="C118740" t="s">
        <v>15842</v>
      </c>
      <c r="D118740">
        <v>1</v>
      </c>
      <c r="E118740" s="18">
        <v>40616.461111111108</v>
      </c>
      <c r="F118740">
        <v>2.1</v>
      </c>
      <c r="G118740" s="8">
        <v>18118</v>
      </c>
      <c r="H118740" t="s">
        <v>15172</v>
      </c>
    </row>
    <row r="118741" spans="1:8" x14ac:dyDescent="0.2">
      <c r="A118741" s="16">
        <v>546466</v>
      </c>
      <c r="B118741" s="17">
        <v>20751</v>
      </c>
      <c r="C118741" t="s">
        <v>17030</v>
      </c>
      <c r="D118741">
        <v>1</v>
      </c>
      <c r="E118741" s="18">
        <v>40616.461111111108</v>
      </c>
      <c r="F118741">
        <v>2.1</v>
      </c>
      <c r="G118741" s="8">
        <v>18118</v>
      </c>
      <c r="H118741" t="s">
        <v>15172</v>
      </c>
    </row>
    <row r="118742" spans="1:8" x14ac:dyDescent="0.2">
      <c r="A118742" s="16">
        <v>546466</v>
      </c>
      <c r="B118742" s="17">
        <v>22138</v>
      </c>
      <c r="C118742" t="s">
        <v>18200</v>
      </c>
      <c r="D118742">
        <v>1</v>
      </c>
      <c r="E118742" s="18">
        <v>40616.461111111108</v>
      </c>
      <c r="F118742">
        <v>4.95</v>
      </c>
      <c r="G118742" s="8">
        <v>18118</v>
      </c>
      <c r="H118742" t="s">
        <v>15172</v>
      </c>
    </row>
    <row r="118743" spans="1:8" x14ac:dyDescent="0.2">
      <c r="A118743" s="16">
        <v>546466</v>
      </c>
      <c r="B118743" s="17">
        <v>20727</v>
      </c>
      <c r="C118743" t="s">
        <v>15509</v>
      </c>
      <c r="D118743">
        <v>1</v>
      </c>
      <c r="E118743" s="18">
        <v>40616.461111111108</v>
      </c>
      <c r="F118743">
        <v>1.65</v>
      </c>
      <c r="G118743" s="8">
        <v>18118</v>
      </c>
      <c r="H118743" t="s">
        <v>15172</v>
      </c>
    </row>
    <row r="118744" spans="1:8" x14ac:dyDescent="0.2">
      <c r="A118744" s="16">
        <v>546466</v>
      </c>
      <c r="B118744" s="17">
        <v>20727</v>
      </c>
      <c r="C118744" t="s">
        <v>15509</v>
      </c>
      <c r="D118744">
        <v>1</v>
      </c>
      <c r="E118744" s="18">
        <v>40616.461111111108</v>
      </c>
      <c r="F118744">
        <v>1.65</v>
      </c>
      <c r="G118744" s="8">
        <v>18118</v>
      </c>
      <c r="H118744" t="s">
        <v>15172</v>
      </c>
    </row>
    <row r="118745" spans="1:8" x14ac:dyDescent="0.2">
      <c r="A118745" s="16">
        <v>546466</v>
      </c>
      <c r="B118745" s="17">
        <v>20724</v>
      </c>
      <c r="C118745" t="s">
        <v>16327</v>
      </c>
      <c r="D118745">
        <v>1</v>
      </c>
      <c r="E118745" s="18">
        <v>40616.461111111108</v>
      </c>
      <c r="F118745">
        <v>0.85</v>
      </c>
      <c r="G118745" s="8">
        <v>18118</v>
      </c>
      <c r="H118745" t="s">
        <v>15172</v>
      </c>
    </row>
    <row r="118746" spans="1:8" x14ac:dyDescent="0.2">
      <c r="A118746" s="16">
        <v>546466</v>
      </c>
      <c r="B118746" s="17">
        <v>22634</v>
      </c>
      <c r="C118746" t="s">
        <v>15919</v>
      </c>
      <c r="D118746">
        <v>1</v>
      </c>
      <c r="E118746" s="18">
        <v>40616.461111111108</v>
      </c>
      <c r="F118746">
        <v>9.9499999999999993</v>
      </c>
      <c r="G118746" s="8">
        <v>18118</v>
      </c>
      <c r="H118746" t="s">
        <v>15172</v>
      </c>
    </row>
    <row r="118747" spans="1:8" x14ac:dyDescent="0.2">
      <c r="A118747" s="16">
        <v>546466</v>
      </c>
      <c r="B118747" s="17">
        <v>22570</v>
      </c>
      <c r="C118747" t="s">
        <v>15605</v>
      </c>
      <c r="D118747">
        <v>5</v>
      </c>
      <c r="E118747" s="18">
        <v>40616.461111111108</v>
      </c>
      <c r="F118747">
        <v>3.75</v>
      </c>
      <c r="G118747" s="8">
        <v>18118</v>
      </c>
      <c r="H118747" t="s">
        <v>15172</v>
      </c>
    </row>
    <row r="118748" spans="1:8" x14ac:dyDescent="0.2">
      <c r="A118748" s="16">
        <v>546466</v>
      </c>
      <c r="B118748" s="17">
        <v>20893</v>
      </c>
      <c r="C118748" t="s">
        <v>16780</v>
      </c>
      <c r="D118748">
        <v>1</v>
      </c>
      <c r="E118748" s="18">
        <v>40616.461111111108</v>
      </c>
      <c r="F118748">
        <v>2.5499999999999998</v>
      </c>
      <c r="G118748" s="8">
        <v>18118</v>
      </c>
      <c r="H118748" t="s">
        <v>15172</v>
      </c>
    </row>
    <row r="118749" spans="1:8" x14ac:dyDescent="0.2">
      <c r="A118749" s="16">
        <v>546466</v>
      </c>
      <c r="B118749" s="17">
        <v>84978</v>
      </c>
      <c r="C118749" t="s">
        <v>17511</v>
      </c>
      <c r="D118749">
        <v>6</v>
      </c>
      <c r="E118749" s="18">
        <v>40616.461111111108</v>
      </c>
      <c r="F118749">
        <v>1.25</v>
      </c>
      <c r="G118749" s="8">
        <v>18118</v>
      </c>
      <c r="H118749" t="s">
        <v>15172</v>
      </c>
    </row>
    <row r="118750" spans="1:8" x14ac:dyDescent="0.2">
      <c r="A118750" s="16">
        <v>546479</v>
      </c>
      <c r="B118750" s="17">
        <v>22620</v>
      </c>
      <c r="C118750" t="s">
        <v>15540</v>
      </c>
      <c r="D118750">
        <v>12</v>
      </c>
      <c r="E118750" s="18">
        <v>40616.484722222223</v>
      </c>
      <c r="F118750">
        <v>1.25</v>
      </c>
      <c r="G118750" s="8">
        <v>12682</v>
      </c>
      <c r="H118750" t="s">
        <v>15202</v>
      </c>
    </row>
    <row r="118751" spans="1:8" x14ac:dyDescent="0.2">
      <c r="A118751" s="16">
        <v>546479</v>
      </c>
      <c r="B118751" s="17">
        <v>22966</v>
      </c>
      <c r="C118751" t="s">
        <v>15967</v>
      </c>
      <c r="D118751">
        <v>12</v>
      </c>
      <c r="E118751" s="18">
        <v>40616.484722222223</v>
      </c>
      <c r="F118751">
        <v>1.25</v>
      </c>
      <c r="G118751" s="8">
        <v>12682</v>
      </c>
      <c r="H118751" t="s">
        <v>15202</v>
      </c>
    </row>
    <row r="118752" spans="1:8" x14ac:dyDescent="0.2">
      <c r="A118752" s="16">
        <v>546479</v>
      </c>
      <c r="B118752" s="17">
        <v>47566</v>
      </c>
      <c r="C118752" t="s">
        <v>17139</v>
      </c>
      <c r="D118752">
        <v>12</v>
      </c>
      <c r="E118752" s="18">
        <v>40616.484722222223</v>
      </c>
      <c r="F118752">
        <v>4.95</v>
      </c>
      <c r="G118752" s="8">
        <v>12682</v>
      </c>
      <c r="H118752" t="s">
        <v>15202</v>
      </c>
    </row>
    <row r="118753" spans="1:8" x14ac:dyDescent="0.2">
      <c r="A118753" s="16">
        <v>546479</v>
      </c>
      <c r="B118753" s="17">
        <v>22993</v>
      </c>
      <c r="C118753" t="s">
        <v>19840</v>
      </c>
      <c r="D118753">
        <v>12</v>
      </c>
      <c r="E118753" s="18">
        <v>40616.484722222223</v>
      </c>
      <c r="F118753">
        <v>1.25</v>
      </c>
      <c r="G118753" s="8">
        <v>12682</v>
      </c>
      <c r="H118753" t="s">
        <v>15202</v>
      </c>
    </row>
    <row r="118754" spans="1:8" x14ac:dyDescent="0.2">
      <c r="A118754" s="16">
        <v>546479</v>
      </c>
      <c r="B118754" s="17" t="s">
        <v>16477</v>
      </c>
      <c r="C118754" t="s">
        <v>16478</v>
      </c>
      <c r="D118754">
        <v>12</v>
      </c>
      <c r="E118754" s="18">
        <v>40616.484722222223</v>
      </c>
      <c r="F118754">
        <v>5.95</v>
      </c>
      <c r="G118754" s="8">
        <v>12682</v>
      </c>
      <c r="H118754" t="s">
        <v>15202</v>
      </c>
    </row>
    <row r="118755" spans="1:8" x14ac:dyDescent="0.2">
      <c r="A118755" s="16">
        <v>546479</v>
      </c>
      <c r="B118755" s="17">
        <v>22567</v>
      </c>
      <c r="C118755" t="s">
        <v>15976</v>
      </c>
      <c r="D118755">
        <v>12</v>
      </c>
      <c r="E118755" s="18">
        <v>40616.484722222223</v>
      </c>
      <c r="F118755">
        <v>1.25</v>
      </c>
      <c r="G118755" s="8">
        <v>12682</v>
      </c>
      <c r="H118755" t="s">
        <v>15202</v>
      </c>
    </row>
    <row r="118756" spans="1:8" x14ac:dyDescent="0.2">
      <c r="A118756" s="16">
        <v>546479</v>
      </c>
      <c r="B118756" s="17">
        <v>22197</v>
      </c>
      <c r="C118756" t="s">
        <v>15369</v>
      </c>
      <c r="D118756">
        <v>36</v>
      </c>
      <c r="E118756" s="18">
        <v>40616.484722222223</v>
      </c>
      <c r="F118756">
        <v>0.85</v>
      </c>
      <c r="G118756" s="8">
        <v>12682</v>
      </c>
      <c r="H118756" t="s">
        <v>15202</v>
      </c>
    </row>
    <row r="118757" spans="1:8" x14ac:dyDescent="0.2">
      <c r="A118757" s="16">
        <v>546479</v>
      </c>
      <c r="B118757" s="17">
        <v>20750</v>
      </c>
      <c r="C118757" t="s">
        <v>15616</v>
      </c>
      <c r="D118757">
        <v>2</v>
      </c>
      <c r="E118757" s="18">
        <v>40616.484722222223</v>
      </c>
      <c r="F118757">
        <v>7.95</v>
      </c>
      <c r="G118757" s="8">
        <v>12682</v>
      </c>
      <c r="H118757" t="s">
        <v>15202</v>
      </c>
    </row>
    <row r="118758" spans="1:8" x14ac:dyDescent="0.2">
      <c r="A118758" s="16">
        <v>546479</v>
      </c>
      <c r="B118758" s="17">
        <v>21094</v>
      </c>
      <c r="C118758" t="s">
        <v>15246</v>
      </c>
      <c r="D118758">
        <v>12</v>
      </c>
      <c r="E118758" s="18">
        <v>40616.484722222223</v>
      </c>
      <c r="F118758">
        <v>0.85</v>
      </c>
      <c r="G118758" s="8">
        <v>12682</v>
      </c>
      <c r="H118758" t="s">
        <v>15202</v>
      </c>
    </row>
    <row r="118759" spans="1:8" x14ac:dyDescent="0.2">
      <c r="A118759" s="16">
        <v>546479</v>
      </c>
      <c r="B118759" s="17">
        <v>20726</v>
      </c>
      <c r="C118759" t="s">
        <v>15473</v>
      </c>
      <c r="D118759">
        <v>10</v>
      </c>
      <c r="E118759" s="18">
        <v>40616.484722222223</v>
      </c>
      <c r="F118759">
        <v>1.65</v>
      </c>
      <c r="G118759" s="8">
        <v>12682</v>
      </c>
      <c r="H118759" t="s">
        <v>15202</v>
      </c>
    </row>
    <row r="118760" spans="1:8" x14ac:dyDescent="0.2">
      <c r="A118760" s="16">
        <v>546479</v>
      </c>
      <c r="B118760" s="17">
        <v>22957</v>
      </c>
      <c r="C118760" t="s">
        <v>19313</v>
      </c>
      <c r="D118760">
        <v>6</v>
      </c>
      <c r="E118760" s="18">
        <v>40616.484722222223</v>
      </c>
      <c r="F118760">
        <v>2.95</v>
      </c>
      <c r="G118760" s="8">
        <v>12682</v>
      </c>
      <c r="H118760" t="s">
        <v>15202</v>
      </c>
    </row>
    <row r="118761" spans="1:8" x14ac:dyDescent="0.2">
      <c r="A118761" s="16">
        <v>546479</v>
      </c>
      <c r="B118761" s="17">
        <v>22432</v>
      </c>
      <c r="C118761" t="s">
        <v>16116</v>
      </c>
      <c r="D118761">
        <v>6</v>
      </c>
      <c r="E118761" s="18">
        <v>40616.484722222223</v>
      </c>
      <c r="F118761">
        <v>1.95</v>
      </c>
      <c r="G118761" s="8">
        <v>12682</v>
      </c>
      <c r="H118761" t="s">
        <v>15202</v>
      </c>
    </row>
    <row r="118762" spans="1:8" x14ac:dyDescent="0.2">
      <c r="A118762" s="16">
        <v>546479</v>
      </c>
      <c r="B118762" s="17">
        <v>21746</v>
      </c>
      <c r="C118762" t="s">
        <v>17858</v>
      </c>
      <c r="D118762">
        <v>12</v>
      </c>
      <c r="E118762" s="18">
        <v>40616.484722222223</v>
      </c>
      <c r="F118762">
        <v>1.25</v>
      </c>
      <c r="G118762" s="8">
        <v>12682</v>
      </c>
      <c r="H118762" t="s">
        <v>15202</v>
      </c>
    </row>
    <row r="118763" spans="1:8" x14ac:dyDescent="0.2">
      <c r="A118763" s="16">
        <v>546479</v>
      </c>
      <c r="B118763" s="17">
        <v>23176</v>
      </c>
      <c r="C118763" t="s">
        <v>20010</v>
      </c>
      <c r="D118763">
        <v>8</v>
      </c>
      <c r="E118763" s="18">
        <v>40616.484722222223</v>
      </c>
      <c r="F118763">
        <v>2.25</v>
      </c>
      <c r="G118763" s="8">
        <v>12682</v>
      </c>
      <c r="H118763" t="s">
        <v>15202</v>
      </c>
    </row>
    <row r="118764" spans="1:8" x14ac:dyDescent="0.2">
      <c r="A118764" s="16">
        <v>546479</v>
      </c>
      <c r="B118764" s="17">
        <v>23049</v>
      </c>
      <c r="C118764" t="s">
        <v>20076</v>
      </c>
      <c r="D118764">
        <v>2</v>
      </c>
      <c r="E118764" s="18">
        <v>40616.484722222223</v>
      </c>
      <c r="F118764">
        <v>8.25</v>
      </c>
      <c r="G118764" s="8">
        <v>12682</v>
      </c>
      <c r="H118764" t="s">
        <v>15202</v>
      </c>
    </row>
    <row r="118765" spans="1:8" x14ac:dyDescent="0.2">
      <c r="A118765" s="16">
        <v>546479</v>
      </c>
      <c r="B118765" s="17">
        <v>23052</v>
      </c>
      <c r="C118765" t="s">
        <v>20080</v>
      </c>
      <c r="D118765">
        <v>2</v>
      </c>
      <c r="E118765" s="18">
        <v>40616.484722222223</v>
      </c>
      <c r="F118765">
        <v>8.25</v>
      </c>
      <c r="G118765" s="8">
        <v>12682</v>
      </c>
      <c r="H118765" t="s">
        <v>15202</v>
      </c>
    </row>
    <row r="118766" spans="1:8" x14ac:dyDescent="0.2">
      <c r="A118766" s="16">
        <v>546479</v>
      </c>
      <c r="B118766" s="17">
        <v>23050</v>
      </c>
      <c r="C118766" t="s">
        <v>20079</v>
      </c>
      <c r="D118766">
        <v>2</v>
      </c>
      <c r="E118766" s="18">
        <v>40616.484722222223</v>
      </c>
      <c r="F118766">
        <v>8.25</v>
      </c>
      <c r="G118766" s="8">
        <v>12682</v>
      </c>
      <c r="H118766" t="s">
        <v>15202</v>
      </c>
    </row>
    <row r="118767" spans="1:8" x14ac:dyDescent="0.2">
      <c r="A118767" s="16">
        <v>546479</v>
      </c>
      <c r="B118767" s="17">
        <v>23053</v>
      </c>
      <c r="C118767" t="s">
        <v>20077</v>
      </c>
      <c r="D118767">
        <v>2</v>
      </c>
      <c r="E118767" s="18">
        <v>40616.484722222223</v>
      </c>
      <c r="F118767">
        <v>8.25</v>
      </c>
      <c r="G118767" s="8">
        <v>12682</v>
      </c>
      <c r="H118767" t="s">
        <v>15202</v>
      </c>
    </row>
    <row r="118768" spans="1:8" x14ac:dyDescent="0.2">
      <c r="A118768" s="16">
        <v>546479</v>
      </c>
      <c r="B118768" s="17">
        <v>21039</v>
      </c>
      <c r="C118768" t="s">
        <v>17074</v>
      </c>
      <c r="D118768">
        <v>6</v>
      </c>
      <c r="E118768" s="18">
        <v>40616.484722222223</v>
      </c>
      <c r="F118768">
        <v>2.5499999999999998</v>
      </c>
      <c r="G118768" s="8">
        <v>12682</v>
      </c>
      <c r="H118768" t="s">
        <v>15202</v>
      </c>
    </row>
    <row r="118769" spans="1:8" x14ac:dyDescent="0.2">
      <c r="A118769" s="16">
        <v>546479</v>
      </c>
      <c r="B118769" s="17">
        <v>22895</v>
      </c>
      <c r="C118769" t="s">
        <v>15796</v>
      </c>
      <c r="D118769">
        <v>6</v>
      </c>
      <c r="E118769" s="18">
        <v>40616.484722222223</v>
      </c>
      <c r="F118769">
        <v>2.95</v>
      </c>
      <c r="G118769" s="8">
        <v>12682</v>
      </c>
      <c r="H118769" t="s">
        <v>15202</v>
      </c>
    </row>
    <row r="118770" spans="1:8" x14ac:dyDescent="0.2">
      <c r="A118770" s="16">
        <v>546479</v>
      </c>
      <c r="B118770" s="17" t="s">
        <v>15221</v>
      </c>
      <c r="C118770" t="s">
        <v>15222</v>
      </c>
      <c r="D118770">
        <v>3</v>
      </c>
      <c r="E118770" s="18">
        <v>40616.484722222223</v>
      </c>
      <c r="F118770">
        <v>18</v>
      </c>
      <c r="G118770" s="8">
        <v>12682</v>
      </c>
      <c r="H118770" t="s">
        <v>15202</v>
      </c>
    </row>
    <row r="118771" spans="1:8" x14ac:dyDescent="0.2">
      <c r="A118771" s="16">
        <v>546480</v>
      </c>
      <c r="B118771" s="17">
        <v>22656</v>
      </c>
      <c r="C118771" t="s">
        <v>18568</v>
      </c>
      <c r="D118771">
        <v>1</v>
      </c>
      <c r="E118771" s="18">
        <v>40616.484722222223</v>
      </c>
      <c r="F118771">
        <v>295</v>
      </c>
      <c r="G118771" s="8">
        <v>13452</v>
      </c>
      <c r="H118771" t="s">
        <v>15172</v>
      </c>
    </row>
    <row r="118772" spans="1:8" x14ac:dyDescent="0.2">
      <c r="A118772" s="16">
        <v>546486</v>
      </c>
      <c r="B118772" s="17">
        <v>22797</v>
      </c>
      <c r="C118772" t="s">
        <v>15983</v>
      </c>
      <c r="D118772">
        <v>1</v>
      </c>
      <c r="E118772" s="18">
        <v>40616.486805555556</v>
      </c>
      <c r="F118772">
        <v>16.95</v>
      </c>
      <c r="G118772" s="8">
        <v>15039</v>
      </c>
      <c r="H118772" t="s">
        <v>15172</v>
      </c>
    </row>
    <row r="118773" spans="1:8" x14ac:dyDescent="0.2">
      <c r="A118773" s="16">
        <v>546486</v>
      </c>
      <c r="B118773" s="17">
        <v>48188</v>
      </c>
      <c r="C118773" t="s">
        <v>16180</v>
      </c>
      <c r="D118773">
        <v>1</v>
      </c>
      <c r="E118773" s="18">
        <v>40616.486805555556</v>
      </c>
      <c r="F118773">
        <v>7.95</v>
      </c>
      <c r="G118773" s="8">
        <v>15039</v>
      </c>
      <c r="H118773" t="s">
        <v>15172</v>
      </c>
    </row>
    <row r="118774" spans="1:8" x14ac:dyDescent="0.2">
      <c r="A118774" s="16">
        <v>546486</v>
      </c>
      <c r="B118774" s="17">
        <v>22553</v>
      </c>
      <c r="C118774" t="s">
        <v>15386</v>
      </c>
      <c r="D118774">
        <v>1</v>
      </c>
      <c r="E118774" s="18">
        <v>40616.486805555556</v>
      </c>
      <c r="F118774">
        <v>1.65</v>
      </c>
      <c r="G118774" s="8">
        <v>15039</v>
      </c>
      <c r="H118774" t="s">
        <v>15172</v>
      </c>
    </row>
    <row r="118775" spans="1:8" x14ac:dyDescent="0.2">
      <c r="A118775" s="16">
        <v>546486</v>
      </c>
      <c r="B118775" s="17">
        <v>21523</v>
      </c>
      <c r="C118775" t="s">
        <v>15299</v>
      </c>
      <c r="D118775">
        <v>2</v>
      </c>
      <c r="E118775" s="18">
        <v>40616.486805555556</v>
      </c>
      <c r="F118775">
        <v>7.95</v>
      </c>
      <c r="G118775" s="8">
        <v>15039</v>
      </c>
      <c r="H118775" t="s">
        <v>15172</v>
      </c>
    </row>
    <row r="118776" spans="1:8" x14ac:dyDescent="0.2">
      <c r="A118776" s="16">
        <v>546486</v>
      </c>
      <c r="B118776" s="17" t="s">
        <v>18381</v>
      </c>
      <c r="C118776" t="s">
        <v>18382</v>
      </c>
      <c r="D118776">
        <v>1</v>
      </c>
      <c r="E118776" s="18">
        <v>40616.486805555556</v>
      </c>
      <c r="F118776">
        <v>7.95</v>
      </c>
      <c r="G118776" s="8">
        <v>15039</v>
      </c>
      <c r="H118776" t="s">
        <v>15172</v>
      </c>
    </row>
    <row r="118777" spans="1:8" x14ac:dyDescent="0.2">
      <c r="A118777" s="16">
        <v>546486</v>
      </c>
      <c r="B118777" s="17">
        <v>22513</v>
      </c>
      <c r="C118777" t="s">
        <v>18045</v>
      </c>
      <c r="D118777">
        <v>1</v>
      </c>
      <c r="E118777" s="18">
        <v>40616.486805555556</v>
      </c>
      <c r="F118777">
        <v>3.75</v>
      </c>
      <c r="G118777" s="8">
        <v>15039</v>
      </c>
      <c r="H118777" t="s">
        <v>15172</v>
      </c>
    </row>
    <row r="118778" spans="1:8" x14ac:dyDescent="0.2">
      <c r="A118778" s="16">
        <v>546486</v>
      </c>
      <c r="B118778" s="17">
        <v>22375</v>
      </c>
      <c r="C118778" t="s">
        <v>16108</v>
      </c>
      <c r="D118778">
        <v>1</v>
      </c>
      <c r="E118778" s="18">
        <v>40616.486805555556</v>
      </c>
      <c r="F118778">
        <v>4.25</v>
      </c>
      <c r="G118778" s="8">
        <v>15039</v>
      </c>
      <c r="H118778" t="s">
        <v>15172</v>
      </c>
    </row>
    <row r="118779" spans="1:8" x14ac:dyDescent="0.2">
      <c r="A118779" s="16">
        <v>546486</v>
      </c>
      <c r="B118779" s="17">
        <v>22675</v>
      </c>
      <c r="C118779" t="s">
        <v>16134</v>
      </c>
      <c r="D118779">
        <v>1</v>
      </c>
      <c r="E118779" s="18">
        <v>40616.486805555556</v>
      </c>
      <c r="F118779">
        <v>1.25</v>
      </c>
      <c r="G118779" s="8">
        <v>15039</v>
      </c>
      <c r="H118779" t="s">
        <v>15172</v>
      </c>
    </row>
    <row r="118780" spans="1:8" x14ac:dyDescent="0.2">
      <c r="A118780" s="16">
        <v>546486</v>
      </c>
      <c r="B118780" s="17">
        <v>22666</v>
      </c>
      <c r="C118780" t="s">
        <v>15974</v>
      </c>
      <c r="D118780">
        <v>1</v>
      </c>
      <c r="E118780" s="18">
        <v>40616.486805555556</v>
      </c>
      <c r="F118780">
        <v>2.95</v>
      </c>
      <c r="G118780" s="8">
        <v>15039</v>
      </c>
      <c r="H118780" t="s">
        <v>15172</v>
      </c>
    </row>
    <row r="118781" spans="1:8" x14ac:dyDescent="0.2">
      <c r="A118781" s="16">
        <v>546486</v>
      </c>
      <c r="B118781" s="17">
        <v>22423</v>
      </c>
      <c r="C118781" t="s">
        <v>15772</v>
      </c>
      <c r="D118781">
        <v>1</v>
      </c>
      <c r="E118781" s="18">
        <v>40616.486805555556</v>
      </c>
      <c r="F118781">
        <v>12.75</v>
      </c>
      <c r="G118781" s="8">
        <v>15039</v>
      </c>
      <c r="H118781" t="s">
        <v>15172</v>
      </c>
    </row>
    <row r="118782" spans="1:8" x14ac:dyDescent="0.2">
      <c r="A118782" s="16">
        <v>546486</v>
      </c>
      <c r="B118782" s="17">
        <v>21563</v>
      </c>
      <c r="C118782" t="s">
        <v>16370</v>
      </c>
      <c r="D118782">
        <v>2</v>
      </c>
      <c r="E118782" s="18">
        <v>40616.486805555556</v>
      </c>
      <c r="F118782">
        <v>2.95</v>
      </c>
      <c r="G118782" s="8">
        <v>15039</v>
      </c>
      <c r="H118782" t="s">
        <v>15172</v>
      </c>
    </row>
    <row r="118783" spans="1:8" x14ac:dyDescent="0.2">
      <c r="A118783" s="16">
        <v>546486</v>
      </c>
      <c r="B118783" s="17">
        <v>21564</v>
      </c>
      <c r="C118783" t="s">
        <v>16371</v>
      </c>
      <c r="D118783">
        <v>1</v>
      </c>
      <c r="E118783" s="18">
        <v>40616.486805555556</v>
      </c>
      <c r="F118783">
        <v>2.95</v>
      </c>
      <c r="G118783" s="8">
        <v>15039</v>
      </c>
      <c r="H118783" t="s">
        <v>15172</v>
      </c>
    </row>
    <row r="118784" spans="1:8" x14ac:dyDescent="0.2">
      <c r="A118784" s="16">
        <v>546486</v>
      </c>
      <c r="B118784" s="17">
        <v>22151</v>
      </c>
      <c r="C118784" t="s">
        <v>15809</v>
      </c>
      <c r="D118784">
        <v>24</v>
      </c>
      <c r="E118784" s="18">
        <v>40616.486805555556</v>
      </c>
      <c r="F118784">
        <v>0.42</v>
      </c>
      <c r="G118784" s="8">
        <v>15039</v>
      </c>
      <c r="H118784" t="s">
        <v>15172</v>
      </c>
    </row>
    <row r="118785" spans="1:8" x14ac:dyDescent="0.2">
      <c r="A118785" s="16">
        <v>546486</v>
      </c>
      <c r="B118785" s="17">
        <v>22315</v>
      </c>
      <c r="C118785" t="s">
        <v>15972</v>
      </c>
      <c r="D118785">
        <v>1</v>
      </c>
      <c r="E118785" s="18">
        <v>40616.486805555556</v>
      </c>
      <c r="F118785">
        <v>1.25</v>
      </c>
      <c r="G118785" s="8">
        <v>15039</v>
      </c>
      <c r="H118785" t="s">
        <v>15172</v>
      </c>
    </row>
    <row r="118786" spans="1:8" x14ac:dyDescent="0.2">
      <c r="A118786" s="16">
        <v>546486</v>
      </c>
      <c r="B118786" s="17">
        <v>21080</v>
      </c>
      <c r="C118786" t="s">
        <v>15371</v>
      </c>
      <c r="D118786">
        <v>1</v>
      </c>
      <c r="E118786" s="18">
        <v>40616.486805555556</v>
      </c>
      <c r="F118786">
        <v>0.85</v>
      </c>
      <c r="G118786" s="8">
        <v>15039</v>
      </c>
      <c r="H118786" t="s">
        <v>15172</v>
      </c>
    </row>
    <row r="118787" spans="1:8" x14ac:dyDescent="0.2">
      <c r="A118787" s="16">
        <v>546486</v>
      </c>
      <c r="B118787" s="17">
        <v>22084</v>
      </c>
      <c r="C118787" t="s">
        <v>16573</v>
      </c>
      <c r="D118787">
        <v>8</v>
      </c>
      <c r="E118787" s="18">
        <v>40616.486805555556</v>
      </c>
      <c r="F118787">
        <v>2.95</v>
      </c>
      <c r="G118787" s="8">
        <v>15039</v>
      </c>
      <c r="H118787" t="s">
        <v>15172</v>
      </c>
    </row>
    <row r="118788" spans="1:8" x14ac:dyDescent="0.2">
      <c r="A118788" s="16">
        <v>546486</v>
      </c>
      <c r="B118788" s="17">
        <v>21975</v>
      </c>
      <c r="C118788" t="s">
        <v>15251</v>
      </c>
      <c r="D118788">
        <v>1</v>
      </c>
      <c r="E118788" s="18">
        <v>40616.486805555556</v>
      </c>
      <c r="F118788">
        <v>0.55000000000000004</v>
      </c>
      <c r="G118788" s="8">
        <v>15039</v>
      </c>
      <c r="H118788" t="s">
        <v>15172</v>
      </c>
    </row>
    <row r="118789" spans="1:8" x14ac:dyDescent="0.2">
      <c r="A118789" s="16">
        <v>546486</v>
      </c>
      <c r="B118789" s="17">
        <v>84692</v>
      </c>
      <c r="C118789" t="s">
        <v>15949</v>
      </c>
      <c r="D118789">
        <v>2</v>
      </c>
      <c r="E118789" s="18">
        <v>40616.486805555556</v>
      </c>
      <c r="F118789">
        <v>0.42</v>
      </c>
      <c r="G118789" s="8">
        <v>15039</v>
      </c>
      <c r="H118789" t="s">
        <v>15172</v>
      </c>
    </row>
    <row r="118790" spans="1:8" x14ac:dyDescent="0.2">
      <c r="A118790" s="16">
        <v>546486</v>
      </c>
      <c r="B118790" s="17">
        <v>21445</v>
      </c>
      <c r="C118790" t="s">
        <v>17481</v>
      </c>
      <c r="D118790">
        <v>3</v>
      </c>
      <c r="E118790" s="18">
        <v>40616.486805555556</v>
      </c>
      <c r="F118790">
        <v>1.25</v>
      </c>
      <c r="G118790" s="8">
        <v>15039</v>
      </c>
      <c r="H118790" t="s">
        <v>15172</v>
      </c>
    </row>
    <row r="118791" spans="1:8" x14ac:dyDescent="0.2">
      <c r="A118791" s="16">
        <v>546486</v>
      </c>
      <c r="B118791" s="17">
        <v>21212</v>
      </c>
      <c r="C118791" t="s">
        <v>15250</v>
      </c>
      <c r="D118791">
        <v>3</v>
      </c>
      <c r="E118791" s="18">
        <v>40616.486805555556</v>
      </c>
      <c r="F118791">
        <v>0.55000000000000004</v>
      </c>
      <c r="G118791" s="8">
        <v>15039</v>
      </c>
      <c r="H118791" t="s">
        <v>15172</v>
      </c>
    </row>
    <row r="118792" spans="1:8" x14ac:dyDescent="0.2">
      <c r="A118792" s="16">
        <v>546486</v>
      </c>
      <c r="B118792" s="17">
        <v>22771</v>
      </c>
      <c r="C118792" t="s">
        <v>15269</v>
      </c>
      <c r="D118792">
        <v>11</v>
      </c>
      <c r="E118792" s="18">
        <v>40616.486805555556</v>
      </c>
      <c r="F118792">
        <v>1.25</v>
      </c>
      <c r="G118792" s="8">
        <v>15039</v>
      </c>
      <c r="H118792" t="s">
        <v>15172</v>
      </c>
    </row>
    <row r="118793" spans="1:8" x14ac:dyDescent="0.2">
      <c r="A118793" s="16">
        <v>546486</v>
      </c>
      <c r="B118793" s="17">
        <v>21430</v>
      </c>
      <c r="C118793" t="s">
        <v>16827</v>
      </c>
      <c r="D118793">
        <v>24</v>
      </c>
      <c r="E118793" s="18">
        <v>40616.486805555556</v>
      </c>
      <c r="F118793">
        <v>3.39</v>
      </c>
      <c r="G118793" s="8">
        <v>15039</v>
      </c>
      <c r="H118793" t="s">
        <v>15172</v>
      </c>
    </row>
    <row r="118794" spans="1:8" x14ac:dyDescent="0.2">
      <c r="A118794" s="16">
        <v>546486</v>
      </c>
      <c r="B118794" s="17">
        <v>21931</v>
      </c>
      <c r="C118794" t="s">
        <v>15260</v>
      </c>
      <c r="D118794">
        <v>10</v>
      </c>
      <c r="E118794" s="18">
        <v>40616.486805555556</v>
      </c>
      <c r="F118794">
        <v>1.95</v>
      </c>
      <c r="G118794" s="8">
        <v>15039</v>
      </c>
      <c r="H118794" t="s">
        <v>15172</v>
      </c>
    </row>
    <row r="118795" spans="1:8" x14ac:dyDescent="0.2">
      <c r="A118795" s="16">
        <v>546486</v>
      </c>
      <c r="B118795" s="17">
        <v>22411</v>
      </c>
      <c r="C118795" t="s">
        <v>15265</v>
      </c>
      <c r="D118795">
        <v>20</v>
      </c>
      <c r="E118795" s="18">
        <v>40616.486805555556</v>
      </c>
      <c r="F118795">
        <v>1.95</v>
      </c>
      <c r="G118795" s="8">
        <v>15039</v>
      </c>
      <c r="H118795" t="s">
        <v>15172</v>
      </c>
    </row>
    <row r="118796" spans="1:8" x14ac:dyDescent="0.2">
      <c r="A118796" s="16">
        <v>546486</v>
      </c>
      <c r="B118796" s="17">
        <v>21928</v>
      </c>
      <c r="C118796" t="s">
        <v>19933</v>
      </c>
      <c r="D118796">
        <v>10</v>
      </c>
      <c r="E118796" s="18">
        <v>40616.486805555556</v>
      </c>
      <c r="F118796">
        <v>1.95</v>
      </c>
      <c r="G118796" s="8">
        <v>15039</v>
      </c>
      <c r="H118796" t="s">
        <v>15172</v>
      </c>
    </row>
    <row r="118797" spans="1:8" x14ac:dyDescent="0.2">
      <c r="A118797" s="16">
        <v>546486</v>
      </c>
      <c r="B118797" s="17" t="s">
        <v>15238</v>
      </c>
      <c r="C118797" t="s">
        <v>15239</v>
      </c>
      <c r="D118797">
        <v>10</v>
      </c>
      <c r="E118797" s="18">
        <v>40616.486805555556</v>
      </c>
      <c r="F118797">
        <v>1.95</v>
      </c>
      <c r="G118797" s="8">
        <v>15039</v>
      </c>
      <c r="H118797" t="s">
        <v>15172</v>
      </c>
    </row>
    <row r="118798" spans="1:8" x14ac:dyDescent="0.2">
      <c r="A118798" s="16">
        <v>546486</v>
      </c>
      <c r="B118798" s="17">
        <v>22386</v>
      </c>
      <c r="C118798" t="s">
        <v>15237</v>
      </c>
      <c r="D118798">
        <v>20</v>
      </c>
      <c r="E118798" s="18">
        <v>40616.486805555556</v>
      </c>
      <c r="F118798">
        <v>1.95</v>
      </c>
      <c r="G118798" s="8">
        <v>15039</v>
      </c>
      <c r="H118798" t="s">
        <v>15172</v>
      </c>
    </row>
    <row r="118799" spans="1:8" x14ac:dyDescent="0.2">
      <c r="A118799" s="16">
        <v>546486</v>
      </c>
      <c r="B118799" s="17" t="s">
        <v>15333</v>
      </c>
      <c r="C118799" t="s">
        <v>15334</v>
      </c>
      <c r="D118799">
        <v>10</v>
      </c>
      <c r="E118799" s="18">
        <v>40616.486805555556</v>
      </c>
      <c r="F118799">
        <v>1.95</v>
      </c>
      <c r="G118799" s="8">
        <v>15039</v>
      </c>
      <c r="H118799" t="s">
        <v>15172</v>
      </c>
    </row>
    <row r="118800" spans="1:8" x14ac:dyDescent="0.2">
      <c r="A118800" s="16">
        <v>546498</v>
      </c>
      <c r="B118800" s="17">
        <v>21524</v>
      </c>
      <c r="C118800" t="s">
        <v>16001</v>
      </c>
      <c r="D118800">
        <v>1</v>
      </c>
      <c r="E118800" s="18">
        <v>40616.488888888889</v>
      </c>
      <c r="F118800">
        <v>7.95</v>
      </c>
      <c r="G118800" s="8">
        <v>15493</v>
      </c>
      <c r="H118800" t="s">
        <v>15172</v>
      </c>
    </row>
    <row r="118801" spans="1:8" x14ac:dyDescent="0.2">
      <c r="A118801" s="16">
        <v>546498</v>
      </c>
      <c r="B118801" s="17">
        <v>21523</v>
      </c>
      <c r="C118801" t="s">
        <v>15299</v>
      </c>
      <c r="D118801">
        <v>1</v>
      </c>
      <c r="E118801" s="18">
        <v>40616.488888888889</v>
      </c>
      <c r="F118801">
        <v>7.95</v>
      </c>
      <c r="G118801" s="8">
        <v>15493</v>
      </c>
      <c r="H118801" t="s">
        <v>15172</v>
      </c>
    </row>
    <row r="118802" spans="1:8" x14ac:dyDescent="0.2">
      <c r="A118802" s="16">
        <v>546498</v>
      </c>
      <c r="B118802" s="17">
        <v>22692</v>
      </c>
      <c r="C118802" t="s">
        <v>16604</v>
      </c>
      <c r="D118802">
        <v>1</v>
      </c>
      <c r="E118802" s="18">
        <v>40616.488888888889</v>
      </c>
      <c r="F118802">
        <v>7.95</v>
      </c>
      <c r="G118802" s="8">
        <v>15493</v>
      </c>
      <c r="H118802" t="s">
        <v>15172</v>
      </c>
    </row>
    <row r="118803" spans="1:8" x14ac:dyDescent="0.2">
      <c r="A118803" s="16">
        <v>546498</v>
      </c>
      <c r="B118803" s="17">
        <v>48111</v>
      </c>
      <c r="C118803" t="s">
        <v>16426</v>
      </c>
      <c r="D118803">
        <v>1</v>
      </c>
      <c r="E118803" s="18">
        <v>40616.488888888889</v>
      </c>
      <c r="F118803">
        <v>7.95</v>
      </c>
      <c r="G118803" s="8">
        <v>15493</v>
      </c>
      <c r="H118803" t="s">
        <v>15172</v>
      </c>
    </row>
    <row r="118804" spans="1:8" x14ac:dyDescent="0.2">
      <c r="A118804" s="16">
        <v>546498</v>
      </c>
      <c r="B118804" s="17">
        <v>20685</v>
      </c>
      <c r="C118804" t="s">
        <v>15526</v>
      </c>
      <c r="D118804">
        <v>1</v>
      </c>
      <c r="E118804" s="18">
        <v>40616.488888888889</v>
      </c>
      <c r="F118804">
        <v>7.95</v>
      </c>
      <c r="G118804" s="8">
        <v>15493</v>
      </c>
      <c r="H118804" t="s">
        <v>15172</v>
      </c>
    </row>
    <row r="118805" spans="1:8" x14ac:dyDescent="0.2">
      <c r="A118805" s="16">
        <v>546498</v>
      </c>
      <c r="B118805" s="17">
        <v>48111</v>
      </c>
      <c r="C118805" t="s">
        <v>16426</v>
      </c>
      <c r="D118805">
        <v>1</v>
      </c>
      <c r="E118805" s="18">
        <v>40616.488888888889</v>
      </c>
      <c r="F118805">
        <v>7.95</v>
      </c>
      <c r="G118805" s="8">
        <v>15493</v>
      </c>
      <c r="H118805" t="s">
        <v>15172</v>
      </c>
    </row>
    <row r="118806" spans="1:8" x14ac:dyDescent="0.2">
      <c r="A118806" s="16">
        <v>546498</v>
      </c>
      <c r="B118806" s="17">
        <v>48116</v>
      </c>
      <c r="C118806" t="s">
        <v>18146</v>
      </c>
      <c r="D118806">
        <v>1</v>
      </c>
      <c r="E118806" s="18">
        <v>40616.488888888889</v>
      </c>
      <c r="F118806">
        <v>7.95</v>
      </c>
      <c r="G118806" s="8">
        <v>15493</v>
      </c>
      <c r="H118806" t="s">
        <v>15172</v>
      </c>
    </row>
    <row r="118807" spans="1:8" x14ac:dyDescent="0.2">
      <c r="A118807" s="16">
        <v>546498</v>
      </c>
      <c r="B118807" s="17">
        <v>48138</v>
      </c>
      <c r="C118807" t="s">
        <v>16020</v>
      </c>
      <c r="D118807">
        <v>1</v>
      </c>
      <c r="E118807" s="18">
        <v>40616.488888888889</v>
      </c>
      <c r="F118807">
        <v>7.95</v>
      </c>
      <c r="G118807" s="8">
        <v>15493</v>
      </c>
      <c r="H118807" t="s">
        <v>15172</v>
      </c>
    </row>
    <row r="118808" spans="1:8" x14ac:dyDescent="0.2">
      <c r="A118808" s="16">
        <v>546498</v>
      </c>
      <c r="B118808" s="17">
        <v>21524</v>
      </c>
      <c r="C118808" t="s">
        <v>16001</v>
      </c>
      <c r="D118808">
        <v>1</v>
      </c>
      <c r="E118808" s="18">
        <v>40616.488888888889</v>
      </c>
      <c r="F118808">
        <v>7.95</v>
      </c>
      <c r="G118808" s="8">
        <v>15493</v>
      </c>
      <c r="H118808" t="s">
        <v>15172</v>
      </c>
    </row>
    <row r="118809" spans="1:8" x14ac:dyDescent="0.2">
      <c r="A118809" s="16">
        <v>546498</v>
      </c>
      <c r="B118809" s="17">
        <v>48138</v>
      </c>
      <c r="C118809" t="s">
        <v>16020</v>
      </c>
      <c r="D118809">
        <v>1</v>
      </c>
      <c r="E118809" s="18">
        <v>40616.488888888889</v>
      </c>
      <c r="F118809">
        <v>7.95</v>
      </c>
      <c r="G118809" s="8">
        <v>15493</v>
      </c>
      <c r="H118809" t="s">
        <v>15172</v>
      </c>
    </row>
    <row r="118810" spans="1:8" x14ac:dyDescent="0.2">
      <c r="A118810" s="16">
        <v>546498</v>
      </c>
      <c r="B118810" s="17">
        <v>21871</v>
      </c>
      <c r="C118810" t="s">
        <v>15226</v>
      </c>
      <c r="D118810">
        <v>1</v>
      </c>
      <c r="E118810" s="18">
        <v>40616.488888888889</v>
      </c>
      <c r="F118810">
        <v>1.25</v>
      </c>
      <c r="G118810" s="8">
        <v>15493</v>
      </c>
      <c r="H118810" t="s">
        <v>15172</v>
      </c>
    </row>
    <row r="118811" spans="1:8" x14ac:dyDescent="0.2">
      <c r="A118811" s="16">
        <v>546498</v>
      </c>
      <c r="B118811" s="17">
        <v>21877</v>
      </c>
      <c r="C118811" t="s">
        <v>16735</v>
      </c>
      <c r="D118811">
        <v>2</v>
      </c>
      <c r="E118811" s="18">
        <v>40616.488888888889</v>
      </c>
      <c r="F118811">
        <v>1.25</v>
      </c>
      <c r="G118811" s="8">
        <v>15493</v>
      </c>
      <c r="H118811" t="s">
        <v>15172</v>
      </c>
    </row>
    <row r="118812" spans="1:8" x14ac:dyDescent="0.2">
      <c r="A118812" s="16">
        <v>546498</v>
      </c>
      <c r="B118812" s="17">
        <v>21875</v>
      </c>
      <c r="C118812" t="s">
        <v>16566</v>
      </c>
      <c r="D118812">
        <v>2</v>
      </c>
      <c r="E118812" s="18">
        <v>40616.488888888889</v>
      </c>
      <c r="F118812">
        <v>1.25</v>
      </c>
      <c r="G118812" s="8">
        <v>15493</v>
      </c>
      <c r="H118812" t="s">
        <v>15172</v>
      </c>
    </row>
    <row r="118813" spans="1:8" x14ac:dyDescent="0.2">
      <c r="A118813" s="16">
        <v>546498</v>
      </c>
      <c r="B118813" s="17">
        <v>22055</v>
      </c>
      <c r="C118813" t="s">
        <v>18402</v>
      </c>
      <c r="D118813">
        <v>1</v>
      </c>
      <c r="E118813" s="18">
        <v>40616.488888888889</v>
      </c>
      <c r="F118813">
        <v>1.65</v>
      </c>
      <c r="G118813" s="8">
        <v>15493</v>
      </c>
      <c r="H118813" t="s">
        <v>15172</v>
      </c>
    </row>
    <row r="118814" spans="1:8" x14ac:dyDescent="0.2">
      <c r="A118814" s="16">
        <v>546498</v>
      </c>
      <c r="B118814" s="17">
        <v>37448</v>
      </c>
      <c r="C118814" t="s">
        <v>16488</v>
      </c>
      <c r="D118814">
        <v>1</v>
      </c>
      <c r="E118814" s="18">
        <v>40616.488888888889</v>
      </c>
      <c r="F118814">
        <v>1.49</v>
      </c>
      <c r="G118814" s="8">
        <v>15493</v>
      </c>
      <c r="H118814" t="s">
        <v>15172</v>
      </c>
    </row>
    <row r="118815" spans="1:8" x14ac:dyDescent="0.2">
      <c r="A118815" s="16">
        <v>546498</v>
      </c>
      <c r="B118815" s="17">
        <v>22364</v>
      </c>
      <c r="C118815" t="s">
        <v>15928</v>
      </c>
      <c r="D118815">
        <v>1</v>
      </c>
      <c r="E118815" s="18">
        <v>40616.488888888889</v>
      </c>
      <c r="F118815">
        <v>2.95</v>
      </c>
      <c r="G118815" s="8">
        <v>15493</v>
      </c>
      <c r="H118815" t="s">
        <v>15172</v>
      </c>
    </row>
    <row r="118816" spans="1:8" x14ac:dyDescent="0.2">
      <c r="A118816" s="16">
        <v>546498</v>
      </c>
      <c r="B118816" s="17">
        <v>22362</v>
      </c>
      <c r="C118816" t="s">
        <v>17395</v>
      </c>
      <c r="D118816">
        <v>1</v>
      </c>
      <c r="E118816" s="18">
        <v>40616.488888888889</v>
      </c>
      <c r="F118816">
        <v>2.95</v>
      </c>
      <c r="G118816" s="8">
        <v>15493</v>
      </c>
      <c r="H118816" t="s">
        <v>15172</v>
      </c>
    </row>
    <row r="118817" spans="1:8" x14ac:dyDescent="0.2">
      <c r="A118817" s="16">
        <v>546498</v>
      </c>
      <c r="B118817" s="17">
        <v>22359</v>
      </c>
      <c r="C118817" t="s">
        <v>16106</v>
      </c>
      <c r="D118817">
        <v>2</v>
      </c>
      <c r="E118817" s="18">
        <v>40616.488888888889</v>
      </c>
      <c r="F118817">
        <v>2.95</v>
      </c>
      <c r="G118817" s="8">
        <v>15493</v>
      </c>
      <c r="H118817" t="s">
        <v>15172</v>
      </c>
    </row>
    <row r="118818" spans="1:8" x14ac:dyDescent="0.2">
      <c r="A118818" s="16">
        <v>546498</v>
      </c>
      <c r="B118818" s="17">
        <v>22363</v>
      </c>
      <c r="C118818" t="s">
        <v>17178</v>
      </c>
      <c r="D118818">
        <v>1</v>
      </c>
      <c r="E118818" s="18">
        <v>40616.488888888889</v>
      </c>
      <c r="F118818">
        <v>2.95</v>
      </c>
      <c r="G118818" s="8">
        <v>15493</v>
      </c>
      <c r="H118818" t="s">
        <v>15172</v>
      </c>
    </row>
    <row r="118819" spans="1:8" x14ac:dyDescent="0.2">
      <c r="A118819" s="16">
        <v>546498</v>
      </c>
      <c r="B118819" s="17">
        <v>22361</v>
      </c>
      <c r="C118819" t="s">
        <v>16107</v>
      </c>
      <c r="D118819">
        <v>1</v>
      </c>
      <c r="E118819" s="18">
        <v>40616.488888888889</v>
      </c>
      <c r="F118819">
        <v>2.95</v>
      </c>
      <c r="G118819" s="8">
        <v>15493</v>
      </c>
      <c r="H118819" t="s">
        <v>15172</v>
      </c>
    </row>
    <row r="118820" spans="1:8" x14ac:dyDescent="0.2">
      <c r="A118820" s="16">
        <v>546498</v>
      </c>
      <c r="B118820" s="17">
        <v>22912</v>
      </c>
      <c r="C118820" t="s">
        <v>15198</v>
      </c>
      <c r="D118820">
        <v>1</v>
      </c>
      <c r="E118820" s="18">
        <v>40616.488888888889</v>
      </c>
      <c r="F118820">
        <v>4.95</v>
      </c>
      <c r="G118820" s="8">
        <v>15493</v>
      </c>
      <c r="H118820" t="s">
        <v>15172</v>
      </c>
    </row>
    <row r="118821" spans="1:8" x14ac:dyDescent="0.2">
      <c r="A118821" s="16">
        <v>546498</v>
      </c>
      <c r="B118821" s="17">
        <v>22913</v>
      </c>
      <c r="C118821" t="s">
        <v>15197</v>
      </c>
      <c r="D118821">
        <v>1</v>
      </c>
      <c r="E118821" s="18">
        <v>40616.488888888889</v>
      </c>
      <c r="F118821">
        <v>4.95</v>
      </c>
      <c r="G118821" s="8">
        <v>15493</v>
      </c>
      <c r="H118821" t="s">
        <v>15172</v>
      </c>
    </row>
    <row r="118822" spans="1:8" x14ac:dyDescent="0.2">
      <c r="A118822" s="16">
        <v>546498</v>
      </c>
      <c r="B118822" s="17">
        <v>22914</v>
      </c>
      <c r="C118822" t="s">
        <v>15199</v>
      </c>
      <c r="D118822">
        <v>1</v>
      </c>
      <c r="E118822" s="18">
        <v>40616.488888888889</v>
      </c>
      <c r="F118822">
        <v>4.95</v>
      </c>
      <c r="G118822" s="8">
        <v>15493</v>
      </c>
      <c r="H118822" t="s">
        <v>15172</v>
      </c>
    </row>
    <row r="118823" spans="1:8" x14ac:dyDescent="0.2">
      <c r="A118823" s="16">
        <v>546498</v>
      </c>
      <c r="B118823" s="17">
        <v>22781</v>
      </c>
      <c r="C118823" t="s">
        <v>15996</v>
      </c>
      <c r="D118823">
        <v>1</v>
      </c>
      <c r="E118823" s="18">
        <v>40616.488888888889</v>
      </c>
      <c r="F118823">
        <v>7.65</v>
      </c>
      <c r="G118823" s="8">
        <v>15493</v>
      </c>
      <c r="H118823" t="s">
        <v>15172</v>
      </c>
    </row>
    <row r="118824" spans="1:8" x14ac:dyDescent="0.2">
      <c r="A118824" s="16">
        <v>546498</v>
      </c>
      <c r="B118824" s="17">
        <v>37446</v>
      </c>
      <c r="C118824" t="s">
        <v>16433</v>
      </c>
      <c r="D118824">
        <v>3</v>
      </c>
      <c r="E118824" s="18">
        <v>40616.488888888889</v>
      </c>
      <c r="F118824">
        <v>1.45</v>
      </c>
      <c r="G118824" s="8">
        <v>15493</v>
      </c>
      <c r="H118824" t="s">
        <v>15172</v>
      </c>
    </row>
    <row r="118825" spans="1:8" x14ac:dyDescent="0.2">
      <c r="A118825" s="16">
        <v>546498</v>
      </c>
      <c r="B118825" s="17">
        <v>22891</v>
      </c>
      <c r="C118825" t="s">
        <v>17138</v>
      </c>
      <c r="D118825">
        <v>1</v>
      </c>
      <c r="E118825" s="18">
        <v>40616.488888888889</v>
      </c>
      <c r="F118825">
        <v>4.25</v>
      </c>
      <c r="G118825" s="8">
        <v>15493</v>
      </c>
      <c r="H118825" t="s">
        <v>15172</v>
      </c>
    </row>
    <row r="118826" spans="1:8" x14ac:dyDescent="0.2">
      <c r="A118826" s="16">
        <v>546498</v>
      </c>
      <c r="B118826" s="17">
        <v>22062</v>
      </c>
      <c r="C118826" t="s">
        <v>18744</v>
      </c>
      <c r="D118826">
        <v>1</v>
      </c>
      <c r="E118826" s="18">
        <v>40616.488888888889</v>
      </c>
      <c r="F118826">
        <v>0.83</v>
      </c>
      <c r="G118826" s="8">
        <v>15493</v>
      </c>
      <c r="H118826" t="s">
        <v>15172</v>
      </c>
    </row>
    <row r="118827" spans="1:8" x14ac:dyDescent="0.2">
      <c r="A118827" s="16">
        <v>546498</v>
      </c>
      <c r="B118827" s="17">
        <v>37448</v>
      </c>
      <c r="C118827" t="s">
        <v>16488</v>
      </c>
      <c r="D118827">
        <v>3</v>
      </c>
      <c r="E118827" s="18">
        <v>40616.488888888889</v>
      </c>
      <c r="F118827">
        <v>1.49</v>
      </c>
      <c r="G118827" s="8">
        <v>15493</v>
      </c>
      <c r="H118827" t="s">
        <v>15172</v>
      </c>
    </row>
    <row r="118828" spans="1:8" x14ac:dyDescent="0.2">
      <c r="A118828" s="16">
        <v>546498</v>
      </c>
      <c r="B118828" s="17">
        <v>22649</v>
      </c>
      <c r="C118828" t="s">
        <v>16601</v>
      </c>
      <c r="D118828">
        <v>2</v>
      </c>
      <c r="E118828" s="18">
        <v>40616.488888888889</v>
      </c>
      <c r="F118828">
        <v>4.95</v>
      </c>
      <c r="G118828" s="8">
        <v>15493</v>
      </c>
      <c r="H118828" t="s">
        <v>15172</v>
      </c>
    </row>
    <row r="118829" spans="1:8" x14ac:dyDescent="0.2">
      <c r="A118829" s="16">
        <v>546498</v>
      </c>
      <c r="B118829" s="17">
        <v>37450</v>
      </c>
      <c r="C118829" t="s">
        <v>16627</v>
      </c>
      <c r="D118829">
        <v>2</v>
      </c>
      <c r="E118829" s="18">
        <v>40616.488888888889</v>
      </c>
      <c r="F118829">
        <v>2.95</v>
      </c>
      <c r="G118829" s="8">
        <v>15493</v>
      </c>
      <c r="H118829" t="s">
        <v>15172</v>
      </c>
    </row>
    <row r="118830" spans="1:8" x14ac:dyDescent="0.2">
      <c r="A118830" s="16">
        <v>546498</v>
      </c>
      <c r="B118830" s="17">
        <v>22057</v>
      </c>
      <c r="C118830" t="s">
        <v>18114</v>
      </c>
      <c r="D118830">
        <v>1</v>
      </c>
      <c r="E118830" s="18">
        <v>40616.488888888889</v>
      </c>
      <c r="F118830">
        <v>1.49</v>
      </c>
      <c r="G118830" s="8">
        <v>15493</v>
      </c>
      <c r="H118830" t="s">
        <v>15172</v>
      </c>
    </row>
    <row r="118831" spans="1:8" x14ac:dyDescent="0.2">
      <c r="A118831" s="16">
        <v>546498</v>
      </c>
      <c r="B118831" s="17">
        <v>37447</v>
      </c>
      <c r="C118831" t="s">
        <v>17685</v>
      </c>
      <c r="D118831">
        <v>3</v>
      </c>
      <c r="E118831" s="18">
        <v>40616.488888888889</v>
      </c>
      <c r="F118831">
        <v>1.49</v>
      </c>
      <c r="G118831" s="8">
        <v>15493</v>
      </c>
      <c r="H118831" t="s">
        <v>15172</v>
      </c>
    </row>
    <row r="118832" spans="1:8" x14ac:dyDescent="0.2">
      <c r="A118832" s="16">
        <v>546498</v>
      </c>
      <c r="B118832" s="17">
        <v>84842</v>
      </c>
      <c r="C118832" t="s">
        <v>20226</v>
      </c>
      <c r="D118832">
        <v>1</v>
      </c>
      <c r="E118832" s="18">
        <v>40616.488888888889</v>
      </c>
      <c r="F118832">
        <v>3.75</v>
      </c>
      <c r="G118832" s="8">
        <v>15493</v>
      </c>
      <c r="H118832" t="s">
        <v>15172</v>
      </c>
    </row>
    <row r="118833" spans="1:8" x14ac:dyDescent="0.2">
      <c r="A118833" s="16">
        <v>546498</v>
      </c>
      <c r="B118833" s="17">
        <v>72127</v>
      </c>
      <c r="C118833" t="s">
        <v>16897</v>
      </c>
      <c r="D118833">
        <v>1</v>
      </c>
      <c r="E118833" s="18">
        <v>40616.488888888889</v>
      </c>
      <c r="F118833">
        <v>1.25</v>
      </c>
      <c r="G118833" s="8">
        <v>15493</v>
      </c>
      <c r="H118833" t="s">
        <v>15172</v>
      </c>
    </row>
    <row r="118834" spans="1:8" x14ac:dyDescent="0.2">
      <c r="A118834" s="16">
        <v>546498</v>
      </c>
      <c r="B118834" s="17">
        <v>82482</v>
      </c>
      <c r="C118834" t="s">
        <v>15231</v>
      </c>
      <c r="D118834">
        <v>2</v>
      </c>
      <c r="E118834" s="18">
        <v>40616.488888888889</v>
      </c>
      <c r="F118834">
        <v>2.5499999999999998</v>
      </c>
      <c r="G118834" s="8">
        <v>15493</v>
      </c>
      <c r="H118834" t="s">
        <v>15172</v>
      </c>
    </row>
    <row r="118835" spans="1:8" x14ac:dyDescent="0.2">
      <c r="A118835" s="16">
        <v>546498</v>
      </c>
      <c r="B118835" s="17">
        <v>21430</v>
      </c>
      <c r="C118835" t="s">
        <v>16827</v>
      </c>
      <c r="D118835">
        <v>1</v>
      </c>
      <c r="E118835" s="18">
        <v>40616.488888888889</v>
      </c>
      <c r="F118835">
        <v>3.75</v>
      </c>
      <c r="G118835" s="8">
        <v>15493</v>
      </c>
      <c r="H118835" t="s">
        <v>15172</v>
      </c>
    </row>
    <row r="118836" spans="1:8" x14ac:dyDescent="0.2">
      <c r="A118836" s="16">
        <v>546498</v>
      </c>
      <c r="B118836" s="17">
        <v>22645</v>
      </c>
      <c r="C118836" t="s">
        <v>15674</v>
      </c>
      <c r="D118836">
        <v>4</v>
      </c>
      <c r="E118836" s="18">
        <v>40616.488888888889</v>
      </c>
      <c r="F118836">
        <v>1.45</v>
      </c>
      <c r="G118836" s="8">
        <v>15493</v>
      </c>
      <c r="H118836" t="s">
        <v>15172</v>
      </c>
    </row>
    <row r="118837" spans="1:8" x14ac:dyDescent="0.2">
      <c r="A118837" s="16">
        <v>546498</v>
      </c>
      <c r="B118837" s="17" t="s">
        <v>15376</v>
      </c>
      <c r="C118837" t="s">
        <v>15377</v>
      </c>
      <c r="D118837">
        <v>1</v>
      </c>
      <c r="E118837" s="18">
        <v>40616.488888888889</v>
      </c>
      <c r="F118837">
        <v>4.25</v>
      </c>
      <c r="G118837" s="8">
        <v>15493</v>
      </c>
      <c r="H118837" t="s">
        <v>15172</v>
      </c>
    </row>
    <row r="118838" spans="1:8" x14ac:dyDescent="0.2">
      <c r="A118838" s="16">
        <v>546498</v>
      </c>
      <c r="B118838" s="17" t="s">
        <v>15176</v>
      </c>
      <c r="C118838" t="s">
        <v>15177</v>
      </c>
      <c r="D118838">
        <v>2</v>
      </c>
      <c r="E118838" s="18">
        <v>40616.488888888889</v>
      </c>
      <c r="F118838">
        <v>3.75</v>
      </c>
      <c r="G118838" s="8">
        <v>15493</v>
      </c>
      <c r="H118838" t="s">
        <v>15172</v>
      </c>
    </row>
    <row r="118839" spans="1:8" x14ac:dyDescent="0.2">
      <c r="A118839" s="16">
        <v>546498</v>
      </c>
      <c r="B118839" s="17">
        <v>22110</v>
      </c>
      <c r="C118839" t="s">
        <v>15423</v>
      </c>
      <c r="D118839">
        <v>1</v>
      </c>
      <c r="E118839" s="18">
        <v>40616.488888888889</v>
      </c>
      <c r="F118839">
        <v>2.5499999999999998</v>
      </c>
      <c r="G118839" s="8">
        <v>15493</v>
      </c>
      <c r="H118839" t="s">
        <v>15172</v>
      </c>
    </row>
    <row r="118840" spans="1:8" x14ac:dyDescent="0.2">
      <c r="A118840" s="16">
        <v>546498</v>
      </c>
      <c r="B118840" s="17">
        <v>21485</v>
      </c>
      <c r="C118840" t="s">
        <v>15375</v>
      </c>
      <c r="D118840">
        <v>1</v>
      </c>
      <c r="E118840" s="18">
        <v>40616.488888888889</v>
      </c>
      <c r="F118840">
        <v>4.95</v>
      </c>
      <c r="G118840" s="8">
        <v>15493</v>
      </c>
      <c r="H118840" t="s">
        <v>15172</v>
      </c>
    </row>
    <row r="118841" spans="1:8" x14ac:dyDescent="0.2">
      <c r="A118841" s="16">
        <v>546498</v>
      </c>
      <c r="B118841" s="17">
        <v>22699</v>
      </c>
      <c r="C118841" t="s">
        <v>15876</v>
      </c>
      <c r="D118841">
        <v>2</v>
      </c>
      <c r="E118841" s="18">
        <v>40616.488888888889</v>
      </c>
      <c r="F118841">
        <v>2.95</v>
      </c>
      <c r="G118841" s="8">
        <v>15493</v>
      </c>
      <c r="H118841" t="s">
        <v>15172</v>
      </c>
    </row>
    <row r="118842" spans="1:8" x14ac:dyDescent="0.2">
      <c r="A118842" s="16">
        <v>546498</v>
      </c>
      <c r="B118842" s="17">
        <v>22697</v>
      </c>
      <c r="C118842" t="s">
        <v>15881</v>
      </c>
      <c r="D118842">
        <v>2</v>
      </c>
      <c r="E118842" s="18">
        <v>40616.488888888889</v>
      </c>
      <c r="F118842">
        <v>2.95</v>
      </c>
      <c r="G118842" s="8">
        <v>15493</v>
      </c>
      <c r="H118842" t="s">
        <v>15172</v>
      </c>
    </row>
    <row r="118843" spans="1:8" x14ac:dyDescent="0.2">
      <c r="A118843" s="16">
        <v>546498</v>
      </c>
      <c r="B118843" s="17">
        <v>22698</v>
      </c>
      <c r="C118843" t="s">
        <v>18222</v>
      </c>
      <c r="D118843">
        <v>2</v>
      </c>
      <c r="E118843" s="18">
        <v>40616.488888888889</v>
      </c>
      <c r="F118843">
        <v>2.95</v>
      </c>
      <c r="G118843" s="8">
        <v>15493</v>
      </c>
      <c r="H118843" t="s">
        <v>15172</v>
      </c>
    </row>
    <row r="118844" spans="1:8" x14ac:dyDescent="0.2">
      <c r="A118844" s="16">
        <v>546498</v>
      </c>
      <c r="B118844" s="17">
        <v>72232</v>
      </c>
      <c r="C118844" t="s">
        <v>17081</v>
      </c>
      <c r="D118844">
        <v>9</v>
      </c>
      <c r="E118844" s="18">
        <v>40616.488888888889</v>
      </c>
      <c r="F118844">
        <v>0.19</v>
      </c>
      <c r="G118844" s="8">
        <v>15493</v>
      </c>
      <c r="H118844" t="s">
        <v>15172</v>
      </c>
    </row>
    <row r="118845" spans="1:8" x14ac:dyDescent="0.2">
      <c r="A118845" s="16">
        <v>546498</v>
      </c>
      <c r="B118845" s="17">
        <v>21428</v>
      </c>
      <c r="C118845" t="s">
        <v>16816</v>
      </c>
      <c r="D118845">
        <v>1</v>
      </c>
      <c r="E118845" s="18">
        <v>40616.488888888889</v>
      </c>
      <c r="F118845">
        <v>4.25</v>
      </c>
      <c r="G118845" s="8">
        <v>15493</v>
      </c>
      <c r="H118845" t="s">
        <v>15172</v>
      </c>
    </row>
    <row r="118846" spans="1:8" x14ac:dyDescent="0.2">
      <c r="A118846" s="16">
        <v>546498</v>
      </c>
      <c r="B118846" s="17">
        <v>22170</v>
      </c>
      <c r="C118846" t="s">
        <v>16815</v>
      </c>
      <c r="D118846">
        <v>2</v>
      </c>
      <c r="E118846" s="18">
        <v>40616.488888888889</v>
      </c>
      <c r="F118846">
        <v>6.75</v>
      </c>
      <c r="G118846" s="8">
        <v>15493</v>
      </c>
      <c r="H118846" t="s">
        <v>15172</v>
      </c>
    </row>
    <row r="118847" spans="1:8" x14ac:dyDescent="0.2">
      <c r="A118847" s="16">
        <v>546498</v>
      </c>
      <c r="B118847" s="17">
        <v>20750</v>
      </c>
      <c r="C118847" t="s">
        <v>15616</v>
      </c>
      <c r="D118847">
        <v>1</v>
      </c>
      <c r="E118847" s="18">
        <v>40616.488888888889</v>
      </c>
      <c r="F118847">
        <v>7.95</v>
      </c>
      <c r="G118847" s="8">
        <v>15493</v>
      </c>
      <c r="H118847" t="s">
        <v>15172</v>
      </c>
    </row>
    <row r="118848" spans="1:8" x14ac:dyDescent="0.2">
      <c r="A118848" s="16">
        <v>546498</v>
      </c>
      <c r="B118848" s="17">
        <v>22169</v>
      </c>
      <c r="C118848" t="s">
        <v>16089</v>
      </c>
      <c r="D118848">
        <v>2</v>
      </c>
      <c r="E118848" s="18">
        <v>40616.488888888889</v>
      </c>
      <c r="F118848">
        <v>8.5</v>
      </c>
      <c r="G118848" s="8">
        <v>15493</v>
      </c>
      <c r="H118848" t="s">
        <v>15172</v>
      </c>
    </row>
    <row r="118849" spans="1:8" x14ac:dyDescent="0.2">
      <c r="A118849" s="16">
        <v>546498</v>
      </c>
      <c r="B118849" s="17" t="s">
        <v>16743</v>
      </c>
      <c r="C118849" t="s">
        <v>16744</v>
      </c>
      <c r="D118849">
        <v>2</v>
      </c>
      <c r="E118849" s="18">
        <v>40616.488888888889</v>
      </c>
      <c r="F118849">
        <v>4.25</v>
      </c>
      <c r="G118849" s="8">
        <v>15493</v>
      </c>
      <c r="H118849" t="s">
        <v>15172</v>
      </c>
    </row>
    <row r="118850" spans="1:8" x14ac:dyDescent="0.2">
      <c r="A118850" s="16">
        <v>546498</v>
      </c>
      <c r="B118850" s="17">
        <v>85125</v>
      </c>
      <c r="C118850" t="s">
        <v>17917</v>
      </c>
      <c r="D118850">
        <v>2</v>
      </c>
      <c r="E118850" s="18">
        <v>40616.488888888889</v>
      </c>
      <c r="F118850">
        <v>4.95</v>
      </c>
      <c r="G118850" s="8">
        <v>15493</v>
      </c>
      <c r="H118850" t="s">
        <v>15172</v>
      </c>
    </row>
    <row r="118851" spans="1:8" x14ac:dyDescent="0.2">
      <c r="A118851" s="16">
        <v>546498</v>
      </c>
      <c r="B118851" s="17" t="s">
        <v>17472</v>
      </c>
      <c r="C118851" t="s">
        <v>17121</v>
      </c>
      <c r="D118851">
        <v>3</v>
      </c>
      <c r="E118851" s="18">
        <v>40616.488888888889</v>
      </c>
      <c r="F118851">
        <v>2.1</v>
      </c>
      <c r="G118851" s="8">
        <v>15493</v>
      </c>
      <c r="H118851" t="s">
        <v>15172</v>
      </c>
    </row>
    <row r="118852" spans="1:8" x14ac:dyDescent="0.2">
      <c r="A118852" s="16">
        <v>546498</v>
      </c>
      <c r="B118852" s="17" t="s">
        <v>17753</v>
      </c>
      <c r="C118852" t="s">
        <v>17754</v>
      </c>
      <c r="D118852">
        <v>3</v>
      </c>
      <c r="E118852" s="18">
        <v>40616.488888888889</v>
      </c>
      <c r="F118852">
        <v>2.1</v>
      </c>
      <c r="G118852" s="8">
        <v>15493</v>
      </c>
      <c r="H118852" t="s">
        <v>15172</v>
      </c>
    </row>
    <row r="118853" spans="1:8" x14ac:dyDescent="0.2">
      <c r="A118853" s="16">
        <v>546498</v>
      </c>
      <c r="B118853" s="17" t="s">
        <v>17192</v>
      </c>
      <c r="C118853" t="s">
        <v>17193</v>
      </c>
      <c r="D118853">
        <v>3</v>
      </c>
      <c r="E118853" s="18">
        <v>40616.488888888889</v>
      </c>
      <c r="F118853">
        <v>2.1</v>
      </c>
      <c r="G118853" s="8">
        <v>15493</v>
      </c>
      <c r="H118853" t="s">
        <v>15172</v>
      </c>
    </row>
    <row r="118854" spans="1:8" x14ac:dyDescent="0.2">
      <c r="A118854" s="16">
        <v>546498</v>
      </c>
      <c r="B118854" s="17">
        <v>82095</v>
      </c>
      <c r="C118854" t="s">
        <v>19796</v>
      </c>
      <c r="D118854">
        <v>2</v>
      </c>
      <c r="E118854" s="18">
        <v>40616.488888888889</v>
      </c>
      <c r="F118854">
        <v>7.65</v>
      </c>
      <c r="G118854" s="8">
        <v>15493</v>
      </c>
      <c r="H118854" t="s">
        <v>15172</v>
      </c>
    </row>
    <row r="118855" spans="1:8" x14ac:dyDescent="0.2">
      <c r="A118855" s="16">
        <v>546498</v>
      </c>
      <c r="B118855" s="17">
        <v>71279</v>
      </c>
      <c r="C118855" t="s">
        <v>17491</v>
      </c>
      <c r="D118855">
        <v>3</v>
      </c>
      <c r="E118855" s="18">
        <v>40616.488888888889</v>
      </c>
      <c r="F118855">
        <v>2.95</v>
      </c>
      <c r="G118855" s="8">
        <v>15493</v>
      </c>
      <c r="H118855" t="s">
        <v>15172</v>
      </c>
    </row>
    <row r="118856" spans="1:8" x14ac:dyDescent="0.2">
      <c r="A118856" s="16">
        <v>546498</v>
      </c>
      <c r="B118856" s="17">
        <v>84847</v>
      </c>
      <c r="C118856" t="s">
        <v>19534</v>
      </c>
      <c r="D118856">
        <v>1</v>
      </c>
      <c r="E118856" s="18">
        <v>40616.488888888889</v>
      </c>
      <c r="F118856">
        <v>3.75</v>
      </c>
      <c r="G118856" s="8">
        <v>15493</v>
      </c>
      <c r="H118856" t="s">
        <v>15172</v>
      </c>
    </row>
    <row r="118857" spans="1:8" x14ac:dyDescent="0.2">
      <c r="A118857" s="16">
        <v>546498</v>
      </c>
      <c r="B118857" s="17">
        <v>72128</v>
      </c>
      <c r="C118857" t="s">
        <v>17379</v>
      </c>
      <c r="D118857">
        <v>6</v>
      </c>
      <c r="E118857" s="18">
        <v>40616.488888888889</v>
      </c>
      <c r="F118857">
        <v>0.85</v>
      </c>
      <c r="G118857" s="8">
        <v>15493</v>
      </c>
      <c r="H118857" t="s">
        <v>15172</v>
      </c>
    </row>
    <row r="118858" spans="1:8" x14ac:dyDescent="0.2">
      <c r="A118858" s="16">
        <v>546498</v>
      </c>
      <c r="B118858" s="17">
        <v>72127</v>
      </c>
      <c r="C118858" t="s">
        <v>16897</v>
      </c>
      <c r="D118858">
        <v>2</v>
      </c>
      <c r="E118858" s="18">
        <v>40616.488888888889</v>
      </c>
      <c r="F118858">
        <v>1.25</v>
      </c>
      <c r="G118858" s="8">
        <v>15493</v>
      </c>
      <c r="H118858" t="s">
        <v>15172</v>
      </c>
    </row>
    <row r="118859" spans="1:8" x14ac:dyDescent="0.2">
      <c r="A118859" s="16">
        <v>546498</v>
      </c>
      <c r="B118859" s="17" t="s">
        <v>16926</v>
      </c>
      <c r="C118859" t="s">
        <v>16927</v>
      </c>
      <c r="D118859">
        <v>2</v>
      </c>
      <c r="E118859" s="18">
        <v>40616.488888888889</v>
      </c>
      <c r="F118859">
        <v>2.5499999999999998</v>
      </c>
      <c r="G118859" s="8">
        <v>15493</v>
      </c>
      <c r="H118859" t="s">
        <v>15172</v>
      </c>
    </row>
    <row r="118860" spans="1:8" x14ac:dyDescent="0.2">
      <c r="A118860" s="16">
        <v>546498</v>
      </c>
      <c r="B118860" s="17" t="s">
        <v>16928</v>
      </c>
      <c r="C118860" t="s">
        <v>16929</v>
      </c>
      <c r="D118860">
        <v>2</v>
      </c>
      <c r="E118860" s="18">
        <v>40616.488888888889</v>
      </c>
      <c r="F118860">
        <v>2.5499999999999998</v>
      </c>
      <c r="G118860" s="8">
        <v>15493</v>
      </c>
      <c r="H118860" t="s">
        <v>15172</v>
      </c>
    </row>
    <row r="118861" spans="1:8" x14ac:dyDescent="0.2">
      <c r="A118861" s="16">
        <v>546498</v>
      </c>
      <c r="B118861" s="17">
        <v>22768</v>
      </c>
      <c r="C118861" t="s">
        <v>15441</v>
      </c>
      <c r="D118861">
        <v>1</v>
      </c>
      <c r="E118861" s="18">
        <v>40616.488888888889</v>
      </c>
      <c r="F118861">
        <v>9.9499999999999993</v>
      </c>
      <c r="G118861" s="8">
        <v>15493</v>
      </c>
      <c r="H118861" t="s">
        <v>15172</v>
      </c>
    </row>
    <row r="118862" spans="1:8" x14ac:dyDescent="0.2">
      <c r="A118862" s="16">
        <v>546498</v>
      </c>
      <c r="B118862" s="17">
        <v>22165</v>
      </c>
      <c r="C118862" t="s">
        <v>16576</v>
      </c>
      <c r="D118862">
        <v>1</v>
      </c>
      <c r="E118862" s="18">
        <v>40616.488888888889</v>
      </c>
      <c r="F118862">
        <v>12.75</v>
      </c>
      <c r="G118862" s="8">
        <v>15493</v>
      </c>
      <c r="H118862" t="s">
        <v>15172</v>
      </c>
    </row>
    <row r="118863" spans="1:8" x14ac:dyDescent="0.2">
      <c r="A118863" s="16">
        <v>546498</v>
      </c>
      <c r="B118863" s="17">
        <v>21080</v>
      </c>
      <c r="C118863" t="s">
        <v>15371</v>
      </c>
      <c r="D118863">
        <v>4</v>
      </c>
      <c r="E118863" s="18">
        <v>40616.488888888889</v>
      </c>
      <c r="F118863">
        <v>0.85</v>
      </c>
      <c r="G118863" s="8">
        <v>15493</v>
      </c>
      <c r="H118863" t="s">
        <v>15172</v>
      </c>
    </row>
    <row r="118864" spans="1:8" x14ac:dyDescent="0.2">
      <c r="A118864" s="16">
        <v>546498</v>
      </c>
      <c r="B118864" s="17">
        <v>22423</v>
      </c>
      <c r="C118864" t="s">
        <v>15772</v>
      </c>
      <c r="D118864">
        <v>2</v>
      </c>
      <c r="E118864" s="18">
        <v>40616.488888888889</v>
      </c>
      <c r="F118864">
        <v>12.75</v>
      </c>
      <c r="G118864" s="8">
        <v>15493</v>
      </c>
      <c r="H118864" t="s">
        <v>15172</v>
      </c>
    </row>
    <row r="118865" spans="1:8" x14ac:dyDescent="0.2">
      <c r="A118865" s="16">
        <v>546498</v>
      </c>
      <c r="B118865" s="17">
        <v>85152</v>
      </c>
      <c r="C118865" t="s">
        <v>15403</v>
      </c>
      <c r="D118865">
        <v>2</v>
      </c>
      <c r="E118865" s="18">
        <v>40616.488888888889</v>
      </c>
      <c r="F118865">
        <v>2.1</v>
      </c>
      <c r="G118865" s="8">
        <v>15493</v>
      </c>
      <c r="H118865" t="s">
        <v>15172</v>
      </c>
    </row>
    <row r="118866" spans="1:8" x14ac:dyDescent="0.2">
      <c r="A118866" s="16">
        <v>546498</v>
      </c>
      <c r="B118866" s="17">
        <v>22115</v>
      </c>
      <c r="C118866" t="s">
        <v>15670</v>
      </c>
      <c r="D118866">
        <v>1</v>
      </c>
      <c r="E118866" s="18">
        <v>40616.488888888889</v>
      </c>
      <c r="F118866">
        <v>2.95</v>
      </c>
      <c r="G118866" s="8">
        <v>15493</v>
      </c>
      <c r="H118866" t="s">
        <v>15172</v>
      </c>
    </row>
    <row r="118867" spans="1:8" x14ac:dyDescent="0.2">
      <c r="A118867" s="16">
        <v>546498</v>
      </c>
      <c r="B118867" s="17">
        <v>21181</v>
      </c>
      <c r="C118867" t="s">
        <v>16437</v>
      </c>
      <c r="D118867">
        <v>1</v>
      </c>
      <c r="E118867" s="18">
        <v>40616.488888888889</v>
      </c>
      <c r="F118867">
        <v>2.1</v>
      </c>
      <c r="G118867" s="8">
        <v>15493</v>
      </c>
      <c r="H118867" t="s">
        <v>15172</v>
      </c>
    </row>
    <row r="118868" spans="1:8" x14ac:dyDescent="0.2">
      <c r="A118868" s="16">
        <v>546498</v>
      </c>
      <c r="B118868" s="17">
        <v>21169</v>
      </c>
      <c r="C118868" t="s">
        <v>15274</v>
      </c>
      <c r="D118868">
        <v>1</v>
      </c>
      <c r="E118868" s="18">
        <v>40616.488888888889</v>
      </c>
      <c r="F118868">
        <v>1.69</v>
      </c>
      <c r="G118868" s="8">
        <v>15493</v>
      </c>
      <c r="H118868" t="s">
        <v>15172</v>
      </c>
    </row>
    <row r="118869" spans="1:8" x14ac:dyDescent="0.2">
      <c r="A118869" s="16">
        <v>546498</v>
      </c>
      <c r="B118869" s="17">
        <v>21905</v>
      </c>
      <c r="C118869" t="s">
        <v>17318</v>
      </c>
      <c r="D118869">
        <v>1</v>
      </c>
      <c r="E118869" s="18">
        <v>40616.488888888889</v>
      </c>
      <c r="F118869">
        <v>2.1</v>
      </c>
      <c r="G118869" s="8">
        <v>15493</v>
      </c>
      <c r="H118869" t="s">
        <v>15172</v>
      </c>
    </row>
    <row r="118870" spans="1:8" x14ac:dyDescent="0.2">
      <c r="A118870" s="16">
        <v>546498</v>
      </c>
      <c r="B118870" s="17">
        <v>85150</v>
      </c>
      <c r="C118870" t="s">
        <v>15445</v>
      </c>
      <c r="D118870">
        <v>2</v>
      </c>
      <c r="E118870" s="18">
        <v>40616.488888888889</v>
      </c>
      <c r="F118870">
        <v>2.5499999999999998</v>
      </c>
      <c r="G118870" s="8">
        <v>15493</v>
      </c>
      <c r="H118870" t="s">
        <v>15172</v>
      </c>
    </row>
    <row r="118871" spans="1:8" x14ac:dyDescent="0.2">
      <c r="A118871" s="16">
        <v>546498</v>
      </c>
      <c r="B118871" s="17">
        <v>82600</v>
      </c>
      <c r="C118871" t="s">
        <v>15977</v>
      </c>
      <c r="D118871">
        <v>2</v>
      </c>
      <c r="E118871" s="18">
        <v>40616.488888888889</v>
      </c>
      <c r="F118871">
        <v>2.1</v>
      </c>
      <c r="G118871" s="8">
        <v>15493</v>
      </c>
      <c r="H118871" t="s">
        <v>15172</v>
      </c>
    </row>
    <row r="118872" spans="1:8" x14ac:dyDescent="0.2">
      <c r="A118872" s="16">
        <v>546498</v>
      </c>
      <c r="B118872" s="17">
        <v>71279</v>
      </c>
      <c r="C118872" t="s">
        <v>17491</v>
      </c>
      <c r="D118872">
        <v>1</v>
      </c>
      <c r="E118872" s="18">
        <v>40616.488888888889</v>
      </c>
      <c r="F118872">
        <v>2.95</v>
      </c>
      <c r="G118872" s="8">
        <v>15493</v>
      </c>
      <c r="H118872" t="s">
        <v>15172</v>
      </c>
    </row>
    <row r="118873" spans="1:8" x14ac:dyDescent="0.2">
      <c r="A118873" s="16">
        <v>546498</v>
      </c>
      <c r="B118873" s="17" t="s">
        <v>15465</v>
      </c>
      <c r="C118873" t="s">
        <v>15466</v>
      </c>
      <c r="D118873">
        <v>2</v>
      </c>
      <c r="E118873" s="18">
        <v>40616.488888888889</v>
      </c>
      <c r="F118873">
        <v>5.95</v>
      </c>
      <c r="G118873" s="8">
        <v>15493</v>
      </c>
      <c r="H118873" t="s">
        <v>15172</v>
      </c>
    </row>
    <row r="118874" spans="1:8" x14ac:dyDescent="0.2">
      <c r="A118874" s="16">
        <v>546498</v>
      </c>
      <c r="B118874" s="17">
        <v>20830</v>
      </c>
      <c r="C118874" t="s">
        <v>18447</v>
      </c>
      <c r="D118874">
        <v>2</v>
      </c>
      <c r="E118874" s="18">
        <v>40616.488888888889</v>
      </c>
      <c r="F118874">
        <v>2.1</v>
      </c>
      <c r="G118874" s="8">
        <v>15493</v>
      </c>
      <c r="H118874" t="s">
        <v>15172</v>
      </c>
    </row>
    <row r="118875" spans="1:8" x14ac:dyDescent="0.2">
      <c r="A118875" s="16">
        <v>546498</v>
      </c>
      <c r="B118875" s="17">
        <v>85127</v>
      </c>
      <c r="C118875" t="s">
        <v>16227</v>
      </c>
      <c r="D118875">
        <v>4</v>
      </c>
      <c r="E118875" s="18">
        <v>40616.488888888889</v>
      </c>
      <c r="F118875">
        <v>4.95</v>
      </c>
      <c r="G118875" s="8">
        <v>15493</v>
      </c>
      <c r="H118875" t="s">
        <v>15172</v>
      </c>
    </row>
    <row r="118876" spans="1:8" x14ac:dyDescent="0.2">
      <c r="A118876" s="16">
        <v>546498</v>
      </c>
      <c r="B118876" s="17" t="s">
        <v>15704</v>
      </c>
      <c r="C118876" t="s">
        <v>15705</v>
      </c>
      <c r="D118876">
        <v>4</v>
      </c>
      <c r="E118876" s="18">
        <v>40616.488888888889</v>
      </c>
      <c r="F118876">
        <v>1.69</v>
      </c>
      <c r="G118876" s="8">
        <v>15493</v>
      </c>
      <c r="H118876" t="s">
        <v>15172</v>
      </c>
    </row>
    <row r="118877" spans="1:8" x14ac:dyDescent="0.2">
      <c r="A118877" s="16">
        <v>546498</v>
      </c>
      <c r="B118877" s="17">
        <v>22423</v>
      </c>
      <c r="C118877" t="s">
        <v>15772</v>
      </c>
      <c r="D118877">
        <v>1</v>
      </c>
      <c r="E118877" s="18">
        <v>40616.488888888889</v>
      </c>
      <c r="F118877">
        <v>12.75</v>
      </c>
      <c r="G118877" s="8">
        <v>15493</v>
      </c>
      <c r="H118877" t="s">
        <v>15172</v>
      </c>
    </row>
    <row r="118878" spans="1:8" x14ac:dyDescent="0.2">
      <c r="A118878" s="16">
        <v>546498</v>
      </c>
      <c r="B118878" s="17" t="s">
        <v>17429</v>
      </c>
      <c r="C118878" t="s">
        <v>17430</v>
      </c>
      <c r="D118878">
        <v>1</v>
      </c>
      <c r="E118878" s="18">
        <v>40616.488888888889</v>
      </c>
      <c r="F118878">
        <v>3.75</v>
      </c>
      <c r="G118878" s="8">
        <v>15493</v>
      </c>
      <c r="H118878" t="s">
        <v>15172</v>
      </c>
    </row>
    <row r="118879" spans="1:8" x14ac:dyDescent="0.2">
      <c r="A118879" s="16">
        <v>546498</v>
      </c>
      <c r="B118879" s="17">
        <v>20914</v>
      </c>
      <c r="C118879" t="s">
        <v>15511</v>
      </c>
      <c r="D118879">
        <v>1</v>
      </c>
      <c r="E118879" s="18">
        <v>40616.488888888889</v>
      </c>
      <c r="F118879">
        <v>2.95</v>
      </c>
      <c r="G118879" s="8">
        <v>15493</v>
      </c>
      <c r="H118879" t="s">
        <v>15172</v>
      </c>
    </row>
    <row r="118880" spans="1:8" x14ac:dyDescent="0.2">
      <c r="A118880" s="16">
        <v>546498</v>
      </c>
      <c r="B118880" s="17">
        <v>20802</v>
      </c>
      <c r="C118880" t="s">
        <v>17658</v>
      </c>
      <c r="D118880">
        <v>6</v>
      </c>
      <c r="E118880" s="18">
        <v>40616.488888888889</v>
      </c>
      <c r="F118880">
        <v>1.65</v>
      </c>
      <c r="G118880" s="8">
        <v>15493</v>
      </c>
      <c r="H118880" t="s">
        <v>15172</v>
      </c>
    </row>
    <row r="118881" spans="1:8" x14ac:dyDescent="0.2">
      <c r="A118881" s="16">
        <v>546498</v>
      </c>
      <c r="B118881" s="17">
        <v>21533</v>
      </c>
      <c r="C118881" t="s">
        <v>15288</v>
      </c>
      <c r="D118881">
        <v>1</v>
      </c>
      <c r="E118881" s="18">
        <v>40616.488888888889</v>
      </c>
      <c r="F118881">
        <v>4.95</v>
      </c>
      <c r="G118881" s="8">
        <v>15493</v>
      </c>
      <c r="H118881" t="s">
        <v>15172</v>
      </c>
    </row>
    <row r="118882" spans="1:8" x14ac:dyDescent="0.2">
      <c r="A118882" s="16">
        <v>546498</v>
      </c>
      <c r="B118882" s="17">
        <v>22236</v>
      </c>
      <c r="C118882" t="s">
        <v>18234</v>
      </c>
      <c r="D118882">
        <v>1</v>
      </c>
      <c r="E118882" s="18">
        <v>40616.488888888889</v>
      </c>
      <c r="F118882">
        <v>12.75</v>
      </c>
      <c r="G118882" s="8">
        <v>15493</v>
      </c>
      <c r="H118882" t="s">
        <v>15172</v>
      </c>
    </row>
    <row r="118883" spans="1:8" x14ac:dyDescent="0.2">
      <c r="A118883" s="16">
        <v>546498</v>
      </c>
      <c r="B118883" s="17">
        <v>21527</v>
      </c>
      <c r="C118883" t="s">
        <v>16830</v>
      </c>
      <c r="D118883">
        <v>2</v>
      </c>
      <c r="E118883" s="18">
        <v>40616.488888888889</v>
      </c>
      <c r="F118883">
        <v>7.95</v>
      </c>
      <c r="G118883" s="8">
        <v>15493</v>
      </c>
      <c r="H118883" t="s">
        <v>15172</v>
      </c>
    </row>
    <row r="118884" spans="1:8" x14ac:dyDescent="0.2">
      <c r="A118884" s="16">
        <v>546498</v>
      </c>
      <c r="B118884" s="17">
        <v>21468</v>
      </c>
      <c r="C118884" t="s">
        <v>17486</v>
      </c>
      <c r="D118884">
        <v>2</v>
      </c>
      <c r="E118884" s="18">
        <v>40616.488888888889</v>
      </c>
      <c r="F118884">
        <v>3.75</v>
      </c>
      <c r="G118884" s="8">
        <v>15493</v>
      </c>
      <c r="H118884" t="s">
        <v>15172</v>
      </c>
    </row>
    <row r="118885" spans="1:8" x14ac:dyDescent="0.2">
      <c r="A118885" s="16" t="s">
        <v>20227</v>
      </c>
      <c r="B118885" s="17" t="s">
        <v>17431</v>
      </c>
      <c r="C118885" t="s">
        <v>17432</v>
      </c>
      <c r="D118885">
        <v>-1</v>
      </c>
      <c r="E118885" s="18">
        <v>40616.488888888889</v>
      </c>
      <c r="F118885">
        <v>0.83</v>
      </c>
      <c r="G118885" s="8">
        <v>17646</v>
      </c>
      <c r="H118885" t="s">
        <v>15172</v>
      </c>
    </row>
    <row r="118886" spans="1:8" x14ac:dyDescent="0.2">
      <c r="A118886" s="16" t="s">
        <v>20227</v>
      </c>
      <c r="B118886" s="17">
        <v>22928</v>
      </c>
      <c r="C118886" t="s">
        <v>16149</v>
      </c>
      <c r="D118886">
        <v>-1</v>
      </c>
      <c r="E118886" s="18">
        <v>40616.488888888889</v>
      </c>
      <c r="F118886">
        <v>5.95</v>
      </c>
      <c r="G118886" s="8">
        <v>17646</v>
      </c>
      <c r="H118886" t="s">
        <v>15172</v>
      </c>
    </row>
    <row r="118887" spans="1:8" x14ac:dyDescent="0.2">
      <c r="A118887" s="16" t="s">
        <v>20227</v>
      </c>
      <c r="B118887" s="17">
        <v>22927</v>
      </c>
      <c r="C118887" t="s">
        <v>15706</v>
      </c>
      <c r="D118887">
        <v>-1</v>
      </c>
      <c r="E118887" s="18">
        <v>40616.488888888889</v>
      </c>
      <c r="F118887">
        <v>5.95</v>
      </c>
      <c r="G118887" s="8">
        <v>17646</v>
      </c>
      <c r="H118887" t="s">
        <v>15172</v>
      </c>
    </row>
    <row r="118888" spans="1:8" x14ac:dyDescent="0.2">
      <c r="A118888" s="16" t="s">
        <v>20228</v>
      </c>
      <c r="B118888" s="17">
        <v>22720</v>
      </c>
      <c r="C118888" t="s">
        <v>18555</v>
      </c>
      <c r="D118888">
        <v>-2</v>
      </c>
      <c r="E118888" s="18">
        <v>40616.489583333336</v>
      </c>
      <c r="F118888">
        <v>4.95</v>
      </c>
      <c r="G118888" s="8">
        <v>12584</v>
      </c>
      <c r="H118888" t="s">
        <v>17400</v>
      </c>
    </row>
    <row r="118889" spans="1:8" x14ac:dyDescent="0.2">
      <c r="A118889" s="16">
        <v>546502</v>
      </c>
      <c r="B118889" s="17">
        <v>22522</v>
      </c>
      <c r="C118889" t="s">
        <v>18626</v>
      </c>
      <c r="D118889">
        <v>1</v>
      </c>
      <c r="E118889" s="18">
        <v>40616.490277777775</v>
      </c>
      <c r="F118889">
        <v>0.85</v>
      </c>
      <c r="G118889" s="8">
        <v>16005</v>
      </c>
      <c r="H118889" t="s">
        <v>15172</v>
      </c>
    </row>
    <row r="118890" spans="1:8" x14ac:dyDescent="0.2">
      <c r="A118890" s="16">
        <v>546502</v>
      </c>
      <c r="B118890" s="17">
        <v>22520</v>
      </c>
      <c r="C118890" t="s">
        <v>17961</v>
      </c>
      <c r="D118890">
        <v>1</v>
      </c>
      <c r="E118890" s="18">
        <v>40616.490277777775</v>
      </c>
      <c r="F118890">
        <v>0.85</v>
      </c>
      <c r="G118890" s="8">
        <v>16005</v>
      </c>
      <c r="H118890" t="s">
        <v>15172</v>
      </c>
    </row>
    <row r="118891" spans="1:8" x14ac:dyDescent="0.2">
      <c r="A118891" s="16">
        <v>546502</v>
      </c>
      <c r="B118891" s="17">
        <v>22979</v>
      </c>
      <c r="C118891" t="s">
        <v>20005</v>
      </c>
      <c r="D118891">
        <v>1</v>
      </c>
      <c r="E118891" s="18">
        <v>40616.490277777775</v>
      </c>
      <c r="F118891">
        <v>1.45</v>
      </c>
      <c r="G118891" s="8">
        <v>16005</v>
      </c>
      <c r="H118891" t="s">
        <v>15172</v>
      </c>
    </row>
    <row r="118892" spans="1:8" x14ac:dyDescent="0.2">
      <c r="A118892" s="16">
        <v>546502</v>
      </c>
      <c r="B118892" s="17">
        <v>22380</v>
      </c>
      <c r="C118892" t="s">
        <v>16110</v>
      </c>
      <c r="D118892">
        <v>1</v>
      </c>
      <c r="E118892" s="18">
        <v>40616.490277777775</v>
      </c>
      <c r="F118892">
        <v>2.1</v>
      </c>
      <c r="G118892" s="8">
        <v>16005</v>
      </c>
      <c r="H118892" t="s">
        <v>15172</v>
      </c>
    </row>
    <row r="118893" spans="1:8" x14ac:dyDescent="0.2">
      <c r="A118893" s="16">
        <v>546502</v>
      </c>
      <c r="B118893" s="17">
        <v>21592</v>
      </c>
      <c r="C118893" t="s">
        <v>15467</v>
      </c>
      <c r="D118893">
        <v>1</v>
      </c>
      <c r="E118893" s="18">
        <v>40616.490277777775</v>
      </c>
      <c r="F118893">
        <v>1.25</v>
      </c>
      <c r="G118893" s="8">
        <v>16005</v>
      </c>
      <c r="H118893" t="s">
        <v>15172</v>
      </c>
    </row>
    <row r="118894" spans="1:8" x14ac:dyDescent="0.2">
      <c r="A118894" s="16">
        <v>546502</v>
      </c>
      <c r="B118894" s="17">
        <v>22558</v>
      </c>
      <c r="C118894" t="s">
        <v>15402</v>
      </c>
      <c r="D118894">
        <v>1</v>
      </c>
      <c r="E118894" s="18">
        <v>40616.490277777775</v>
      </c>
      <c r="F118894">
        <v>1.49</v>
      </c>
      <c r="G118894" s="8">
        <v>16005</v>
      </c>
      <c r="H118894" t="s">
        <v>15172</v>
      </c>
    </row>
    <row r="118895" spans="1:8" x14ac:dyDescent="0.2">
      <c r="A118895" s="16">
        <v>546502</v>
      </c>
      <c r="B118895" s="17">
        <v>20914</v>
      </c>
      <c r="C118895" t="s">
        <v>15511</v>
      </c>
      <c r="D118895">
        <v>1</v>
      </c>
      <c r="E118895" s="18">
        <v>40616.490277777775</v>
      </c>
      <c r="F118895">
        <v>2.95</v>
      </c>
      <c r="G118895" s="8">
        <v>16005</v>
      </c>
      <c r="H118895" t="s">
        <v>15172</v>
      </c>
    </row>
    <row r="118896" spans="1:8" x14ac:dyDescent="0.2">
      <c r="A118896" s="16">
        <v>546502</v>
      </c>
      <c r="B118896" s="17" t="s">
        <v>15763</v>
      </c>
      <c r="C118896" t="s">
        <v>15764</v>
      </c>
      <c r="D118896">
        <v>1</v>
      </c>
      <c r="E118896" s="18">
        <v>40616.490277777775</v>
      </c>
      <c r="F118896">
        <v>7.95</v>
      </c>
      <c r="G118896" s="8">
        <v>16005</v>
      </c>
      <c r="H118896" t="s">
        <v>15172</v>
      </c>
    </row>
    <row r="118897" spans="1:8" x14ac:dyDescent="0.2">
      <c r="A118897" s="16">
        <v>546502</v>
      </c>
      <c r="B118897" s="17">
        <v>22692</v>
      </c>
      <c r="C118897" t="s">
        <v>16604</v>
      </c>
      <c r="D118897">
        <v>1</v>
      </c>
      <c r="E118897" s="18">
        <v>40616.490277777775</v>
      </c>
      <c r="F118897">
        <v>7.95</v>
      </c>
      <c r="G118897" s="8">
        <v>16005</v>
      </c>
      <c r="H118897" t="s">
        <v>15172</v>
      </c>
    </row>
    <row r="118898" spans="1:8" x14ac:dyDescent="0.2">
      <c r="A118898" s="16">
        <v>546502</v>
      </c>
      <c r="B118898" s="17">
        <v>85127</v>
      </c>
      <c r="C118898" t="s">
        <v>16227</v>
      </c>
      <c r="D118898">
        <v>2</v>
      </c>
      <c r="E118898" s="18">
        <v>40616.490277777775</v>
      </c>
      <c r="F118898">
        <v>4.95</v>
      </c>
      <c r="G118898" s="8">
        <v>16005</v>
      </c>
      <c r="H118898" t="s">
        <v>15172</v>
      </c>
    </row>
    <row r="118899" spans="1:8" x14ac:dyDescent="0.2">
      <c r="A118899" s="16">
        <v>546502</v>
      </c>
      <c r="B118899" s="17">
        <v>22907</v>
      </c>
      <c r="C118899" t="s">
        <v>15857</v>
      </c>
      <c r="D118899">
        <v>2</v>
      </c>
      <c r="E118899" s="18">
        <v>40616.490277777775</v>
      </c>
      <c r="F118899">
        <v>0.85</v>
      </c>
      <c r="G118899" s="8">
        <v>16005</v>
      </c>
      <c r="H118899" t="s">
        <v>15172</v>
      </c>
    </row>
    <row r="118900" spans="1:8" x14ac:dyDescent="0.2">
      <c r="A118900" s="16">
        <v>546502</v>
      </c>
      <c r="B118900" s="17">
        <v>21898</v>
      </c>
      <c r="C118900" t="s">
        <v>19795</v>
      </c>
      <c r="D118900">
        <v>1</v>
      </c>
      <c r="E118900" s="18">
        <v>40616.490277777775</v>
      </c>
      <c r="F118900">
        <v>2.95</v>
      </c>
      <c r="G118900" s="8">
        <v>16005</v>
      </c>
      <c r="H118900" t="s">
        <v>15172</v>
      </c>
    </row>
    <row r="118901" spans="1:8" x14ac:dyDescent="0.2">
      <c r="A118901" s="16">
        <v>546502</v>
      </c>
      <c r="B118901" s="17" t="s">
        <v>16444</v>
      </c>
      <c r="C118901" t="s">
        <v>16445</v>
      </c>
      <c r="D118901">
        <v>1</v>
      </c>
      <c r="E118901" s="18">
        <v>40616.490277777775</v>
      </c>
      <c r="F118901">
        <v>3.75</v>
      </c>
      <c r="G118901" s="8">
        <v>16005</v>
      </c>
      <c r="H118901" t="s">
        <v>15172</v>
      </c>
    </row>
    <row r="118902" spans="1:8" x14ac:dyDescent="0.2">
      <c r="A118902" s="16">
        <v>546502</v>
      </c>
      <c r="B118902" s="17">
        <v>21901</v>
      </c>
      <c r="C118902" t="s">
        <v>16970</v>
      </c>
      <c r="D118902">
        <v>1</v>
      </c>
      <c r="E118902" s="18">
        <v>40616.490277777775</v>
      </c>
      <c r="F118902">
        <v>0.65</v>
      </c>
      <c r="G118902" s="8">
        <v>16005</v>
      </c>
      <c r="H118902" t="s">
        <v>15172</v>
      </c>
    </row>
    <row r="118903" spans="1:8" x14ac:dyDescent="0.2">
      <c r="A118903" s="16">
        <v>546502</v>
      </c>
      <c r="B118903" s="17">
        <v>21899</v>
      </c>
      <c r="C118903" t="s">
        <v>16568</v>
      </c>
      <c r="D118903">
        <v>1</v>
      </c>
      <c r="E118903" s="18">
        <v>40616.490277777775</v>
      </c>
      <c r="F118903">
        <v>0.65</v>
      </c>
      <c r="G118903" s="8">
        <v>16005</v>
      </c>
      <c r="H118903" t="s">
        <v>15172</v>
      </c>
    </row>
    <row r="118904" spans="1:8" x14ac:dyDescent="0.2">
      <c r="A118904" s="16">
        <v>546502</v>
      </c>
      <c r="B118904" s="17">
        <v>20755</v>
      </c>
      <c r="C118904" t="s">
        <v>16756</v>
      </c>
      <c r="D118904">
        <v>3</v>
      </c>
      <c r="E118904" s="18">
        <v>40616.490277777775</v>
      </c>
      <c r="F118904">
        <v>0.85</v>
      </c>
      <c r="G118904" s="8">
        <v>16005</v>
      </c>
      <c r="H118904" t="s">
        <v>15172</v>
      </c>
    </row>
    <row r="118905" spans="1:8" x14ac:dyDescent="0.2">
      <c r="A118905" s="16">
        <v>546502</v>
      </c>
      <c r="B118905" s="17">
        <v>21122</v>
      </c>
      <c r="C118905" t="s">
        <v>15454</v>
      </c>
      <c r="D118905">
        <v>1</v>
      </c>
      <c r="E118905" s="18">
        <v>40616.490277777775</v>
      </c>
      <c r="F118905">
        <v>1.25</v>
      </c>
      <c r="G118905" s="8">
        <v>16005</v>
      </c>
      <c r="H118905" t="s">
        <v>15172</v>
      </c>
    </row>
    <row r="118906" spans="1:8" x14ac:dyDescent="0.2">
      <c r="A118906" s="16">
        <v>546502</v>
      </c>
      <c r="B118906" s="17">
        <v>84692</v>
      </c>
      <c r="C118906" t="s">
        <v>15949</v>
      </c>
      <c r="D118906">
        <v>1</v>
      </c>
      <c r="E118906" s="18">
        <v>40616.490277777775</v>
      </c>
      <c r="F118906">
        <v>0.42</v>
      </c>
      <c r="G118906" s="8">
        <v>16005</v>
      </c>
      <c r="H118906" t="s">
        <v>15172</v>
      </c>
    </row>
    <row r="118907" spans="1:8" x14ac:dyDescent="0.2">
      <c r="A118907" s="16">
        <v>546502</v>
      </c>
      <c r="B118907" s="17">
        <v>22979</v>
      </c>
      <c r="C118907" t="s">
        <v>20005</v>
      </c>
      <c r="D118907">
        <v>1</v>
      </c>
      <c r="E118907" s="18">
        <v>40616.490277777775</v>
      </c>
      <c r="F118907">
        <v>1.45</v>
      </c>
      <c r="G118907" s="8">
        <v>16005</v>
      </c>
      <c r="H118907" t="s">
        <v>15172</v>
      </c>
    </row>
    <row r="118908" spans="1:8" x14ac:dyDescent="0.2">
      <c r="A118908" s="16">
        <v>546502</v>
      </c>
      <c r="B118908" s="17">
        <v>22993</v>
      </c>
      <c r="C118908" t="s">
        <v>19840</v>
      </c>
      <c r="D118908">
        <v>1</v>
      </c>
      <c r="E118908" s="18">
        <v>40616.490277777775</v>
      </c>
      <c r="F118908">
        <v>1.25</v>
      </c>
      <c r="G118908" s="8">
        <v>16005</v>
      </c>
      <c r="H118908" t="s">
        <v>15172</v>
      </c>
    </row>
    <row r="118909" spans="1:8" x14ac:dyDescent="0.2">
      <c r="A118909" s="16">
        <v>546502</v>
      </c>
      <c r="B118909" s="17">
        <v>21868</v>
      </c>
      <c r="C118909" t="s">
        <v>16565</v>
      </c>
      <c r="D118909">
        <v>1</v>
      </c>
      <c r="E118909" s="18">
        <v>40616.490277777775</v>
      </c>
      <c r="F118909">
        <v>1.25</v>
      </c>
      <c r="G118909" s="8">
        <v>16005</v>
      </c>
      <c r="H118909" t="s">
        <v>15172</v>
      </c>
    </row>
    <row r="118910" spans="1:8" x14ac:dyDescent="0.2">
      <c r="A118910" s="16">
        <v>546502</v>
      </c>
      <c r="B118910" s="17">
        <v>85053</v>
      </c>
      <c r="C118910" t="s">
        <v>16677</v>
      </c>
      <c r="D118910">
        <v>1</v>
      </c>
      <c r="E118910" s="18">
        <v>40616.490277777775</v>
      </c>
      <c r="F118910">
        <v>2.1</v>
      </c>
      <c r="G118910" s="8">
        <v>16005</v>
      </c>
      <c r="H118910" t="s">
        <v>15172</v>
      </c>
    </row>
    <row r="118911" spans="1:8" x14ac:dyDescent="0.2">
      <c r="A118911" s="16">
        <v>546502</v>
      </c>
      <c r="B118911" s="17" t="s">
        <v>17831</v>
      </c>
      <c r="C118911" t="s">
        <v>17832</v>
      </c>
      <c r="D118911">
        <v>1</v>
      </c>
      <c r="E118911" s="18">
        <v>40616.490277777775</v>
      </c>
      <c r="F118911">
        <v>4.25</v>
      </c>
      <c r="G118911" s="8">
        <v>16005</v>
      </c>
      <c r="H118911" t="s">
        <v>15172</v>
      </c>
    </row>
    <row r="118912" spans="1:8" x14ac:dyDescent="0.2">
      <c r="A118912" s="16">
        <v>546502</v>
      </c>
      <c r="B118912" s="17">
        <v>21090</v>
      </c>
      <c r="C118912" t="s">
        <v>17503</v>
      </c>
      <c r="D118912">
        <v>1</v>
      </c>
      <c r="E118912" s="18">
        <v>40616.490277777775</v>
      </c>
      <c r="F118912">
        <v>0.85</v>
      </c>
      <c r="G118912" s="8">
        <v>16005</v>
      </c>
      <c r="H118912" t="s">
        <v>15172</v>
      </c>
    </row>
    <row r="118913" spans="1:8" x14ac:dyDescent="0.2">
      <c r="A118913" s="16">
        <v>546502</v>
      </c>
      <c r="B118913" s="17">
        <v>21591</v>
      </c>
      <c r="C118913" t="s">
        <v>15685</v>
      </c>
      <c r="D118913">
        <v>1</v>
      </c>
      <c r="E118913" s="18">
        <v>40616.490277777775</v>
      </c>
      <c r="F118913">
        <v>1.25</v>
      </c>
      <c r="G118913" s="8">
        <v>16005</v>
      </c>
      <c r="H118913" t="s">
        <v>15172</v>
      </c>
    </row>
    <row r="118914" spans="1:8" x14ac:dyDescent="0.2">
      <c r="A118914" s="16">
        <v>546502</v>
      </c>
      <c r="B118914" s="17">
        <v>22766</v>
      </c>
      <c r="C118914" t="s">
        <v>15426</v>
      </c>
      <c r="D118914">
        <v>1</v>
      </c>
      <c r="E118914" s="18">
        <v>40616.490277777775</v>
      </c>
      <c r="F118914">
        <v>2.95</v>
      </c>
      <c r="G118914" s="8">
        <v>16005</v>
      </c>
      <c r="H118914" t="s">
        <v>15172</v>
      </c>
    </row>
    <row r="118915" spans="1:8" x14ac:dyDescent="0.2">
      <c r="A118915" s="16">
        <v>546502</v>
      </c>
      <c r="B118915" s="17">
        <v>79321</v>
      </c>
      <c r="C118915" t="s">
        <v>15335</v>
      </c>
      <c r="D118915">
        <v>1</v>
      </c>
      <c r="E118915" s="18">
        <v>40616.490277777775</v>
      </c>
      <c r="F118915">
        <v>5.75</v>
      </c>
      <c r="G118915" s="8">
        <v>16005</v>
      </c>
      <c r="H118915" t="s">
        <v>15172</v>
      </c>
    </row>
    <row r="118916" spans="1:8" x14ac:dyDescent="0.2">
      <c r="A118916" s="16">
        <v>546502</v>
      </c>
      <c r="B118916" s="17">
        <v>21094</v>
      </c>
      <c r="C118916" t="s">
        <v>15246</v>
      </c>
      <c r="D118916">
        <v>1</v>
      </c>
      <c r="E118916" s="18">
        <v>40616.490277777775</v>
      </c>
      <c r="F118916">
        <v>0.85</v>
      </c>
      <c r="G118916" s="8">
        <v>16005</v>
      </c>
      <c r="H118916" t="s">
        <v>15172</v>
      </c>
    </row>
    <row r="118917" spans="1:8" x14ac:dyDescent="0.2">
      <c r="A118917" s="16">
        <v>546502</v>
      </c>
      <c r="B118917" s="17">
        <v>21080</v>
      </c>
      <c r="C118917" t="s">
        <v>15371</v>
      </c>
      <c r="D118917">
        <v>1</v>
      </c>
      <c r="E118917" s="18">
        <v>40616.490277777775</v>
      </c>
      <c r="F118917">
        <v>0.85</v>
      </c>
      <c r="G118917" s="8">
        <v>16005</v>
      </c>
      <c r="H118917" t="s">
        <v>15172</v>
      </c>
    </row>
    <row r="118918" spans="1:8" x14ac:dyDescent="0.2">
      <c r="A118918" s="16">
        <v>546502</v>
      </c>
      <c r="B118918" s="17">
        <v>22429</v>
      </c>
      <c r="C118918" t="s">
        <v>15886</v>
      </c>
      <c r="D118918">
        <v>1</v>
      </c>
      <c r="E118918" s="18">
        <v>40616.490277777775</v>
      </c>
      <c r="F118918">
        <v>4.25</v>
      </c>
      <c r="G118918" s="8">
        <v>16005</v>
      </c>
      <c r="H118918" t="s">
        <v>15172</v>
      </c>
    </row>
    <row r="118919" spans="1:8" x14ac:dyDescent="0.2">
      <c r="A118919" s="16">
        <v>546502</v>
      </c>
      <c r="B118919" s="17">
        <v>22980</v>
      </c>
      <c r="C118919" t="s">
        <v>19837</v>
      </c>
      <c r="D118919">
        <v>1</v>
      </c>
      <c r="E118919" s="18">
        <v>40616.490277777775</v>
      </c>
      <c r="F118919">
        <v>1.65</v>
      </c>
      <c r="G118919" s="8">
        <v>16005</v>
      </c>
      <c r="H118919" t="s">
        <v>15172</v>
      </c>
    </row>
    <row r="118920" spans="1:8" x14ac:dyDescent="0.2">
      <c r="A118920" s="16">
        <v>546502</v>
      </c>
      <c r="B118920" s="17">
        <v>21929</v>
      </c>
      <c r="C118920" t="s">
        <v>15261</v>
      </c>
      <c r="D118920">
        <v>1</v>
      </c>
      <c r="E118920" s="18">
        <v>40616.490277777775</v>
      </c>
      <c r="F118920">
        <v>1.95</v>
      </c>
      <c r="G118920" s="8">
        <v>16005</v>
      </c>
      <c r="H118920" t="s">
        <v>15172</v>
      </c>
    </row>
    <row r="118921" spans="1:8" x14ac:dyDescent="0.2">
      <c r="A118921" s="16">
        <v>546502</v>
      </c>
      <c r="B118921" s="17" t="s">
        <v>15756</v>
      </c>
      <c r="C118921" t="s">
        <v>15757</v>
      </c>
      <c r="D118921">
        <v>1</v>
      </c>
      <c r="E118921" s="18">
        <v>40616.490277777775</v>
      </c>
      <c r="F118921">
        <v>0.85</v>
      </c>
      <c r="G118921" s="8">
        <v>16005</v>
      </c>
      <c r="H118921" t="s">
        <v>15172</v>
      </c>
    </row>
    <row r="118922" spans="1:8" x14ac:dyDescent="0.2">
      <c r="A118922" s="16">
        <v>546502</v>
      </c>
      <c r="B118922" s="17">
        <v>22907</v>
      </c>
      <c r="C118922" t="s">
        <v>15857</v>
      </c>
      <c r="D118922">
        <v>1</v>
      </c>
      <c r="E118922" s="18">
        <v>40616.490277777775</v>
      </c>
      <c r="F118922">
        <v>0.85</v>
      </c>
      <c r="G118922" s="8">
        <v>16005</v>
      </c>
      <c r="H118922" t="s">
        <v>15172</v>
      </c>
    </row>
    <row r="118923" spans="1:8" x14ac:dyDescent="0.2">
      <c r="A118923" s="16">
        <v>546502</v>
      </c>
      <c r="B118923" s="17">
        <v>22785</v>
      </c>
      <c r="C118923" t="s">
        <v>15544</v>
      </c>
      <c r="D118923">
        <v>1</v>
      </c>
      <c r="E118923" s="18">
        <v>40616.490277777775</v>
      </c>
      <c r="F118923">
        <v>6.75</v>
      </c>
      <c r="G118923" s="8">
        <v>16005</v>
      </c>
      <c r="H118923" t="s">
        <v>15172</v>
      </c>
    </row>
    <row r="118924" spans="1:8" x14ac:dyDescent="0.2">
      <c r="A118924" s="16">
        <v>546502</v>
      </c>
      <c r="B118924" s="17">
        <v>20767</v>
      </c>
      <c r="C118924" t="s">
        <v>17131</v>
      </c>
      <c r="D118924">
        <v>1</v>
      </c>
      <c r="E118924" s="18">
        <v>40616.490277777775</v>
      </c>
      <c r="F118924">
        <v>2.5499999999999998</v>
      </c>
      <c r="G118924" s="8">
        <v>16005</v>
      </c>
      <c r="H118924" t="s">
        <v>15172</v>
      </c>
    </row>
    <row r="118925" spans="1:8" x14ac:dyDescent="0.2">
      <c r="A118925" s="16">
        <v>546502</v>
      </c>
      <c r="B118925" s="17">
        <v>20761</v>
      </c>
      <c r="C118925" t="s">
        <v>16530</v>
      </c>
      <c r="D118925">
        <v>1</v>
      </c>
      <c r="E118925" s="18">
        <v>40616.490277777775</v>
      </c>
      <c r="F118925">
        <v>3.75</v>
      </c>
      <c r="G118925" s="8">
        <v>16005</v>
      </c>
      <c r="H118925" t="s">
        <v>15172</v>
      </c>
    </row>
    <row r="118926" spans="1:8" x14ac:dyDescent="0.2">
      <c r="A118926" s="16">
        <v>546502</v>
      </c>
      <c r="B118926" s="17" t="s">
        <v>15478</v>
      </c>
      <c r="C118926" t="s">
        <v>15479</v>
      </c>
      <c r="D118926">
        <v>2</v>
      </c>
      <c r="E118926" s="18">
        <v>40616.490277777775</v>
      </c>
      <c r="F118926">
        <v>2.95</v>
      </c>
      <c r="G118926" s="8">
        <v>16005</v>
      </c>
      <c r="H118926" t="s">
        <v>15172</v>
      </c>
    </row>
    <row r="118927" spans="1:8" x14ac:dyDescent="0.2">
      <c r="A118927" s="16">
        <v>546502</v>
      </c>
      <c r="B118927" s="17">
        <v>22654</v>
      </c>
      <c r="C118927" t="s">
        <v>15374</v>
      </c>
      <c r="D118927">
        <v>1</v>
      </c>
      <c r="E118927" s="18">
        <v>40616.490277777775</v>
      </c>
      <c r="F118927">
        <v>5.95</v>
      </c>
      <c r="G118927" s="8">
        <v>16005</v>
      </c>
      <c r="H118927" t="s">
        <v>15172</v>
      </c>
    </row>
    <row r="118928" spans="1:8" x14ac:dyDescent="0.2">
      <c r="A118928" s="16">
        <v>546502</v>
      </c>
      <c r="B118928" s="17">
        <v>21592</v>
      </c>
      <c r="C118928" t="s">
        <v>15467</v>
      </c>
      <c r="D118928">
        <v>1</v>
      </c>
      <c r="E118928" s="18">
        <v>40616.490277777775</v>
      </c>
      <c r="F118928">
        <v>1.25</v>
      </c>
      <c r="G118928" s="8">
        <v>16005</v>
      </c>
      <c r="H118928" t="s">
        <v>15172</v>
      </c>
    </row>
    <row r="118929" spans="1:8" x14ac:dyDescent="0.2">
      <c r="A118929" s="16">
        <v>546502</v>
      </c>
      <c r="B118929" s="17">
        <v>22979</v>
      </c>
      <c r="C118929" t="s">
        <v>20005</v>
      </c>
      <c r="D118929">
        <v>1</v>
      </c>
      <c r="E118929" s="18">
        <v>40616.490277777775</v>
      </c>
      <c r="F118929">
        <v>1.45</v>
      </c>
      <c r="G118929" s="8">
        <v>16005</v>
      </c>
      <c r="H118929" t="s">
        <v>15172</v>
      </c>
    </row>
    <row r="118930" spans="1:8" x14ac:dyDescent="0.2">
      <c r="A118930" s="16">
        <v>546502</v>
      </c>
      <c r="B118930" s="17">
        <v>22993</v>
      </c>
      <c r="C118930" t="s">
        <v>19840</v>
      </c>
      <c r="D118930">
        <v>1</v>
      </c>
      <c r="E118930" s="18">
        <v>40616.490277777775</v>
      </c>
      <c r="F118930">
        <v>1.25</v>
      </c>
      <c r="G118930" s="8">
        <v>16005</v>
      </c>
      <c r="H118930" t="s">
        <v>15172</v>
      </c>
    </row>
    <row r="118931" spans="1:8" x14ac:dyDescent="0.2">
      <c r="A118931" s="16">
        <v>546502</v>
      </c>
      <c r="B118931" s="17">
        <v>21658</v>
      </c>
      <c r="C118931" t="s">
        <v>15939</v>
      </c>
      <c r="D118931">
        <v>1</v>
      </c>
      <c r="E118931" s="18">
        <v>40616.490277777775</v>
      </c>
      <c r="F118931">
        <v>3.95</v>
      </c>
      <c r="G118931" s="8">
        <v>16005</v>
      </c>
      <c r="H118931" t="s">
        <v>15172</v>
      </c>
    </row>
    <row r="118932" spans="1:8" x14ac:dyDescent="0.2">
      <c r="A118932" s="16">
        <v>546502</v>
      </c>
      <c r="B118932" s="17">
        <v>22907</v>
      </c>
      <c r="C118932" t="s">
        <v>15857</v>
      </c>
      <c r="D118932">
        <v>3</v>
      </c>
      <c r="E118932" s="18">
        <v>40616.490277777775</v>
      </c>
      <c r="F118932">
        <v>0.85</v>
      </c>
      <c r="G118932" s="8">
        <v>16005</v>
      </c>
      <c r="H118932" t="s">
        <v>15172</v>
      </c>
    </row>
    <row r="118933" spans="1:8" x14ac:dyDescent="0.2">
      <c r="A118933" s="16">
        <v>546502</v>
      </c>
      <c r="B118933" s="17">
        <v>21189</v>
      </c>
      <c r="C118933" t="s">
        <v>16348</v>
      </c>
      <c r="D118933">
        <v>4</v>
      </c>
      <c r="E118933" s="18">
        <v>40616.490277777775</v>
      </c>
      <c r="F118933">
        <v>1.65</v>
      </c>
      <c r="G118933" s="8">
        <v>16005</v>
      </c>
      <c r="H118933" t="s">
        <v>15172</v>
      </c>
    </row>
    <row r="118934" spans="1:8" x14ac:dyDescent="0.2">
      <c r="A118934" s="16">
        <v>546502</v>
      </c>
      <c r="B118934" s="17">
        <v>21071</v>
      </c>
      <c r="C118934" t="s">
        <v>15227</v>
      </c>
      <c r="D118934">
        <v>6</v>
      </c>
      <c r="E118934" s="18">
        <v>40616.490277777775</v>
      </c>
      <c r="F118934">
        <v>1.25</v>
      </c>
      <c r="G118934" s="8">
        <v>16005</v>
      </c>
      <c r="H118934" t="s">
        <v>15172</v>
      </c>
    </row>
    <row r="118935" spans="1:8" x14ac:dyDescent="0.2">
      <c r="A118935" s="16">
        <v>546502</v>
      </c>
      <c r="B118935" s="17">
        <v>79321</v>
      </c>
      <c r="C118935" t="s">
        <v>15335</v>
      </c>
      <c r="D118935">
        <v>1</v>
      </c>
      <c r="E118935" s="18">
        <v>40616.490277777775</v>
      </c>
      <c r="F118935">
        <v>5.75</v>
      </c>
      <c r="G118935" s="8">
        <v>16005</v>
      </c>
      <c r="H118935" t="s">
        <v>15172</v>
      </c>
    </row>
    <row r="118936" spans="1:8" x14ac:dyDescent="0.2">
      <c r="A118936" s="16">
        <v>546502</v>
      </c>
      <c r="B118936" s="17" t="s">
        <v>19521</v>
      </c>
      <c r="C118936" t="s">
        <v>19615</v>
      </c>
      <c r="D118936">
        <v>1</v>
      </c>
      <c r="E118936" s="18">
        <v>40616.490277777775</v>
      </c>
      <c r="F118936">
        <v>3.75</v>
      </c>
      <c r="G118936" s="8">
        <v>16005</v>
      </c>
      <c r="H118936" t="s">
        <v>15172</v>
      </c>
    </row>
    <row r="118937" spans="1:8" x14ac:dyDescent="0.2">
      <c r="A118937" s="16">
        <v>546502</v>
      </c>
      <c r="B118937" s="17" t="s">
        <v>15838</v>
      </c>
      <c r="C118937" t="s">
        <v>15839</v>
      </c>
      <c r="D118937">
        <v>1</v>
      </c>
      <c r="E118937" s="18">
        <v>40616.490277777775</v>
      </c>
      <c r="F118937">
        <v>0.42</v>
      </c>
      <c r="G118937" s="8">
        <v>16005</v>
      </c>
      <c r="H118937" t="s">
        <v>15172</v>
      </c>
    </row>
    <row r="118938" spans="1:8" x14ac:dyDescent="0.2">
      <c r="A118938" s="16">
        <v>546502</v>
      </c>
      <c r="B118938" s="17">
        <v>22429</v>
      </c>
      <c r="C118938" t="s">
        <v>15886</v>
      </c>
      <c r="D118938">
        <v>1</v>
      </c>
      <c r="E118938" s="18">
        <v>40616.490277777775</v>
      </c>
      <c r="F118938">
        <v>4.25</v>
      </c>
      <c r="G118938" s="8">
        <v>16005</v>
      </c>
      <c r="H118938" t="s">
        <v>15172</v>
      </c>
    </row>
    <row r="118939" spans="1:8" x14ac:dyDescent="0.2">
      <c r="A118939" s="16">
        <v>546502</v>
      </c>
      <c r="B118939" s="17">
        <v>22980</v>
      </c>
      <c r="C118939" t="s">
        <v>19837</v>
      </c>
      <c r="D118939">
        <v>1</v>
      </c>
      <c r="E118939" s="18">
        <v>40616.490277777775</v>
      </c>
      <c r="F118939">
        <v>1.65</v>
      </c>
      <c r="G118939" s="8">
        <v>16005</v>
      </c>
      <c r="H118939" t="s">
        <v>15172</v>
      </c>
    </row>
    <row r="118940" spans="1:8" x14ac:dyDescent="0.2">
      <c r="A118940" s="16">
        <v>546502</v>
      </c>
      <c r="B118940" s="17">
        <v>22441</v>
      </c>
      <c r="C118940" t="s">
        <v>15453</v>
      </c>
      <c r="D118940">
        <v>1</v>
      </c>
      <c r="E118940" s="18">
        <v>40616.490277777775</v>
      </c>
      <c r="F118940">
        <v>2.1</v>
      </c>
      <c r="G118940" s="8">
        <v>16005</v>
      </c>
      <c r="H118940" t="s">
        <v>15172</v>
      </c>
    </row>
    <row r="118941" spans="1:8" x14ac:dyDescent="0.2">
      <c r="A118941" s="16">
        <v>546502</v>
      </c>
      <c r="B118941" s="17">
        <v>21034</v>
      </c>
      <c r="C118941" t="s">
        <v>15604</v>
      </c>
      <c r="D118941">
        <v>1</v>
      </c>
      <c r="E118941" s="18">
        <v>40616.490277777775</v>
      </c>
      <c r="F118941">
        <v>0.95</v>
      </c>
      <c r="G118941" s="8">
        <v>16005</v>
      </c>
      <c r="H118941" t="s">
        <v>15172</v>
      </c>
    </row>
    <row r="118942" spans="1:8" x14ac:dyDescent="0.2">
      <c r="A118942" s="16">
        <v>546502</v>
      </c>
      <c r="B118942" s="17">
        <v>21704</v>
      </c>
      <c r="C118942" t="s">
        <v>16376</v>
      </c>
      <c r="D118942">
        <v>1</v>
      </c>
      <c r="E118942" s="18">
        <v>40616.490277777775</v>
      </c>
      <c r="F118942">
        <v>0.85</v>
      </c>
      <c r="G118942" s="8">
        <v>16005</v>
      </c>
      <c r="H118942" t="s">
        <v>15172</v>
      </c>
    </row>
    <row r="118943" spans="1:8" x14ac:dyDescent="0.2">
      <c r="A118943" s="16">
        <v>546502</v>
      </c>
      <c r="B118943" s="17">
        <v>21918</v>
      </c>
      <c r="C118943" t="s">
        <v>16774</v>
      </c>
      <c r="D118943">
        <v>1</v>
      </c>
      <c r="E118943" s="18">
        <v>40616.490277777775</v>
      </c>
      <c r="F118943">
        <v>0.42</v>
      </c>
      <c r="G118943" s="8">
        <v>16005</v>
      </c>
      <c r="H118943" t="s">
        <v>15172</v>
      </c>
    </row>
    <row r="118944" spans="1:8" x14ac:dyDescent="0.2">
      <c r="A118944" s="16">
        <v>546502</v>
      </c>
      <c r="B118944" s="17">
        <v>84692</v>
      </c>
      <c r="C118944" t="s">
        <v>15949</v>
      </c>
      <c r="D118944">
        <v>1</v>
      </c>
      <c r="E118944" s="18">
        <v>40616.490277777775</v>
      </c>
      <c r="F118944">
        <v>0.42</v>
      </c>
      <c r="G118944" s="8">
        <v>16005</v>
      </c>
      <c r="H118944" t="s">
        <v>15172</v>
      </c>
    </row>
    <row r="118945" spans="1:8" x14ac:dyDescent="0.2">
      <c r="A118945" s="16">
        <v>546502</v>
      </c>
      <c r="B118945" s="17">
        <v>22551</v>
      </c>
      <c r="C118945" t="s">
        <v>15650</v>
      </c>
      <c r="D118945">
        <v>1</v>
      </c>
      <c r="E118945" s="18">
        <v>40616.490277777775</v>
      </c>
      <c r="F118945">
        <v>1.65</v>
      </c>
      <c r="G118945" s="8">
        <v>16005</v>
      </c>
      <c r="H118945" t="s">
        <v>15172</v>
      </c>
    </row>
    <row r="118946" spans="1:8" x14ac:dyDescent="0.2">
      <c r="A118946" s="16">
        <v>546502</v>
      </c>
      <c r="B118946" s="17" t="s">
        <v>17822</v>
      </c>
      <c r="C118946" t="s">
        <v>17823</v>
      </c>
      <c r="D118946">
        <v>1</v>
      </c>
      <c r="E118946" s="18">
        <v>40616.490277777775</v>
      </c>
      <c r="F118946">
        <v>0.42</v>
      </c>
      <c r="G118946" s="8">
        <v>16005</v>
      </c>
      <c r="H118946" t="s">
        <v>15172</v>
      </c>
    </row>
    <row r="118947" spans="1:8" x14ac:dyDescent="0.2">
      <c r="A118947" s="16">
        <v>546502</v>
      </c>
      <c r="B118947" s="17" t="s">
        <v>16661</v>
      </c>
      <c r="C118947" t="s">
        <v>16662</v>
      </c>
      <c r="D118947">
        <v>1</v>
      </c>
      <c r="E118947" s="18">
        <v>40616.490277777775</v>
      </c>
      <c r="F118947">
        <v>0.42</v>
      </c>
      <c r="G118947" s="8">
        <v>16005</v>
      </c>
      <c r="H118947" t="s">
        <v>15172</v>
      </c>
    </row>
    <row r="118948" spans="1:8" x14ac:dyDescent="0.2">
      <c r="A118948" s="16">
        <v>546502</v>
      </c>
      <c r="B118948" s="17">
        <v>21392</v>
      </c>
      <c r="C118948" t="s">
        <v>17015</v>
      </c>
      <c r="D118948">
        <v>1</v>
      </c>
      <c r="E118948" s="18">
        <v>40616.490277777775</v>
      </c>
      <c r="F118948">
        <v>0.39</v>
      </c>
      <c r="G118948" s="8">
        <v>16005</v>
      </c>
      <c r="H118948" t="s">
        <v>15172</v>
      </c>
    </row>
    <row r="118949" spans="1:8" x14ac:dyDescent="0.2">
      <c r="A118949" s="16">
        <v>546502</v>
      </c>
      <c r="B118949" s="17">
        <v>21398</v>
      </c>
      <c r="C118949" t="s">
        <v>16507</v>
      </c>
      <c r="D118949">
        <v>1</v>
      </c>
      <c r="E118949" s="18">
        <v>40616.490277777775</v>
      </c>
      <c r="F118949">
        <v>0.39</v>
      </c>
      <c r="G118949" s="8">
        <v>16005</v>
      </c>
      <c r="H118949" t="s">
        <v>15172</v>
      </c>
    </row>
    <row r="118950" spans="1:8" x14ac:dyDescent="0.2">
      <c r="A118950" s="16">
        <v>546502</v>
      </c>
      <c r="B118950" s="17">
        <v>62018</v>
      </c>
      <c r="C118950" t="s">
        <v>17518</v>
      </c>
      <c r="D118950">
        <v>1</v>
      </c>
      <c r="E118950" s="18">
        <v>40616.490277777775</v>
      </c>
      <c r="F118950">
        <v>1.95</v>
      </c>
      <c r="G118950" s="8">
        <v>16005</v>
      </c>
      <c r="H118950" t="s">
        <v>15172</v>
      </c>
    </row>
    <row r="118951" spans="1:8" x14ac:dyDescent="0.2">
      <c r="A118951" s="16">
        <v>546502</v>
      </c>
      <c r="B118951" s="17">
        <v>22993</v>
      </c>
      <c r="C118951" t="s">
        <v>19840</v>
      </c>
      <c r="D118951">
        <v>1</v>
      </c>
      <c r="E118951" s="18">
        <v>40616.490277777775</v>
      </c>
      <c r="F118951">
        <v>1.25</v>
      </c>
      <c r="G118951" s="8">
        <v>16005</v>
      </c>
      <c r="H118951" t="s">
        <v>15172</v>
      </c>
    </row>
    <row r="118952" spans="1:8" x14ac:dyDescent="0.2">
      <c r="A118952" s="16">
        <v>546502</v>
      </c>
      <c r="B118952" s="17">
        <v>21658</v>
      </c>
      <c r="C118952" t="s">
        <v>15939</v>
      </c>
      <c r="D118952">
        <v>1</v>
      </c>
      <c r="E118952" s="18">
        <v>40616.490277777775</v>
      </c>
      <c r="F118952">
        <v>3.95</v>
      </c>
      <c r="G118952" s="8">
        <v>16005</v>
      </c>
      <c r="H118952" t="s">
        <v>15172</v>
      </c>
    </row>
    <row r="118953" spans="1:8" x14ac:dyDescent="0.2">
      <c r="A118953" s="16">
        <v>546502</v>
      </c>
      <c r="B118953" s="17">
        <v>22517</v>
      </c>
      <c r="C118953" t="s">
        <v>16125</v>
      </c>
      <c r="D118953">
        <v>1</v>
      </c>
      <c r="E118953" s="18">
        <v>40616.490277777775</v>
      </c>
      <c r="F118953">
        <v>2.1</v>
      </c>
      <c r="G118953" s="8">
        <v>16005</v>
      </c>
      <c r="H118953" t="s">
        <v>15172</v>
      </c>
    </row>
    <row r="118954" spans="1:8" x14ac:dyDescent="0.2">
      <c r="A118954" s="16">
        <v>546502</v>
      </c>
      <c r="B118954" s="17">
        <v>22514</v>
      </c>
      <c r="C118954" t="s">
        <v>16906</v>
      </c>
      <c r="D118954">
        <v>1</v>
      </c>
      <c r="E118954" s="18">
        <v>40616.490277777775</v>
      </c>
      <c r="F118954">
        <v>2.1</v>
      </c>
      <c r="G118954" s="8">
        <v>16005</v>
      </c>
      <c r="H118954" t="s">
        <v>15172</v>
      </c>
    </row>
    <row r="118955" spans="1:8" x14ac:dyDescent="0.2">
      <c r="A118955" s="16">
        <v>546502</v>
      </c>
      <c r="B118955" s="17">
        <v>22763</v>
      </c>
      <c r="C118955" t="s">
        <v>17068</v>
      </c>
      <c r="D118955">
        <v>1</v>
      </c>
      <c r="E118955" s="18">
        <v>40616.490277777775</v>
      </c>
      <c r="F118955">
        <v>9.9499999999999993</v>
      </c>
      <c r="G118955" s="8">
        <v>16005</v>
      </c>
      <c r="H118955" t="s">
        <v>15172</v>
      </c>
    </row>
    <row r="118956" spans="1:8" x14ac:dyDescent="0.2">
      <c r="A118956" s="16" t="s">
        <v>20229</v>
      </c>
      <c r="B118956" s="17">
        <v>22914</v>
      </c>
      <c r="C118956" t="s">
        <v>15199</v>
      </c>
      <c r="D118956">
        <v>-1</v>
      </c>
      <c r="E118956" s="18">
        <v>40616.490972222222</v>
      </c>
      <c r="F118956">
        <v>4.95</v>
      </c>
      <c r="G118956" s="8">
        <v>12712</v>
      </c>
      <c r="H118956" t="s">
        <v>15896</v>
      </c>
    </row>
    <row r="118957" spans="1:8" x14ac:dyDescent="0.2">
      <c r="A118957" s="16" t="s">
        <v>20229</v>
      </c>
      <c r="B118957" s="17">
        <v>22171</v>
      </c>
      <c r="C118957" t="s">
        <v>16017</v>
      </c>
      <c r="D118957">
        <v>-4</v>
      </c>
      <c r="E118957" s="18">
        <v>40616.490972222222</v>
      </c>
      <c r="F118957">
        <v>8.5</v>
      </c>
      <c r="G118957" s="8">
        <v>12712</v>
      </c>
      <c r="H118957" t="s">
        <v>15896</v>
      </c>
    </row>
    <row r="118958" spans="1:8" x14ac:dyDescent="0.2">
      <c r="A118958" s="16" t="s">
        <v>20229</v>
      </c>
      <c r="B118958" s="17" t="s">
        <v>15232</v>
      </c>
      <c r="C118958" t="s">
        <v>15233</v>
      </c>
      <c r="D118958">
        <v>-2</v>
      </c>
      <c r="E118958" s="18">
        <v>40616.490972222222</v>
      </c>
      <c r="F118958">
        <v>2.95</v>
      </c>
      <c r="G118958" s="8">
        <v>12712</v>
      </c>
      <c r="H118958" t="s">
        <v>15896</v>
      </c>
    </row>
    <row r="118959" spans="1:8" x14ac:dyDescent="0.2">
      <c r="A118959" s="16">
        <v>546508</v>
      </c>
      <c r="B118959" s="17">
        <v>22379</v>
      </c>
      <c r="C118959" t="s">
        <v>15304</v>
      </c>
      <c r="D118959">
        <v>50</v>
      </c>
      <c r="E118959" s="18">
        <v>40616.507638888892</v>
      </c>
      <c r="F118959">
        <v>2.1</v>
      </c>
      <c r="G118959" s="8">
        <v>15971</v>
      </c>
      <c r="H118959" t="s">
        <v>15172</v>
      </c>
    </row>
    <row r="118960" spans="1:8" x14ac:dyDescent="0.2">
      <c r="A118960" s="16">
        <v>546508</v>
      </c>
      <c r="B118960" s="17">
        <v>22378</v>
      </c>
      <c r="C118960" t="s">
        <v>16109</v>
      </c>
      <c r="D118960">
        <v>5</v>
      </c>
      <c r="E118960" s="18">
        <v>40616.507638888892</v>
      </c>
      <c r="F118960">
        <v>2.1</v>
      </c>
      <c r="G118960" s="8">
        <v>15971</v>
      </c>
      <c r="H118960" t="s">
        <v>15172</v>
      </c>
    </row>
    <row r="118961" spans="1:8" x14ac:dyDescent="0.2">
      <c r="A118961" s="16">
        <v>546508</v>
      </c>
      <c r="B118961" s="17">
        <v>22377</v>
      </c>
      <c r="C118961" t="s">
        <v>17727</v>
      </c>
      <c r="D118961">
        <v>5</v>
      </c>
      <c r="E118961" s="18">
        <v>40616.507638888892</v>
      </c>
      <c r="F118961">
        <v>2.1</v>
      </c>
      <c r="G118961" s="8">
        <v>15971</v>
      </c>
      <c r="H118961" t="s">
        <v>15172</v>
      </c>
    </row>
    <row r="118962" spans="1:8" x14ac:dyDescent="0.2">
      <c r="A118962" s="16">
        <v>546508</v>
      </c>
      <c r="B118962" s="17" t="s">
        <v>15333</v>
      </c>
      <c r="C118962" t="s">
        <v>15334</v>
      </c>
      <c r="D118962">
        <v>30</v>
      </c>
      <c r="E118962" s="18">
        <v>40616.507638888892</v>
      </c>
      <c r="F118962">
        <v>1.95</v>
      </c>
      <c r="G118962" s="8">
        <v>15971</v>
      </c>
      <c r="H118962" t="s">
        <v>15172</v>
      </c>
    </row>
    <row r="118963" spans="1:8" x14ac:dyDescent="0.2">
      <c r="A118963" s="16">
        <v>546509</v>
      </c>
      <c r="B118963" s="17">
        <v>84378</v>
      </c>
      <c r="C118963" t="s">
        <v>15502</v>
      </c>
      <c r="D118963">
        <v>12</v>
      </c>
      <c r="E118963" s="18">
        <v>40616.510416666664</v>
      </c>
      <c r="F118963">
        <v>1.25</v>
      </c>
      <c r="G118963" s="8">
        <v>14911</v>
      </c>
      <c r="H118963" t="s">
        <v>16027</v>
      </c>
    </row>
    <row r="118964" spans="1:8" x14ac:dyDescent="0.2">
      <c r="A118964" s="16">
        <v>546509</v>
      </c>
      <c r="B118964" s="17">
        <v>21527</v>
      </c>
      <c r="C118964" t="s">
        <v>16830</v>
      </c>
      <c r="D118964">
        <v>2</v>
      </c>
      <c r="E118964" s="18">
        <v>40616.510416666664</v>
      </c>
      <c r="F118964">
        <v>7.95</v>
      </c>
      <c r="G118964" s="8">
        <v>14911</v>
      </c>
      <c r="H118964" t="s">
        <v>16027</v>
      </c>
    </row>
    <row r="118965" spans="1:8" x14ac:dyDescent="0.2">
      <c r="A118965" s="16">
        <v>546509</v>
      </c>
      <c r="B118965" s="17">
        <v>22309</v>
      </c>
      <c r="C118965" t="s">
        <v>16099</v>
      </c>
      <c r="D118965">
        <v>6</v>
      </c>
      <c r="E118965" s="18">
        <v>40616.510416666664</v>
      </c>
      <c r="F118965">
        <v>2.5499999999999998</v>
      </c>
      <c r="G118965" s="8">
        <v>14911</v>
      </c>
      <c r="H118965" t="s">
        <v>16027</v>
      </c>
    </row>
    <row r="118966" spans="1:8" x14ac:dyDescent="0.2">
      <c r="A118966" s="16">
        <v>546509</v>
      </c>
      <c r="B118966" s="17">
        <v>22891</v>
      </c>
      <c r="C118966" t="s">
        <v>17138</v>
      </c>
      <c r="D118966">
        <v>3</v>
      </c>
      <c r="E118966" s="18">
        <v>40616.510416666664</v>
      </c>
      <c r="F118966">
        <v>4.25</v>
      </c>
      <c r="G118966" s="8">
        <v>14911</v>
      </c>
      <c r="H118966" t="s">
        <v>16027</v>
      </c>
    </row>
    <row r="118967" spans="1:8" x14ac:dyDescent="0.2">
      <c r="A118967" s="16">
        <v>546509</v>
      </c>
      <c r="B118967" s="17">
        <v>21430</v>
      </c>
      <c r="C118967" t="s">
        <v>16827</v>
      </c>
      <c r="D118967">
        <v>4</v>
      </c>
      <c r="E118967" s="18">
        <v>40616.510416666664</v>
      </c>
      <c r="F118967">
        <v>3.75</v>
      </c>
      <c r="G118967" s="8">
        <v>14911</v>
      </c>
      <c r="H118967" t="s">
        <v>16027</v>
      </c>
    </row>
    <row r="118968" spans="1:8" x14ac:dyDescent="0.2">
      <c r="A118968" s="16">
        <v>546509</v>
      </c>
      <c r="B118968" s="17">
        <v>22180</v>
      </c>
      <c r="C118968" t="s">
        <v>15396</v>
      </c>
      <c r="D118968">
        <v>1</v>
      </c>
      <c r="E118968" s="18">
        <v>40616.510416666664</v>
      </c>
      <c r="F118968">
        <v>9.9499999999999993</v>
      </c>
      <c r="G118968" s="8">
        <v>14911</v>
      </c>
      <c r="H118968" t="s">
        <v>16027</v>
      </c>
    </row>
    <row r="118969" spans="1:8" x14ac:dyDescent="0.2">
      <c r="A118969" s="16">
        <v>546509</v>
      </c>
      <c r="B118969" s="17">
        <v>21556</v>
      </c>
      <c r="C118969" t="s">
        <v>15673</v>
      </c>
      <c r="D118969">
        <v>6</v>
      </c>
      <c r="E118969" s="18">
        <v>40616.510416666664</v>
      </c>
      <c r="F118969">
        <v>2.5499999999999998</v>
      </c>
      <c r="G118969" s="8">
        <v>14911</v>
      </c>
      <c r="H118969" t="s">
        <v>16027</v>
      </c>
    </row>
    <row r="118970" spans="1:8" x14ac:dyDescent="0.2">
      <c r="A118970" s="16">
        <v>546509</v>
      </c>
      <c r="B118970" s="17">
        <v>21108</v>
      </c>
      <c r="C118970" t="s">
        <v>15480</v>
      </c>
      <c r="D118970">
        <v>9</v>
      </c>
      <c r="E118970" s="18">
        <v>40616.510416666664</v>
      </c>
      <c r="F118970">
        <v>2.5499999999999998</v>
      </c>
      <c r="G118970" s="8">
        <v>14911</v>
      </c>
      <c r="H118970" t="s">
        <v>16027</v>
      </c>
    </row>
    <row r="118971" spans="1:8" x14ac:dyDescent="0.2">
      <c r="A118971" s="16">
        <v>546509</v>
      </c>
      <c r="B118971" s="17">
        <v>21539</v>
      </c>
      <c r="C118971" t="s">
        <v>17003</v>
      </c>
      <c r="D118971">
        <v>3</v>
      </c>
      <c r="E118971" s="18">
        <v>40616.510416666664</v>
      </c>
      <c r="F118971">
        <v>4.95</v>
      </c>
      <c r="G118971" s="8">
        <v>14911</v>
      </c>
      <c r="H118971" t="s">
        <v>16027</v>
      </c>
    </row>
    <row r="118972" spans="1:8" x14ac:dyDescent="0.2">
      <c r="A118972" s="16">
        <v>546509</v>
      </c>
      <c r="B118972" s="17">
        <v>22070</v>
      </c>
      <c r="C118972" t="s">
        <v>16828</v>
      </c>
      <c r="D118972">
        <v>6</v>
      </c>
      <c r="E118972" s="18">
        <v>40616.510416666664</v>
      </c>
      <c r="F118972">
        <v>3.75</v>
      </c>
      <c r="G118972" s="8">
        <v>14911</v>
      </c>
      <c r="H118972" t="s">
        <v>16027</v>
      </c>
    </row>
    <row r="118973" spans="1:8" x14ac:dyDescent="0.2">
      <c r="A118973" s="16">
        <v>546509</v>
      </c>
      <c r="B118973" s="17">
        <v>21535</v>
      </c>
      <c r="C118973" t="s">
        <v>18244</v>
      </c>
      <c r="D118973">
        <v>6</v>
      </c>
      <c r="E118973" s="18">
        <v>40616.510416666664</v>
      </c>
      <c r="F118973">
        <v>2.5499999999999998</v>
      </c>
      <c r="G118973" s="8">
        <v>14911</v>
      </c>
      <c r="H118973" t="s">
        <v>16027</v>
      </c>
    </row>
    <row r="118974" spans="1:8" x14ac:dyDescent="0.2">
      <c r="A118974" s="16">
        <v>546509</v>
      </c>
      <c r="B118974" s="17">
        <v>21531</v>
      </c>
      <c r="C118974" t="s">
        <v>17073</v>
      </c>
      <c r="D118974">
        <v>6</v>
      </c>
      <c r="E118974" s="18">
        <v>40616.510416666664</v>
      </c>
      <c r="F118974">
        <v>2.5499999999999998</v>
      </c>
      <c r="G118974" s="8">
        <v>14911</v>
      </c>
      <c r="H118974" t="s">
        <v>16027</v>
      </c>
    </row>
    <row r="118975" spans="1:8" x14ac:dyDescent="0.2">
      <c r="A118975" s="16">
        <v>546509</v>
      </c>
      <c r="B118975" s="17">
        <v>22456</v>
      </c>
      <c r="C118975" t="s">
        <v>17137</v>
      </c>
      <c r="D118975">
        <v>3</v>
      </c>
      <c r="E118975" s="18">
        <v>40616.510416666664</v>
      </c>
      <c r="F118975">
        <v>4.95</v>
      </c>
      <c r="G118975" s="8">
        <v>14911</v>
      </c>
      <c r="H118975" t="s">
        <v>16027</v>
      </c>
    </row>
    <row r="118976" spans="1:8" x14ac:dyDescent="0.2">
      <c r="A118976" s="16">
        <v>546509</v>
      </c>
      <c r="B118976" s="17">
        <v>20961</v>
      </c>
      <c r="C118976" t="s">
        <v>15461</v>
      </c>
      <c r="D118976">
        <v>10</v>
      </c>
      <c r="E118976" s="18">
        <v>40616.510416666664</v>
      </c>
      <c r="F118976">
        <v>1.25</v>
      </c>
      <c r="G118976" s="8">
        <v>14911</v>
      </c>
      <c r="H118976" t="s">
        <v>16027</v>
      </c>
    </row>
    <row r="118977" spans="1:8" x14ac:dyDescent="0.2">
      <c r="A118977" s="16">
        <v>546509</v>
      </c>
      <c r="B118977" s="17">
        <v>20963</v>
      </c>
      <c r="C118977" t="s">
        <v>15460</v>
      </c>
      <c r="D118977">
        <v>10</v>
      </c>
      <c r="E118977" s="18">
        <v>40616.510416666664</v>
      </c>
      <c r="F118977">
        <v>1.25</v>
      </c>
      <c r="G118977" s="8">
        <v>14911</v>
      </c>
      <c r="H118977" t="s">
        <v>16027</v>
      </c>
    </row>
    <row r="118978" spans="1:8" x14ac:dyDescent="0.2">
      <c r="A118978" s="16">
        <v>546509</v>
      </c>
      <c r="B118978" s="17" t="s">
        <v>16045</v>
      </c>
      <c r="C118978" t="s">
        <v>16046</v>
      </c>
      <c r="D118978">
        <v>1</v>
      </c>
      <c r="E118978" s="18">
        <v>40616.510416666664</v>
      </c>
      <c r="F118978">
        <v>50</v>
      </c>
      <c r="G118978" s="8">
        <v>14911</v>
      </c>
      <c r="H118978" t="s">
        <v>16027</v>
      </c>
    </row>
    <row r="118979" spans="1:8" x14ac:dyDescent="0.2">
      <c r="A118979" s="16">
        <v>546509</v>
      </c>
      <c r="B118979" s="17">
        <v>21259</v>
      </c>
      <c r="C118979" t="s">
        <v>15708</v>
      </c>
      <c r="D118979">
        <v>4</v>
      </c>
      <c r="E118979" s="18">
        <v>40616.510416666664</v>
      </c>
      <c r="F118979">
        <v>5.95</v>
      </c>
      <c r="G118979" s="8">
        <v>14911</v>
      </c>
      <c r="H118979" t="s">
        <v>16027</v>
      </c>
    </row>
    <row r="118980" spans="1:8" x14ac:dyDescent="0.2">
      <c r="A118980" s="16">
        <v>546509</v>
      </c>
      <c r="B118980" s="17">
        <v>22485</v>
      </c>
      <c r="C118980" t="s">
        <v>15801</v>
      </c>
      <c r="D118980">
        <v>2</v>
      </c>
      <c r="E118980" s="18">
        <v>40616.510416666664</v>
      </c>
      <c r="F118980">
        <v>12.75</v>
      </c>
      <c r="G118980" s="8">
        <v>14911</v>
      </c>
      <c r="H118980" t="s">
        <v>16027</v>
      </c>
    </row>
    <row r="118981" spans="1:8" x14ac:dyDescent="0.2">
      <c r="A118981" s="16">
        <v>546509</v>
      </c>
      <c r="B118981" s="17">
        <v>22771</v>
      </c>
      <c r="C118981" t="s">
        <v>15269</v>
      </c>
      <c r="D118981">
        <v>12</v>
      </c>
      <c r="E118981" s="18">
        <v>40616.510416666664</v>
      </c>
      <c r="F118981">
        <v>1.25</v>
      </c>
      <c r="G118981" s="8">
        <v>14911</v>
      </c>
      <c r="H118981" t="s">
        <v>16027</v>
      </c>
    </row>
    <row r="118982" spans="1:8" x14ac:dyDescent="0.2">
      <c r="A118982" s="16">
        <v>546509</v>
      </c>
      <c r="B118982" s="17">
        <v>21672</v>
      </c>
      <c r="C118982" t="s">
        <v>15267</v>
      </c>
      <c r="D118982">
        <v>12</v>
      </c>
      <c r="E118982" s="18">
        <v>40616.510416666664</v>
      </c>
      <c r="F118982">
        <v>1.25</v>
      </c>
      <c r="G118982" s="8">
        <v>14911</v>
      </c>
      <c r="H118982" t="s">
        <v>16027</v>
      </c>
    </row>
    <row r="118983" spans="1:8" x14ac:dyDescent="0.2">
      <c r="A118983" s="16">
        <v>546509</v>
      </c>
      <c r="B118983" s="17">
        <v>21673</v>
      </c>
      <c r="C118983" t="s">
        <v>16801</v>
      </c>
      <c r="D118983">
        <v>12</v>
      </c>
      <c r="E118983" s="18">
        <v>40616.510416666664</v>
      </c>
      <c r="F118983">
        <v>1.25</v>
      </c>
      <c r="G118983" s="8">
        <v>14911</v>
      </c>
      <c r="H118983" t="s">
        <v>16027</v>
      </c>
    </row>
    <row r="118984" spans="1:8" x14ac:dyDescent="0.2">
      <c r="A118984" s="16">
        <v>546509</v>
      </c>
      <c r="B118984" s="17">
        <v>21668</v>
      </c>
      <c r="C118984" t="s">
        <v>16439</v>
      </c>
      <c r="D118984">
        <v>12</v>
      </c>
      <c r="E118984" s="18">
        <v>40616.510416666664</v>
      </c>
      <c r="F118984">
        <v>1.25</v>
      </c>
      <c r="G118984" s="8">
        <v>14911</v>
      </c>
      <c r="H118984" t="s">
        <v>16027</v>
      </c>
    </row>
    <row r="118985" spans="1:8" x14ac:dyDescent="0.2">
      <c r="A118985" s="16">
        <v>546509</v>
      </c>
      <c r="B118985" s="17">
        <v>22666</v>
      </c>
      <c r="C118985" t="s">
        <v>15974</v>
      </c>
      <c r="D118985">
        <v>6</v>
      </c>
      <c r="E118985" s="18">
        <v>40616.510416666664</v>
      </c>
      <c r="F118985">
        <v>2.95</v>
      </c>
      <c r="G118985" s="8">
        <v>14911</v>
      </c>
      <c r="H118985" t="s">
        <v>16027</v>
      </c>
    </row>
    <row r="118986" spans="1:8" x14ac:dyDescent="0.2">
      <c r="A118986" s="16">
        <v>546509</v>
      </c>
      <c r="B118986" s="17">
        <v>22851</v>
      </c>
      <c r="C118986" t="s">
        <v>15455</v>
      </c>
      <c r="D118986">
        <v>12</v>
      </c>
      <c r="E118986" s="18">
        <v>40616.510416666664</v>
      </c>
      <c r="F118986">
        <v>0.85</v>
      </c>
      <c r="G118986" s="8">
        <v>14911</v>
      </c>
      <c r="H118986" t="s">
        <v>16027</v>
      </c>
    </row>
    <row r="118987" spans="1:8" x14ac:dyDescent="0.2">
      <c r="A118987" s="16">
        <v>546509</v>
      </c>
      <c r="B118987" s="17">
        <v>22595</v>
      </c>
      <c r="C118987" t="s">
        <v>19498</v>
      </c>
      <c r="D118987">
        <v>12</v>
      </c>
      <c r="E118987" s="18">
        <v>40616.510416666664</v>
      </c>
      <c r="F118987">
        <v>0.85</v>
      </c>
      <c r="G118987" s="8">
        <v>14911</v>
      </c>
      <c r="H118987" t="s">
        <v>16027</v>
      </c>
    </row>
    <row r="118988" spans="1:8" x14ac:dyDescent="0.2">
      <c r="A118988" s="16">
        <v>546509</v>
      </c>
      <c r="B118988" s="17">
        <v>22139</v>
      </c>
      <c r="C118988" t="s">
        <v>15263</v>
      </c>
      <c r="D118988">
        <v>3</v>
      </c>
      <c r="E118988" s="18">
        <v>40616.510416666664</v>
      </c>
      <c r="F118988">
        <v>4.95</v>
      </c>
      <c r="G118988" s="8">
        <v>14911</v>
      </c>
      <c r="H118988" t="s">
        <v>16027</v>
      </c>
    </row>
    <row r="118989" spans="1:8" x14ac:dyDescent="0.2">
      <c r="A118989" s="16">
        <v>546509</v>
      </c>
      <c r="B118989" s="17">
        <v>21891</v>
      </c>
      <c r="C118989" t="s">
        <v>15389</v>
      </c>
      <c r="D118989">
        <v>12</v>
      </c>
      <c r="E118989" s="18">
        <v>40616.510416666664</v>
      </c>
      <c r="F118989">
        <v>1.25</v>
      </c>
      <c r="G118989" s="8">
        <v>14911</v>
      </c>
      <c r="H118989" t="s">
        <v>16027</v>
      </c>
    </row>
    <row r="118990" spans="1:8" x14ac:dyDescent="0.2">
      <c r="A118990" s="16">
        <v>546509</v>
      </c>
      <c r="B118990" s="17">
        <v>22273</v>
      </c>
      <c r="C118990" t="s">
        <v>15590</v>
      </c>
      <c r="D118990">
        <v>6</v>
      </c>
      <c r="E118990" s="18">
        <v>40616.510416666664</v>
      </c>
      <c r="F118990">
        <v>2.95</v>
      </c>
      <c r="G118990" s="8">
        <v>14911</v>
      </c>
      <c r="H118990" t="s">
        <v>16027</v>
      </c>
    </row>
    <row r="118991" spans="1:8" x14ac:dyDescent="0.2">
      <c r="A118991" s="16">
        <v>546509</v>
      </c>
      <c r="B118991" s="17">
        <v>22271</v>
      </c>
      <c r="C118991" t="s">
        <v>15601</v>
      </c>
      <c r="D118991">
        <v>6</v>
      </c>
      <c r="E118991" s="18">
        <v>40616.510416666664</v>
      </c>
      <c r="F118991">
        <v>2.95</v>
      </c>
      <c r="G118991" s="8">
        <v>14911</v>
      </c>
      <c r="H118991" t="s">
        <v>16027</v>
      </c>
    </row>
    <row r="118992" spans="1:8" x14ac:dyDescent="0.2">
      <c r="A118992" s="16">
        <v>546509</v>
      </c>
      <c r="B118992" s="17">
        <v>22750</v>
      </c>
      <c r="C118992" t="s">
        <v>15636</v>
      </c>
      <c r="D118992">
        <v>4</v>
      </c>
      <c r="E118992" s="18">
        <v>40616.510416666664</v>
      </c>
      <c r="F118992">
        <v>3.75</v>
      </c>
      <c r="G118992" s="8">
        <v>14911</v>
      </c>
      <c r="H118992" t="s">
        <v>16027</v>
      </c>
    </row>
    <row r="118993" spans="1:8" x14ac:dyDescent="0.2">
      <c r="A118993" s="16">
        <v>546509</v>
      </c>
      <c r="B118993" s="17">
        <v>22749</v>
      </c>
      <c r="C118993" t="s">
        <v>15187</v>
      </c>
      <c r="D118993">
        <v>4</v>
      </c>
      <c r="E118993" s="18">
        <v>40616.510416666664</v>
      </c>
      <c r="F118993">
        <v>3.75</v>
      </c>
      <c r="G118993" s="8">
        <v>14911</v>
      </c>
      <c r="H118993" t="s">
        <v>16027</v>
      </c>
    </row>
    <row r="118994" spans="1:8" x14ac:dyDescent="0.2">
      <c r="A118994" s="16">
        <v>546510</v>
      </c>
      <c r="B118994" s="17">
        <v>22673</v>
      </c>
      <c r="C118994" t="s">
        <v>16603</v>
      </c>
      <c r="D118994">
        <v>12</v>
      </c>
      <c r="E118994" s="18">
        <v>40616.511805555558</v>
      </c>
      <c r="F118994">
        <v>1.25</v>
      </c>
      <c r="G118994" s="8">
        <v>16353</v>
      </c>
      <c r="H118994" t="s">
        <v>15172</v>
      </c>
    </row>
    <row r="118995" spans="1:8" x14ac:dyDescent="0.2">
      <c r="A118995" s="16">
        <v>546510</v>
      </c>
      <c r="B118995" s="17">
        <v>22671</v>
      </c>
      <c r="C118995" t="s">
        <v>17426</v>
      </c>
      <c r="D118995">
        <v>12</v>
      </c>
      <c r="E118995" s="18">
        <v>40616.511805555558</v>
      </c>
      <c r="F118995">
        <v>1.65</v>
      </c>
      <c r="G118995" s="8">
        <v>16353</v>
      </c>
      <c r="H118995" t="s">
        <v>15172</v>
      </c>
    </row>
    <row r="118996" spans="1:8" x14ac:dyDescent="0.2">
      <c r="A118996" s="16">
        <v>546510</v>
      </c>
      <c r="B118996" s="17">
        <v>82552</v>
      </c>
      <c r="C118996" t="s">
        <v>15711</v>
      </c>
      <c r="D118996">
        <v>12</v>
      </c>
      <c r="E118996" s="18">
        <v>40616.511805555558</v>
      </c>
      <c r="F118996">
        <v>1.45</v>
      </c>
      <c r="G118996" s="8">
        <v>16353</v>
      </c>
      <c r="H118996" t="s">
        <v>15172</v>
      </c>
    </row>
    <row r="118997" spans="1:8" x14ac:dyDescent="0.2">
      <c r="A118997" s="16">
        <v>546510</v>
      </c>
      <c r="B118997" s="17">
        <v>22720</v>
      </c>
      <c r="C118997" t="s">
        <v>18555</v>
      </c>
      <c r="D118997">
        <v>6</v>
      </c>
      <c r="E118997" s="18">
        <v>40616.511805555558</v>
      </c>
      <c r="F118997">
        <v>4.95</v>
      </c>
      <c r="G118997" s="8">
        <v>16353</v>
      </c>
      <c r="H118997" t="s">
        <v>15172</v>
      </c>
    </row>
    <row r="118998" spans="1:8" x14ac:dyDescent="0.2">
      <c r="A118998" s="16">
        <v>546510</v>
      </c>
      <c r="B118998" s="17">
        <v>22722</v>
      </c>
      <c r="C118998" t="s">
        <v>18554</v>
      </c>
      <c r="D118998">
        <v>8</v>
      </c>
      <c r="E118998" s="18">
        <v>40616.511805555558</v>
      </c>
      <c r="F118998">
        <v>3.95</v>
      </c>
      <c r="G118998" s="8">
        <v>16353</v>
      </c>
      <c r="H118998" t="s">
        <v>15172</v>
      </c>
    </row>
    <row r="118999" spans="1:8" x14ac:dyDescent="0.2">
      <c r="A118999" s="16">
        <v>546510</v>
      </c>
      <c r="B118999" s="17">
        <v>22993</v>
      </c>
      <c r="C118999" t="s">
        <v>19840</v>
      </c>
      <c r="D118999">
        <v>12</v>
      </c>
      <c r="E118999" s="18">
        <v>40616.511805555558</v>
      </c>
      <c r="F118999">
        <v>1.25</v>
      </c>
      <c r="G118999" s="8">
        <v>16353</v>
      </c>
      <c r="H118999" t="s">
        <v>15172</v>
      </c>
    </row>
    <row r="119000" spans="1:8" x14ac:dyDescent="0.2">
      <c r="A119000" s="16">
        <v>546510</v>
      </c>
      <c r="B119000" s="17">
        <v>22998</v>
      </c>
      <c r="C119000" t="s">
        <v>19848</v>
      </c>
      <c r="D119000">
        <v>24</v>
      </c>
      <c r="E119000" s="18">
        <v>40616.511805555558</v>
      </c>
      <c r="F119000">
        <v>0.42</v>
      </c>
      <c r="G119000" s="8">
        <v>16353</v>
      </c>
      <c r="H119000" t="s">
        <v>15172</v>
      </c>
    </row>
    <row r="119001" spans="1:8" x14ac:dyDescent="0.2">
      <c r="A119001" s="16">
        <v>546510</v>
      </c>
      <c r="B119001" s="17">
        <v>23180</v>
      </c>
      <c r="C119001" t="s">
        <v>20073</v>
      </c>
      <c r="D119001">
        <v>4</v>
      </c>
      <c r="E119001" s="18">
        <v>40616.511805555558</v>
      </c>
      <c r="F119001">
        <v>4.95</v>
      </c>
      <c r="G119001" s="8">
        <v>16353</v>
      </c>
      <c r="H119001" t="s">
        <v>15172</v>
      </c>
    </row>
    <row r="119002" spans="1:8" x14ac:dyDescent="0.2">
      <c r="A119002" s="16">
        <v>546510</v>
      </c>
      <c r="B119002" s="17">
        <v>23179</v>
      </c>
      <c r="C119002" t="s">
        <v>20065</v>
      </c>
      <c r="D119002">
        <v>6</v>
      </c>
      <c r="E119002" s="18">
        <v>40616.511805555558</v>
      </c>
      <c r="F119002">
        <v>2.89</v>
      </c>
      <c r="G119002" s="8">
        <v>16353</v>
      </c>
      <c r="H119002" t="s">
        <v>15172</v>
      </c>
    </row>
    <row r="119003" spans="1:8" x14ac:dyDescent="0.2">
      <c r="A119003" s="16" t="s">
        <v>20230</v>
      </c>
      <c r="B119003" s="17">
        <v>22801</v>
      </c>
      <c r="C119003" t="s">
        <v>15995</v>
      </c>
      <c r="D119003">
        <v>-1</v>
      </c>
      <c r="E119003" s="18">
        <v>40616.513194444444</v>
      </c>
      <c r="F119003">
        <v>3.75</v>
      </c>
      <c r="G119003" s="8">
        <v>12921</v>
      </c>
      <c r="H119003" t="s">
        <v>15172</v>
      </c>
    </row>
    <row r="119004" spans="1:8" x14ac:dyDescent="0.2">
      <c r="A119004" s="16" t="s">
        <v>20231</v>
      </c>
      <c r="B119004" s="17">
        <v>82483</v>
      </c>
      <c r="C119004" t="s">
        <v>15229</v>
      </c>
      <c r="D119004">
        <v>-1</v>
      </c>
      <c r="E119004" s="18">
        <v>40616.51666666667</v>
      </c>
      <c r="F119004">
        <v>6.95</v>
      </c>
      <c r="G119004" s="8">
        <v>15308</v>
      </c>
      <c r="H119004" t="s">
        <v>15172</v>
      </c>
    </row>
    <row r="119005" spans="1:8" x14ac:dyDescent="0.2">
      <c r="A119005" s="16" t="s">
        <v>20231</v>
      </c>
      <c r="B119005" s="17">
        <v>22406</v>
      </c>
      <c r="C119005" t="s">
        <v>17041</v>
      </c>
      <c r="D119005">
        <v>-1</v>
      </c>
      <c r="E119005" s="18">
        <v>40616.51666666667</v>
      </c>
      <c r="F119005">
        <v>1.25</v>
      </c>
      <c r="G119005" s="8">
        <v>15308</v>
      </c>
      <c r="H119005" t="s">
        <v>15172</v>
      </c>
    </row>
    <row r="119006" spans="1:8" x14ac:dyDescent="0.2">
      <c r="A119006" s="16" t="s">
        <v>20232</v>
      </c>
      <c r="B119006" s="17" t="s">
        <v>15170</v>
      </c>
      <c r="C119006" t="s">
        <v>15171</v>
      </c>
      <c r="D119006">
        <v>-1</v>
      </c>
      <c r="E119006" s="18">
        <v>40616.518750000003</v>
      </c>
      <c r="F119006">
        <v>2.95</v>
      </c>
      <c r="G119006" s="8">
        <v>14350</v>
      </c>
      <c r="H119006" t="s">
        <v>15172</v>
      </c>
    </row>
    <row r="119007" spans="1:8" x14ac:dyDescent="0.2">
      <c r="A119007" s="16" t="s">
        <v>20232</v>
      </c>
      <c r="B119007" s="17" t="s">
        <v>16659</v>
      </c>
      <c r="C119007" t="s">
        <v>16660</v>
      </c>
      <c r="D119007">
        <v>-4</v>
      </c>
      <c r="E119007" s="18">
        <v>40616.518750000003</v>
      </c>
      <c r="F119007">
        <v>0.85</v>
      </c>
      <c r="G119007" s="8">
        <v>14350</v>
      </c>
      <c r="H119007" t="s">
        <v>15172</v>
      </c>
    </row>
    <row r="119008" spans="1:8" x14ac:dyDescent="0.2">
      <c r="A119008" s="16" t="s">
        <v>20232</v>
      </c>
      <c r="B119008" s="17" t="s">
        <v>17755</v>
      </c>
      <c r="C119008" t="s">
        <v>17756</v>
      </c>
      <c r="D119008">
        <v>-12</v>
      </c>
      <c r="E119008" s="18">
        <v>40616.518750000003</v>
      </c>
      <c r="F119008">
        <v>1.49</v>
      </c>
      <c r="G119008" s="8">
        <v>14350</v>
      </c>
      <c r="H119008" t="s">
        <v>15172</v>
      </c>
    </row>
    <row r="119009" spans="1:8" x14ac:dyDescent="0.2">
      <c r="A119009" s="16">
        <v>546520</v>
      </c>
      <c r="B119009" s="17">
        <v>21792</v>
      </c>
      <c r="C119009" t="s">
        <v>18107</v>
      </c>
      <c r="D119009">
        <v>4</v>
      </c>
      <c r="E119009" s="18">
        <v>40616.519444444442</v>
      </c>
      <c r="F119009">
        <v>6.75</v>
      </c>
      <c r="G119009" s="8">
        <v>14911</v>
      </c>
      <c r="H119009" t="s">
        <v>16027</v>
      </c>
    </row>
    <row r="119010" spans="1:8" x14ac:dyDescent="0.2">
      <c r="A119010" s="16">
        <v>546520</v>
      </c>
      <c r="B119010" s="17">
        <v>10135</v>
      </c>
      <c r="C119010" t="s">
        <v>15689</v>
      </c>
      <c r="D119010">
        <v>60</v>
      </c>
      <c r="E119010" s="18">
        <v>40616.519444444442</v>
      </c>
      <c r="F119010">
        <v>0.42</v>
      </c>
      <c r="G119010" s="8">
        <v>14911</v>
      </c>
      <c r="H119010" t="s">
        <v>16027</v>
      </c>
    </row>
    <row r="119011" spans="1:8" x14ac:dyDescent="0.2">
      <c r="A119011" s="16">
        <v>546520</v>
      </c>
      <c r="B119011" s="17">
        <v>20619</v>
      </c>
      <c r="C119011" t="s">
        <v>16521</v>
      </c>
      <c r="D119011">
        <v>12</v>
      </c>
      <c r="E119011" s="18">
        <v>40616.519444444442</v>
      </c>
      <c r="F119011">
        <v>2.1</v>
      </c>
      <c r="G119011" s="8">
        <v>14911</v>
      </c>
      <c r="H119011" t="s">
        <v>16027</v>
      </c>
    </row>
    <row r="119012" spans="1:8" x14ac:dyDescent="0.2">
      <c r="A119012" s="16">
        <v>546520</v>
      </c>
      <c r="B119012" s="17">
        <v>85015</v>
      </c>
      <c r="C119012" t="s">
        <v>16215</v>
      </c>
      <c r="D119012">
        <v>6</v>
      </c>
      <c r="E119012" s="18">
        <v>40616.519444444442</v>
      </c>
      <c r="F119012">
        <v>2.5499999999999998</v>
      </c>
      <c r="G119012" s="8">
        <v>14911</v>
      </c>
      <c r="H119012" t="s">
        <v>16027</v>
      </c>
    </row>
    <row r="119013" spans="1:8" x14ac:dyDescent="0.2">
      <c r="A119013" s="16">
        <v>546520</v>
      </c>
      <c r="B119013" s="17" t="s">
        <v>18459</v>
      </c>
      <c r="C119013" t="s">
        <v>18460</v>
      </c>
      <c r="D119013">
        <v>6</v>
      </c>
      <c r="E119013" s="18">
        <v>40616.519444444442</v>
      </c>
      <c r="F119013">
        <v>2.1</v>
      </c>
      <c r="G119013" s="8">
        <v>14911</v>
      </c>
      <c r="H119013" t="s">
        <v>16027</v>
      </c>
    </row>
    <row r="119014" spans="1:8" x14ac:dyDescent="0.2">
      <c r="A119014" s="16">
        <v>546520</v>
      </c>
      <c r="B119014" s="17">
        <v>20622</v>
      </c>
      <c r="C119014" t="s">
        <v>16321</v>
      </c>
      <c r="D119014">
        <v>6</v>
      </c>
      <c r="E119014" s="18">
        <v>40616.519444444442</v>
      </c>
      <c r="F119014">
        <v>2.1</v>
      </c>
      <c r="G119014" s="8">
        <v>14911</v>
      </c>
      <c r="H119014" t="s">
        <v>16027</v>
      </c>
    </row>
    <row r="119015" spans="1:8" x14ac:dyDescent="0.2">
      <c r="A119015" s="16">
        <v>546520</v>
      </c>
      <c r="B119015" s="17">
        <v>20803</v>
      </c>
      <c r="C119015" t="s">
        <v>17779</v>
      </c>
      <c r="D119015">
        <v>6</v>
      </c>
      <c r="E119015" s="18">
        <v>40616.519444444442</v>
      </c>
      <c r="F119015">
        <v>1.65</v>
      </c>
      <c r="G119015" s="8">
        <v>14911</v>
      </c>
      <c r="H119015" t="s">
        <v>16027</v>
      </c>
    </row>
    <row r="119016" spans="1:8" x14ac:dyDescent="0.2">
      <c r="A119016" s="16">
        <v>546520</v>
      </c>
      <c r="B119016" s="17">
        <v>85054</v>
      </c>
      <c r="C119016" t="s">
        <v>17214</v>
      </c>
      <c r="D119016">
        <v>6</v>
      </c>
      <c r="E119016" s="18">
        <v>40616.519444444442</v>
      </c>
      <c r="F119016">
        <v>2.95</v>
      </c>
      <c r="G119016" s="8">
        <v>14911</v>
      </c>
      <c r="H119016" t="s">
        <v>16027</v>
      </c>
    </row>
    <row r="119017" spans="1:8" x14ac:dyDescent="0.2">
      <c r="A119017" s="16">
        <v>546520</v>
      </c>
      <c r="B119017" s="17">
        <v>84375</v>
      </c>
      <c r="C119017" t="s">
        <v>15519</v>
      </c>
      <c r="D119017">
        <v>12</v>
      </c>
      <c r="E119017" s="18">
        <v>40616.519444444442</v>
      </c>
      <c r="F119017">
        <v>2.1</v>
      </c>
      <c r="G119017" s="8">
        <v>14911</v>
      </c>
      <c r="H119017" t="s">
        <v>16027</v>
      </c>
    </row>
    <row r="119018" spans="1:8" x14ac:dyDescent="0.2">
      <c r="A119018" s="16">
        <v>546520</v>
      </c>
      <c r="B119018" s="17">
        <v>22964</v>
      </c>
      <c r="C119018" t="s">
        <v>15503</v>
      </c>
      <c r="D119018">
        <v>6</v>
      </c>
      <c r="E119018" s="18">
        <v>40616.519444444442</v>
      </c>
      <c r="F119018">
        <v>2.1</v>
      </c>
      <c r="G119018" s="8">
        <v>14911</v>
      </c>
      <c r="H119018" t="s">
        <v>16027</v>
      </c>
    </row>
    <row r="119019" spans="1:8" x14ac:dyDescent="0.2">
      <c r="A119019" s="16">
        <v>546520</v>
      </c>
      <c r="B119019" s="17">
        <v>22966</v>
      </c>
      <c r="C119019" t="s">
        <v>15967</v>
      </c>
      <c r="D119019">
        <v>12</v>
      </c>
      <c r="E119019" s="18">
        <v>40616.519444444442</v>
      </c>
      <c r="F119019">
        <v>1.25</v>
      </c>
      <c r="G119019" s="8">
        <v>14911</v>
      </c>
      <c r="H119019" t="s">
        <v>16027</v>
      </c>
    </row>
    <row r="119020" spans="1:8" x14ac:dyDescent="0.2">
      <c r="A119020" s="16">
        <v>546520</v>
      </c>
      <c r="B119020" s="17">
        <v>22965</v>
      </c>
      <c r="C119020" t="s">
        <v>16784</v>
      </c>
      <c r="D119020">
        <v>6</v>
      </c>
      <c r="E119020" s="18">
        <v>40616.519444444442</v>
      </c>
      <c r="F119020">
        <v>2.1</v>
      </c>
      <c r="G119020" s="8">
        <v>14911</v>
      </c>
      <c r="H119020" t="s">
        <v>16027</v>
      </c>
    </row>
    <row r="119021" spans="1:8" x14ac:dyDescent="0.2">
      <c r="A119021" s="16">
        <v>546520</v>
      </c>
      <c r="B119021" s="17">
        <v>84378</v>
      </c>
      <c r="C119021" t="s">
        <v>15502</v>
      </c>
      <c r="D119021">
        <v>12</v>
      </c>
      <c r="E119021" s="18">
        <v>40616.519444444442</v>
      </c>
      <c r="F119021">
        <v>1.25</v>
      </c>
      <c r="G119021" s="8">
        <v>14911</v>
      </c>
      <c r="H119021" t="s">
        <v>16027</v>
      </c>
    </row>
    <row r="119022" spans="1:8" x14ac:dyDescent="0.2">
      <c r="A119022" s="16">
        <v>546520</v>
      </c>
      <c r="B119022" s="17">
        <v>84380</v>
      </c>
      <c r="C119022" t="s">
        <v>15501</v>
      </c>
      <c r="D119022">
        <v>12</v>
      </c>
      <c r="E119022" s="18">
        <v>40616.519444444442</v>
      </c>
      <c r="F119022">
        <v>1.25</v>
      </c>
      <c r="G119022" s="8">
        <v>14911</v>
      </c>
      <c r="H119022" t="s">
        <v>16027</v>
      </c>
    </row>
    <row r="119023" spans="1:8" x14ac:dyDescent="0.2">
      <c r="A119023" s="16">
        <v>546520</v>
      </c>
      <c r="B119023" s="17">
        <v>22197</v>
      </c>
      <c r="C119023" t="s">
        <v>15369</v>
      </c>
      <c r="D119023">
        <v>100</v>
      </c>
      <c r="E119023" s="18">
        <v>40616.519444444442</v>
      </c>
      <c r="F119023">
        <v>0.72</v>
      </c>
      <c r="G119023" s="8">
        <v>14911</v>
      </c>
      <c r="H119023" t="s">
        <v>16027</v>
      </c>
    </row>
    <row r="119024" spans="1:8" x14ac:dyDescent="0.2">
      <c r="A119024" s="16">
        <v>546520</v>
      </c>
      <c r="B119024" s="17">
        <v>22624</v>
      </c>
      <c r="C119024" t="s">
        <v>15895</v>
      </c>
      <c r="D119024">
        <v>2</v>
      </c>
      <c r="E119024" s="18">
        <v>40616.519444444442</v>
      </c>
      <c r="F119024">
        <v>8.5</v>
      </c>
      <c r="G119024" s="8">
        <v>14911</v>
      </c>
      <c r="H119024" t="s">
        <v>16027</v>
      </c>
    </row>
    <row r="119025" spans="1:8" x14ac:dyDescent="0.2">
      <c r="A119025" s="16">
        <v>546520</v>
      </c>
      <c r="B119025" s="17">
        <v>22127</v>
      </c>
      <c r="C119025" t="s">
        <v>15392</v>
      </c>
      <c r="D119025">
        <v>12</v>
      </c>
      <c r="E119025" s="18">
        <v>40616.519444444442</v>
      </c>
      <c r="F119025">
        <v>1.25</v>
      </c>
      <c r="G119025" s="8">
        <v>14911</v>
      </c>
      <c r="H119025" t="s">
        <v>16027</v>
      </c>
    </row>
    <row r="119026" spans="1:8" x14ac:dyDescent="0.2">
      <c r="A119026" s="16">
        <v>546520</v>
      </c>
      <c r="B119026" s="17">
        <v>22128</v>
      </c>
      <c r="C119026" t="s">
        <v>15393</v>
      </c>
      <c r="D119026">
        <v>12</v>
      </c>
      <c r="E119026" s="18">
        <v>40616.519444444442</v>
      </c>
      <c r="F119026">
        <v>1.25</v>
      </c>
      <c r="G119026" s="8">
        <v>14911</v>
      </c>
      <c r="H119026" t="s">
        <v>16027</v>
      </c>
    </row>
    <row r="119027" spans="1:8" x14ac:dyDescent="0.2">
      <c r="A119027" s="16">
        <v>546520</v>
      </c>
      <c r="B119027" s="17">
        <v>22129</v>
      </c>
      <c r="C119027" t="s">
        <v>17556</v>
      </c>
      <c r="D119027">
        <v>12</v>
      </c>
      <c r="E119027" s="18">
        <v>40616.519444444442</v>
      </c>
      <c r="F119027">
        <v>0.85</v>
      </c>
      <c r="G119027" s="8">
        <v>14911</v>
      </c>
      <c r="H119027" t="s">
        <v>16027</v>
      </c>
    </row>
    <row r="119028" spans="1:8" x14ac:dyDescent="0.2">
      <c r="A119028" s="16">
        <v>546520</v>
      </c>
      <c r="B119028" s="17">
        <v>22505</v>
      </c>
      <c r="C119028" t="s">
        <v>16905</v>
      </c>
      <c r="D119028">
        <v>4</v>
      </c>
      <c r="E119028" s="18">
        <v>40616.519444444442</v>
      </c>
      <c r="F119028">
        <v>4.95</v>
      </c>
      <c r="G119028" s="8">
        <v>14911</v>
      </c>
      <c r="H119028" t="s">
        <v>16027</v>
      </c>
    </row>
    <row r="119029" spans="1:8" x14ac:dyDescent="0.2">
      <c r="A119029" s="16">
        <v>546520</v>
      </c>
      <c r="B119029" s="17">
        <v>21058</v>
      </c>
      <c r="C119029" t="s">
        <v>16786</v>
      </c>
      <c r="D119029">
        <v>12</v>
      </c>
      <c r="E119029" s="18">
        <v>40616.519444444442</v>
      </c>
      <c r="F119029">
        <v>0.85</v>
      </c>
      <c r="G119029" s="8">
        <v>14911</v>
      </c>
      <c r="H119029" t="s">
        <v>16027</v>
      </c>
    </row>
    <row r="119030" spans="1:8" x14ac:dyDescent="0.2">
      <c r="A119030" s="16">
        <v>546520</v>
      </c>
      <c r="B119030" s="17">
        <v>21062</v>
      </c>
      <c r="C119030" t="s">
        <v>15500</v>
      </c>
      <c r="D119030">
        <v>12</v>
      </c>
      <c r="E119030" s="18">
        <v>40616.519444444442</v>
      </c>
      <c r="F119030">
        <v>0.85</v>
      </c>
      <c r="G119030" s="8">
        <v>14911</v>
      </c>
      <c r="H119030" t="s">
        <v>16027</v>
      </c>
    </row>
    <row r="119031" spans="1:8" x14ac:dyDescent="0.2">
      <c r="A119031" s="16">
        <v>546520</v>
      </c>
      <c r="B119031" s="17" t="s">
        <v>15850</v>
      </c>
      <c r="C119031" t="s">
        <v>15851</v>
      </c>
      <c r="D119031">
        <v>6</v>
      </c>
      <c r="E119031" s="18">
        <v>40616.519444444442</v>
      </c>
      <c r="F119031">
        <v>2.1</v>
      </c>
      <c r="G119031" s="8">
        <v>14911</v>
      </c>
      <c r="H119031" t="s">
        <v>16027</v>
      </c>
    </row>
    <row r="119032" spans="1:8" x14ac:dyDescent="0.2">
      <c r="A119032" s="16">
        <v>546520</v>
      </c>
      <c r="B119032" s="17" t="s">
        <v>15852</v>
      </c>
      <c r="C119032" t="s">
        <v>15853</v>
      </c>
      <c r="D119032">
        <v>6</v>
      </c>
      <c r="E119032" s="18">
        <v>40616.519444444442</v>
      </c>
      <c r="F119032">
        <v>2.1</v>
      </c>
      <c r="G119032" s="8">
        <v>14911</v>
      </c>
      <c r="H119032" t="s">
        <v>16027</v>
      </c>
    </row>
    <row r="119033" spans="1:8" x14ac:dyDescent="0.2">
      <c r="A119033" s="16">
        <v>546520</v>
      </c>
      <c r="B119033" s="17">
        <v>21380</v>
      </c>
      <c r="C119033" t="s">
        <v>16754</v>
      </c>
      <c r="D119033">
        <v>6</v>
      </c>
      <c r="E119033" s="18">
        <v>40616.519444444442</v>
      </c>
      <c r="F119033">
        <v>2.95</v>
      </c>
      <c r="G119033" s="8">
        <v>14911</v>
      </c>
      <c r="H119033" t="s">
        <v>16027</v>
      </c>
    </row>
    <row r="119034" spans="1:8" x14ac:dyDescent="0.2">
      <c r="A119034" s="16">
        <v>546520</v>
      </c>
      <c r="B119034" s="17" t="s">
        <v>16638</v>
      </c>
      <c r="C119034" t="s">
        <v>16639</v>
      </c>
      <c r="D119034">
        <v>3</v>
      </c>
      <c r="E119034" s="18">
        <v>40616.519444444442</v>
      </c>
      <c r="F119034">
        <v>5.45</v>
      </c>
      <c r="G119034" s="8">
        <v>14911</v>
      </c>
      <c r="H119034" t="s">
        <v>16027</v>
      </c>
    </row>
    <row r="119035" spans="1:8" x14ac:dyDescent="0.2">
      <c r="A119035" s="16">
        <v>546520</v>
      </c>
      <c r="B119035" s="17" t="s">
        <v>16640</v>
      </c>
      <c r="C119035" t="s">
        <v>16641</v>
      </c>
      <c r="D119035">
        <v>3</v>
      </c>
      <c r="E119035" s="18">
        <v>40616.519444444442</v>
      </c>
      <c r="F119035">
        <v>5.45</v>
      </c>
      <c r="G119035" s="8">
        <v>14911</v>
      </c>
      <c r="H119035" t="s">
        <v>16027</v>
      </c>
    </row>
    <row r="119036" spans="1:8" x14ac:dyDescent="0.2">
      <c r="A119036" s="16">
        <v>546520</v>
      </c>
      <c r="B119036" s="17">
        <v>22693</v>
      </c>
      <c r="C119036" t="s">
        <v>17949</v>
      </c>
      <c r="D119036">
        <v>24</v>
      </c>
      <c r="E119036" s="18">
        <v>40616.519444444442</v>
      </c>
      <c r="F119036">
        <v>1.25</v>
      </c>
      <c r="G119036" s="8">
        <v>14911</v>
      </c>
      <c r="H119036" t="s">
        <v>16027</v>
      </c>
    </row>
    <row r="119037" spans="1:8" x14ac:dyDescent="0.2">
      <c r="A119037" s="16">
        <v>546520</v>
      </c>
      <c r="B119037" s="17">
        <v>22262</v>
      </c>
      <c r="C119037" t="s">
        <v>15271</v>
      </c>
      <c r="D119037">
        <v>12</v>
      </c>
      <c r="E119037" s="18">
        <v>40616.519444444442</v>
      </c>
      <c r="F119037">
        <v>0.85</v>
      </c>
      <c r="G119037" s="8">
        <v>14911</v>
      </c>
      <c r="H119037" t="s">
        <v>16027</v>
      </c>
    </row>
    <row r="119038" spans="1:8" x14ac:dyDescent="0.2">
      <c r="A119038" s="16">
        <v>546520</v>
      </c>
      <c r="B119038" s="17">
        <v>22261</v>
      </c>
      <c r="C119038" t="s">
        <v>15285</v>
      </c>
      <c r="D119038">
        <v>12</v>
      </c>
      <c r="E119038" s="18">
        <v>40616.519444444442</v>
      </c>
      <c r="F119038">
        <v>0.85</v>
      </c>
      <c r="G119038" s="8">
        <v>14911</v>
      </c>
      <c r="H119038" t="s">
        <v>16027</v>
      </c>
    </row>
    <row r="119039" spans="1:8" x14ac:dyDescent="0.2">
      <c r="A119039" s="16">
        <v>546520</v>
      </c>
      <c r="B119039" s="17">
        <v>22260</v>
      </c>
      <c r="C119039" t="s">
        <v>16510</v>
      </c>
      <c r="D119039">
        <v>12</v>
      </c>
      <c r="E119039" s="18">
        <v>40616.519444444442</v>
      </c>
      <c r="F119039">
        <v>0.85</v>
      </c>
      <c r="G119039" s="8">
        <v>14911</v>
      </c>
      <c r="H119039" t="s">
        <v>16027</v>
      </c>
    </row>
    <row r="119040" spans="1:8" x14ac:dyDescent="0.2">
      <c r="A119040" s="16">
        <v>546520</v>
      </c>
      <c r="B119040" s="17">
        <v>22341</v>
      </c>
      <c r="C119040" t="s">
        <v>17004</v>
      </c>
      <c r="D119040">
        <v>12</v>
      </c>
      <c r="E119040" s="18">
        <v>40616.519444444442</v>
      </c>
      <c r="F119040">
        <v>1.65</v>
      </c>
      <c r="G119040" s="8">
        <v>14911</v>
      </c>
      <c r="H119040" t="s">
        <v>16027</v>
      </c>
    </row>
    <row r="119041" spans="1:8" x14ac:dyDescent="0.2">
      <c r="A119041" s="16">
        <v>546520</v>
      </c>
      <c r="B119041" s="17">
        <v>22077</v>
      </c>
      <c r="C119041" t="s">
        <v>15595</v>
      </c>
      <c r="D119041">
        <v>12</v>
      </c>
      <c r="E119041" s="18">
        <v>40616.519444444442</v>
      </c>
      <c r="F119041">
        <v>1.65</v>
      </c>
      <c r="G119041" s="8">
        <v>14911</v>
      </c>
      <c r="H119041" t="s">
        <v>16027</v>
      </c>
    </row>
    <row r="119042" spans="1:8" x14ac:dyDescent="0.2">
      <c r="A119042" s="16">
        <v>546520</v>
      </c>
      <c r="B119042" s="17">
        <v>22808</v>
      </c>
      <c r="C119042" t="s">
        <v>17557</v>
      </c>
      <c r="D119042">
        <v>6</v>
      </c>
      <c r="E119042" s="18">
        <v>40616.519444444442</v>
      </c>
      <c r="F119042">
        <v>2.95</v>
      </c>
      <c r="G119042" s="8">
        <v>14911</v>
      </c>
      <c r="H119042" t="s">
        <v>16027</v>
      </c>
    </row>
    <row r="119043" spans="1:8" x14ac:dyDescent="0.2">
      <c r="A119043" s="16">
        <v>546520</v>
      </c>
      <c r="B119043" s="17">
        <v>20972</v>
      </c>
      <c r="C119043" t="s">
        <v>15854</v>
      </c>
      <c r="D119043">
        <v>12</v>
      </c>
      <c r="E119043" s="18">
        <v>40616.519444444442</v>
      </c>
      <c r="F119043">
        <v>1.25</v>
      </c>
      <c r="G119043" s="8">
        <v>14911</v>
      </c>
      <c r="H119043" t="s">
        <v>16027</v>
      </c>
    </row>
    <row r="119044" spans="1:8" x14ac:dyDescent="0.2">
      <c r="A119044" s="16">
        <v>546520</v>
      </c>
      <c r="B119044" s="17">
        <v>21251</v>
      </c>
      <c r="C119044" t="s">
        <v>17897</v>
      </c>
      <c r="D119044">
        <v>6</v>
      </c>
      <c r="E119044" s="18">
        <v>40616.519444444442</v>
      </c>
      <c r="F119044">
        <v>2.95</v>
      </c>
      <c r="G119044" s="8">
        <v>14911</v>
      </c>
      <c r="H119044" t="s">
        <v>16027</v>
      </c>
    </row>
    <row r="119045" spans="1:8" x14ac:dyDescent="0.2">
      <c r="A119045" s="16">
        <v>546520</v>
      </c>
      <c r="B119045" s="17">
        <v>21249</v>
      </c>
      <c r="C119045" t="s">
        <v>16356</v>
      </c>
      <c r="D119045">
        <v>6</v>
      </c>
      <c r="E119045" s="18">
        <v>40616.519444444442</v>
      </c>
      <c r="F119045">
        <v>2.95</v>
      </c>
      <c r="G119045" s="8">
        <v>14911</v>
      </c>
      <c r="H119045" t="s">
        <v>16027</v>
      </c>
    </row>
    <row r="119046" spans="1:8" x14ac:dyDescent="0.2">
      <c r="A119046" s="16">
        <v>546520</v>
      </c>
      <c r="B119046" s="17">
        <v>21790</v>
      </c>
      <c r="C119046" t="s">
        <v>15629</v>
      </c>
      <c r="D119046">
        <v>12</v>
      </c>
      <c r="E119046" s="18">
        <v>40616.519444444442</v>
      </c>
      <c r="F119046">
        <v>0.85</v>
      </c>
      <c r="G119046" s="8">
        <v>14911</v>
      </c>
      <c r="H119046" t="s">
        <v>16027</v>
      </c>
    </row>
    <row r="119047" spans="1:8" x14ac:dyDescent="0.2">
      <c r="A119047" s="16">
        <v>546520</v>
      </c>
      <c r="B119047" s="17">
        <v>21116</v>
      </c>
      <c r="C119047" t="s">
        <v>15576</v>
      </c>
      <c r="D119047">
        <v>3</v>
      </c>
      <c r="E119047" s="18">
        <v>40616.519444444442</v>
      </c>
      <c r="F119047">
        <v>4.95</v>
      </c>
      <c r="G119047" s="8">
        <v>14911</v>
      </c>
      <c r="H119047" t="s">
        <v>16027</v>
      </c>
    </row>
    <row r="119048" spans="1:8" x14ac:dyDescent="0.2">
      <c r="A119048" s="16">
        <v>546520</v>
      </c>
      <c r="B119048" s="17">
        <v>21114</v>
      </c>
      <c r="C119048" t="s">
        <v>17086</v>
      </c>
      <c r="D119048">
        <v>10</v>
      </c>
      <c r="E119048" s="18">
        <v>40616.519444444442</v>
      </c>
      <c r="F119048">
        <v>1.25</v>
      </c>
      <c r="G119048" s="8">
        <v>14911</v>
      </c>
      <c r="H119048" t="s">
        <v>16027</v>
      </c>
    </row>
    <row r="119049" spans="1:8" x14ac:dyDescent="0.2">
      <c r="A119049" s="16">
        <v>546520</v>
      </c>
      <c r="B119049" s="17">
        <v>22623</v>
      </c>
      <c r="C119049" t="s">
        <v>15190</v>
      </c>
      <c r="D119049">
        <v>3</v>
      </c>
      <c r="E119049" s="18">
        <v>40616.519444444442</v>
      </c>
      <c r="F119049">
        <v>4.95</v>
      </c>
      <c r="G119049" s="8">
        <v>14911</v>
      </c>
      <c r="H119049" t="s">
        <v>16027</v>
      </c>
    </row>
    <row r="119050" spans="1:8" x14ac:dyDescent="0.2">
      <c r="A119050" s="16">
        <v>546521</v>
      </c>
      <c r="B119050" s="17">
        <v>21471</v>
      </c>
      <c r="C119050" t="s">
        <v>15999</v>
      </c>
      <c r="D119050">
        <v>48</v>
      </c>
      <c r="E119050" s="18">
        <v>40616.523611111108</v>
      </c>
      <c r="F119050">
        <v>2.95</v>
      </c>
      <c r="G119050" s="8">
        <v>16013</v>
      </c>
      <c r="H119050" t="s">
        <v>15172</v>
      </c>
    </row>
    <row r="119051" spans="1:8" x14ac:dyDescent="0.2">
      <c r="A119051" s="16">
        <v>546521</v>
      </c>
      <c r="B119051" s="17">
        <v>22423</v>
      </c>
      <c r="C119051" t="s">
        <v>15772</v>
      </c>
      <c r="D119051">
        <v>32</v>
      </c>
      <c r="E119051" s="18">
        <v>40616.523611111108</v>
      </c>
      <c r="F119051">
        <v>10.95</v>
      </c>
      <c r="G119051" s="8">
        <v>16013</v>
      </c>
      <c r="H119051" t="s">
        <v>15172</v>
      </c>
    </row>
    <row r="119052" spans="1:8" x14ac:dyDescent="0.2">
      <c r="A119052" s="16">
        <v>546521</v>
      </c>
      <c r="B119052" s="17">
        <v>47566</v>
      </c>
      <c r="C119052" t="s">
        <v>17139</v>
      </c>
      <c r="D119052">
        <v>50</v>
      </c>
      <c r="E119052" s="18">
        <v>40616.523611111108</v>
      </c>
      <c r="F119052">
        <v>3.75</v>
      </c>
      <c r="G119052" s="8">
        <v>16013</v>
      </c>
      <c r="H119052" t="s">
        <v>15172</v>
      </c>
    </row>
    <row r="119053" spans="1:8" x14ac:dyDescent="0.2">
      <c r="A119053" s="16">
        <v>546522</v>
      </c>
      <c r="B119053" s="17">
        <v>22969</v>
      </c>
      <c r="C119053" t="s">
        <v>15344</v>
      </c>
      <c r="D119053">
        <v>24</v>
      </c>
      <c r="E119053" s="18">
        <v>40616.52847222222</v>
      </c>
      <c r="F119053">
        <v>1.45</v>
      </c>
      <c r="G119053" s="8">
        <v>13319</v>
      </c>
      <c r="H119053" t="s">
        <v>15172</v>
      </c>
    </row>
    <row r="119054" spans="1:8" x14ac:dyDescent="0.2">
      <c r="A119054" s="16">
        <v>546522</v>
      </c>
      <c r="B119054" s="17">
        <v>84879</v>
      </c>
      <c r="C119054" t="s">
        <v>15184</v>
      </c>
      <c r="D119054">
        <v>16</v>
      </c>
      <c r="E119054" s="18">
        <v>40616.52847222222</v>
      </c>
      <c r="F119054">
        <v>1.69</v>
      </c>
      <c r="G119054" s="8">
        <v>13319</v>
      </c>
      <c r="H119054" t="s">
        <v>15172</v>
      </c>
    </row>
    <row r="119055" spans="1:8" x14ac:dyDescent="0.2">
      <c r="A119055" s="16">
        <v>546522</v>
      </c>
      <c r="B119055" s="17">
        <v>20725</v>
      </c>
      <c r="C119055" t="s">
        <v>15247</v>
      </c>
      <c r="D119055">
        <v>10</v>
      </c>
      <c r="E119055" s="18">
        <v>40616.52847222222</v>
      </c>
      <c r="F119055">
        <v>1.65</v>
      </c>
      <c r="G119055" s="8">
        <v>13319</v>
      </c>
      <c r="H119055" t="s">
        <v>15172</v>
      </c>
    </row>
    <row r="119056" spans="1:8" x14ac:dyDescent="0.2">
      <c r="A119056" s="16">
        <v>546522</v>
      </c>
      <c r="B119056" s="17">
        <v>22090</v>
      </c>
      <c r="C119056" t="s">
        <v>16081</v>
      </c>
      <c r="D119056">
        <v>6</v>
      </c>
      <c r="E119056" s="18">
        <v>40616.52847222222</v>
      </c>
      <c r="F119056">
        <v>2.95</v>
      </c>
      <c r="G119056" s="8">
        <v>13319</v>
      </c>
      <c r="H119056" t="s">
        <v>15172</v>
      </c>
    </row>
    <row r="119057" spans="1:8" x14ac:dyDescent="0.2">
      <c r="A119057" s="16">
        <v>546522</v>
      </c>
      <c r="B119057" s="17">
        <v>22087</v>
      </c>
      <c r="C119057" t="s">
        <v>15779</v>
      </c>
      <c r="D119057">
        <v>6</v>
      </c>
      <c r="E119057" s="18">
        <v>40616.52847222222</v>
      </c>
      <c r="F119057">
        <v>2.95</v>
      </c>
      <c r="G119057" s="8">
        <v>13319</v>
      </c>
      <c r="H119057" t="s">
        <v>15172</v>
      </c>
    </row>
    <row r="119058" spans="1:8" x14ac:dyDescent="0.2">
      <c r="A119058" s="16">
        <v>546522</v>
      </c>
      <c r="B119058" s="17">
        <v>47566</v>
      </c>
      <c r="C119058" t="s">
        <v>17139</v>
      </c>
      <c r="D119058">
        <v>8</v>
      </c>
      <c r="E119058" s="18">
        <v>40616.52847222222</v>
      </c>
      <c r="F119058">
        <v>4.95</v>
      </c>
      <c r="G119058" s="8">
        <v>13319</v>
      </c>
      <c r="H119058" t="s">
        <v>15172</v>
      </c>
    </row>
    <row r="119059" spans="1:8" x14ac:dyDescent="0.2">
      <c r="A119059" s="16">
        <v>546522</v>
      </c>
      <c r="B119059" s="17">
        <v>22726</v>
      </c>
      <c r="C119059" t="s">
        <v>15204</v>
      </c>
      <c r="D119059">
        <v>4</v>
      </c>
      <c r="E119059" s="18">
        <v>40616.52847222222</v>
      </c>
      <c r="F119059">
        <v>3.75</v>
      </c>
      <c r="G119059" s="8">
        <v>13319</v>
      </c>
      <c r="H119059" t="s">
        <v>15172</v>
      </c>
    </row>
    <row r="119060" spans="1:8" x14ac:dyDescent="0.2">
      <c r="A119060" s="16">
        <v>546522</v>
      </c>
      <c r="B119060" s="17">
        <v>22727</v>
      </c>
      <c r="C119060" t="s">
        <v>15203</v>
      </c>
      <c r="D119060">
        <v>4</v>
      </c>
      <c r="E119060" s="18">
        <v>40616.52847222222</v>
      </c>
      <c r="F119060">
        <v>3.75</v>
      </c>
      <c r="G119060" s="8">
        <v>13319</v>
      </c>
      <c r="H119060" t="s">
        <v>15172</v>
      </c>
    </row>
    <row r="119061" spans="1:8" x14ac:dyDescent="0.2">
      <c r="A119061" s="16">
        <v>546522</v>
      </c>
      <c r="B119061" s="17">
        <v>21212</v>
      </c>
      <c r="C119061" t="s">
        <v>15250</v>
      </c>
      <c r="D119061">
        <v>24</v>
      </c>
      <c r="E119061" s="18">
        <v>40616.52847222222</v>
      </c>
      <c r="F119061">
        <v>0.55000000000000004</v>
      </c>
      <c r="G119061" s="8">
        <v>13319</v>
      </c>
      <c r="H119061" t="s">
        <v>15172</v>
      </c>
    </row>
    <row r="119062" spans="1:8" x14ac:dyDescent="0.2">
      <c r="A119062" s="16">
        <v>546522</v>
      </c>
      <c r="B119062" s="17">
        <v>22704</v>
      </c>
      <c r="C119062" t="s">
        <v>15942</v>
      </c>
      <c r="D119062">
        <v>25</v>
      </c>
      <c r="E119062" s="18">
        <v>40616.52847222222</v>
      </c>
      <c r="F119062">
        <v>0.42</v>
      </c>
      <c r="G119062" s="8">
        <v>13319</v>
      </c>
      <c r="H119062" t="s">
        <v>15172</v>
      </c>
    </row>
    <row r="119063" spans="1:8" x14ac:dyDescent="0.2">
      <c r="A119063" s="16">
        <v>546522</v>
      </c>
      <c r="B119063" s="17">
        <v>84946</v>
      </c>
      <c r="C119063" t="s">
        <v>16294</v>
      </c>
      <c r="D119063">
        <v>12</v>
      </c>
      <c r="E119063" s="18">
        <v>40616.52847222222</v>
      </c>
      <c r="F119063">
        <v>1.25</v>
      </c>
      <c r="G119063" s="8">
        <v>13319</v>
      </c>
      <c r="H119063" t="s">
        <v>15172</v>
      </c>
    </row>
    <row r="119064" spans="1:8" x14ac:dyDescent="0.2">
      <c r="A119064" s="16">
        <v>546522</v>
      </c>
      <c r="B119064" s="17">
        <v>22328</v>
      </c>
      <c r="C119064" t="s">
        <v>15583</v>
      </c>
      <c r="D119064">
        <v>6</v>
      </c>
      <c r="E119064" s="18">
        <v>40616.52847222222</v>
      </c>
      <c r="F119064">
        <v>2.95</v>
      </c>
      <c r="G119064" s="8">
        <v>13319</v>
      </c>
      <c r="H119064" t="s">
        <v>15172</v>
      </c>
    </row>
    <row r="119065" spans="1:8" x14ac:dyDescent="0.2">
      <c r="A119065" s="16">
        <v>546522</v>
      </c>
      <c r="B119065" s="17">
        <v>22840</v>
      </c>
      <c r="C119065" t="s">
        <v>16817</v>
      </c>
      <c r="D119065">
        <v>2</v>
      </c>
      <c r="E119065" s="18">
        <v>40616.52847222222</v>
      </c>
      <c r="F119065">
        <v>7.95</v>
      </c>
      <c r="G119065" s="8">
        <v>13319</v>
      </c>
      <c r="H119065" t="s">
        <v>15172</v>
      </c>
    </row>
    <row r="119066" spans="1:8" x14ac:dyDescent="0.2">
      <c r="A119066" s="16">
        <v>546522</v>
      </c>
      <c r="B119066" s="17">
        <v>22842</v>
      </c>
      <c r="C119066" t="s">
        <v>15978</v>
      </c>
      <c r="D119066">
        <v>2</v>
      </c>
      <c r="E119066" s="18">
        <v>40616.52847222222</v>
      </c>
      <c r="F119066">
        <v>6.75</v>
      </c>
      <c r="G119066" s="8">
        <v>13319</v>
      </c>
      <c r="H119066" t="s">
        <v>15172</v>
      </c>
    </row>
    <row r="119067" spans="1:8" x14ac:dyDescent="0.2">
      <c r="A119067" s="16">
        <v>546522</v>
      </c>
      <c r="B119067" s="17">
        <v>20914</v>
      </c>
      <c r="C119067" t="s">
        <v>15511</v>
      </c>
      <c r="D119067">
        <v>12</v>
      </c>
      <c r="E119067" s="18">
        <v>40616.52847222222</v>
      </c>
      <c r="F119067">
        <v>2.95</v>
      </c>
      <c r="G119067" s="8">
        <v>13319</v>
      </c>
      <c r="H119067" t="s">
        <v>15172</v>
      </c>
    </row>
    <row r="119068" spans="1:8" x14ac:dyDescent="0.2">
      <c r="A119068" s="16">
        <v>546522</v>
      </c>
      <c r="B119068" s="17">
        <v>21539</v>
      </c>
      <c r="C119068" t="s">
        <v>17003</v>
      </c>
      <c r="D119068">
        <v>3</v>
      </c>
      <c r="E119068" s="18">
        <v>40616.52847222222</v>
      </c>
      <c r="F119068">
        <v>4.95</v>
      </c>
      <c r="G119068" s="8">
        <v>13319</v>
      </c>
      <c r="H119068" t="s">
        <v>15172</v>
      </c>
    </row>
    <row r="119069" spans="1:8" x14ac:dyDescent="0.2">
      <c r="A119069" s="16">
        <v>546522</v>
      </c>
      <c r="B119069" s="17">
        <v>22720</v>
      </c>
      <c r="C119069" t="s">
        <v>18555</v>
      </c>
      <c r="D119069">
        <v>3</v>
      </c>
      <c r="E119069" s="18">
        <v>40616.52847222222</v>
      </c>
      <c r="F119069">
        <v>4.95</v>
      </c>
      <c r="G119069" s="8">
        <v>13319</v>
      </c>
      <c r="H119069" t="s">
        <v>15172</v>
      </c>
    </row>
    <row r="119070" spans="1:8" x14ac:dyDescent="0.2">
      <c r="A119070" s="16">
        <v>546522</v>
      </c>
      <c r="B119070" s="17">
        <v>23126</v>
      </c>
      <c r="C119070" t="s">
        <v>20059</v>
      </c>
      <c r="D119070">
        <v>4</v>
      </c>
      <c r="E119070" s="18">
        <v>40616.52847222222</v>
      </c>
      <c r="F119070">
        <v>4.95</v>
      </c>
      <c r="G119070" s="8">
        <v>13319</v>
      </c>
      <c r="H119070" t="s">
        <v>15172</v>
      </c>
    </row>
    <row r="119071" spans="1:8" x14ac:dyDescent="0.2">
      <c r="A119071" s="16">
        <v>546522</v>
      </c>
      <c r="B119071" s="17">
        <v>23184</v>
      </c>
      <c r="C119071" t="s">
        <v>20086</v>
      </c>
      <c r="D119071">
        <v>4</v>
      </c>
      <c r="E119071" s="18">
        <v>40616.52847222222</v>
      </c>
      <c r="F119071">
        <v>4.95</v>
      </c>
      <c r="G119071" s="8">
        <v>13319</v>
      </c>
      <c r="H119071" t="s">
        <v>15172</v>
      </c>
    </row>
    <row r="119072" spans="1:8" x14ac:dyDescent="0.2">
      <c r="A119072" s="16">
        <v>546523</v>
      </c>
      <c r="B119072" s="17">
        <v>22980</v>
      </c>
      <c r="C119072" t="s">
        <v>19837</v>
      </c>
      <c r="D119072">
        <v>12</v>
      </c>
      <c r="E119072" s="18">
        <v>40616.529166666667</v>
      </c>
      <c r="F119072">
        <v>1.65</v>
      </c>
      <c r="G119072" s="8">
        <v>13319</v>
      </c>
      <c r="H119072" t="s">
        <v>15172</v>
      </c>
    </row>
    <row r="119073" spans="1:8" x14ac:dyDescent="0.2">
      <c r="A119073" s="16">
        <v>546523</v>
      </c>
      <c r="B119073" s="17">
        <v>22979</v>
      </c>
      <c r="C119073" t="s">
        <v>20005</v>
      </c>
      <c r="D119073">
        <v>12</v>
      </c>
      <c r="E119073" s="18">
        <v>40616.529166666667</v>
      </c>
      <c r="F119073">
        <v>1.45</v>
      </c>
      <c r="G119073" s="8">
        <v>13319</v>
      </c>
      <c r="H119073" t="s">
        <v>15172</v>
      </c>
    </row>
    <row r="119074" spans="1:8" x14ac:dyDescent="0.2">
      <c r="A119074" s="16">
        <v>546523</v>
      </c>
      <c r="B119074" s="17">
        <v>22993</v>
      </c>
      <c r="C119074" t="s">
        <v>19840</v>
      </c>
      <c r="D119074">
        <v>12</v>
      </c>
      <c r="E119074" s="18">
        <v>40616.529166666667</v>
      </c>
      <c r="F119074">
        <v>1.25</v>
      </c>
      <c r="G119074" s="8">
        <v>13319</v>
      </c>
      <c r="H119074" t="s">
        <v>15172</v>
      </c>
    </row>
    <row r="119075" spans="1:8" x14ac:dyDescent="0.2">
      <c r="A119075" s="16">
        <v>546524</v>
      </c>
      <c r="B119075" s="17">
        <v>22501</v>
      </c>
      <c r="C119075" t="s">
        <v>15846</v>
      </c>
      <c r="D119075">
        <v>1</v>
      </c>
      <c r="E119075" s="18">
        <v>40616.535416666666</v>
      </c>
      <c r="F119075">
        <v>9.9499999999999993</v>
      </c>
      <c r="G119075" s="8">
        <v>17811</v>
      </c>
      <c r="H119075" t="s">
        <v>15172</v>
      </c>
    </row>
    <row r="119076" spans="1:8" x14ac:dyDescent="0.2">
      <c r="A119076" s="16">
        <v>546524</v>
      </c>
      <c r="B119076" s="17">
        <v>22148</v>
      </c>
      <c r="C119076" t="s">
        <v>18912</v>
      </c>
      <c r="D119076">
        <v>5</v>
      </c>
      <c r="E119076" s="18">
        <v>40616.535416666666</v>
      </c>
      <c r="F119076">
        <v>1.95</v>
      </c>
      <c r="G119076" s="8">
        <v>17811</v>
      </c>
      <c r="H119076" t="s">
        <v>15172</v>
      </c>
    </row>
    <row r="119077" spans="1:8" x14ac:dyDescent="0.2">
      <c r="A119077" s="16">
        <v>546524</v>
      </c>
      <c r="B119077" s="17" t="s">
        <v>16653</v>
      </c>
      <c r="C119077" t="s">
        <v>16654</v>
      </c>
      <c r="D119077">
        <v>4</v>
      </c>
      <c r="E119077" s="18">
        <v>40616.535416666666</v>
      </c>
      <c r="F119077">
        <v>1.49</v>
      </c>
      <c r="G119077" s="8">
        <v>17811</v>
      </c>
      <c r="H119077" t="s">
        <v>15172</v>
      </c>
    </row>
    <row r="119078" spans="1:8" x14ac:dyDescent="0.2">
      <c r="A119078" s="16">
        <v>546524</v>
      </c>
      <c r="B119078" s="17">
        <v>22328</v>
      </c>
      <c r="C119078" t="s">
        <v>15583</v>
      </c>
      <c r="D119078">
        <v>1</v>
      </c>
      <c r="E119078" s="18">
        <v>40616.535416666666</v>
      </c>
      <c r="F119078">
        <v>2.95</v>
      </c>
      <c r="G119078" s="8">
        <v>17811</v>
      </c>
      <c r="H119078" t="s">
        <v>15172</v>
      </c>
    </row>
    <row r="119079" spans="1:8" x14ac:dyDescent="0.2">
      <c r="A119079" s="16">
        <v>546524</v>
      </c>
      <c r="B119079" s="17">
        <v>22961</v>
      </c>
      <c r="C119079" t="s">
        <v>15262</v>
      </c>
      <c r="D119079">
        <v>5</v>
      </c>
      <c r="E119079" s="18">
        <v>40616.535416666666</v>
      </c>
      <c r="F119079">
        <v>1.45</v>
      </c>
      <c r="G119079" s="8">
        <v>17811</v>
      </c>
      <c r="H119079" t="s">
        <v>15172</v>
      </c>
    </row>
    <row r="119080" spans="1:8" x14ac:dyDescent="0.2">
      <c r="A119080" s="16">
        <v>546524</v>
      </c>
      <c r="B119080" s="17">
        <v>22270</v>
      </c>
      <c r="C119080" t="s">
        <v>18628</v>
      </c>
      <c r="D119080">
        <v>5</v>
      </c>
      <c r="E119080" s="18">
        <v>40616.535416666666</v>
      </c>
      <c r="F119080">
        <v>3.75</v>
      </c>
      <c r="G119080" s="8">
        <v>17811</v>
      </c>
      <c r="H119080" t="s">
        <v>15172</v>
      </c>
    </row>
    <row r="119081" spans="1:8" x14ac:dyDescent="0.2">
      <c r="A119081" s="16">
        <v>546524</v>
      </c>
      <c r="B119081" s="17">
        <v>22558</v>
      </c>
      <c r="C119081" t="s">
        <v>15402</v>
      </c>
      <c r="D119081">
        <v>2</v>
      </c>
      <c r="E119081" s="18">
        <v>40616.535416666666</v>
      </c>
      <c r="F119081">
        <v>1.49</v>
      </c>
      <c r="G119081" s="8">
        <v>17811</v>
      </c>
      <c r="H119081" t="s">
        <v>15172</v>
      </c>
    </row>
    <row r="119082" spans="1:8" x14ac:dyDescent="0.2">
      <c r="A119082" s="16">
        <v>546524</v>
      </c>
      <c r="B119082" s="17">
        <v>22379</v>
      </c>
      <c r="C119082" t="s">
        <v>15304</v>
      </c>
      <c r="D119082">
        <v>7</v>
      </c>
      <c r="E119082" s="18">
        <v>40616.535416666666</v>
      </c>
      <c r="F119082">
        <v>2.1</v>
      </c>
      <c r="G119082" s="8">
        <v>17811</v>
      </c>
      <c r="H119082" t="s">
        <v>15172</v>
      </c>
    </row>
    <row r="119083" spans="1:8" x14ac:dyDescent="0.2">
      <c r="A119083" s="16">
        <v>546524</v>
      </c>
      <c r="B119083" s="17">
        <v>22381</v>
      </c>
      <c r="C119083" t="s">
        <v>15305</v>
      </c>
      <c r="D119083">
        <v>4</v>
      </c>
      <c r="E119083" s="18">
        <v>40616.535416666666</v>
      </c>
      <c r="F119083">
        <v>2.1</v>
      </c>
      <c r="G119083" s="8">
        <v>17811</v>
      </c>
      <c r="H119083" t="s">
        <v>15172</v>
      </c>
    </row>
    <row r="119084" spans="1:8" x14ac:dyDescent="0.2">
      <c r="A119084" s="16">
        <v>546524</v>
      </c>
      <c r="B119084" s="17" t="s">
        <v>15580</v>
      </c>
      <c r="C119084" t="s">
        <v>15581</v>
      </c>
      <c r="D119084">
        <v>10</v>
      </c>
      <c r="E119084" s="18">
        <v>40616.535416666666</v>
      </c>
      <c r="F119084">
        <v>1.95</v>
      </c>
      <c r="G119084" s="8">
        <v>17811</v>
      </c>
      <c r="H119084" t="s">
        <v>15172</v>
      </c>
    </row>
    <row r="119085" spans="1:8" x14ac:dyDescent="0.2">
      <c r="A119085" s="16">
        <v>546524</v>
      </c>
      <c r="B119085" s="17" t="s">
        <v>15482</v>
      </c>
      <c r="C119085" t="s">
        <v>15483</v>
      </c>
      <c r="D119085">
        <v>1</v>
      </c>
      <c r="E119085" s="18">
        <v>40616.535416666666</v>
      </c>
      <c r="F119085">
        <v>10.65</v>
      </c>
      <c r="G119085" s="8">
        <v>17811</v>
      </c>
      <c r="H119085" t="s">
        <v>15172</v>
      </c>
    </row>
    <row r="119086" spans="1:8" x14ac:dyDescent="0.2">
      <c r="A119086" s="16">
        <v>546525</v>
      </c>
      <c r="B119086" s="17">
        <v>47566</v>
      </c>
      <c r="C119086" t="s">
        <v>17139</v>
      </c>
      <c r="D119086">
        <v>12</v>
      </c>
      <c r="E119086" s="18">
        <v>40616.540277777778</v>
      </c>
      <c r="F119086">
        <v>4.95</v>
      </c>
      <c r="G119086" s="8">
        <v>14733</v>
      </c>
      <c r="H119086" t="s">
        <v>15172</v>
      </c>
    </row>
    <row r="119087" spans="1:8" x14ac:dyDescent="0.2">
      <c r="A119087" s="16">
        <v>546525</v>
      </c>
      <c r="B119087" s="17">
        <v>22457</v>
      </c>
      <c r="C119087" t="s">
        <v>15318</v>
      </c>
      <c r="D119087">
        <v>48</v>
      </c>
      <c r="E119087" s="18">
        <v>40616.540277777778</v>
      </c>
      <c r="F119087">
        <v>2.5499999999999998</v>
      </c>
      <c r="G119087" s="8">
        <v>14733</v>
      </c>
      <c r="H119087" t="s">
        <v>15172</v>
      </c>
    </row>
    <row r="119088" spans="1:8" x14ac:dyDescent="0.2">
      <c r="A119088" s="16">
        <v>546525</v>
      </c>
      <c r="B119088" s="17">
        <v>22499</v>
      </c>
      <c r="C119088" t="s">
        <v>16596</v>
      </c>
      <c r="D119088">
        <v>12</v>
      </c>
      <c r="E119088" s="18">
        <v>40616.540277777778</v>
      </c>
      <c r="F119088">
        <v>5.95</v>
      </c>
      <c r="G119088" s="8">
        <v>14733</v>
      </c>
      <c r="H119088" t="s">
        <v>15172</v>
      </c>
    </row>
    <row r="119089" spans="1:8" x14ac:dyDescent="0.2">
      <c r="A119089" s="16">
        <v>546525</v>
      </c>
      <c r="B119089" s="17" t="s">
        <v>16634</v>
      </c>
      <c r="C119089" t="s">
        <v>16635</v>
      </c>
      <c r="D119089">
        <v>8</v>
      </c>
      <c r="E119089" s="18">
        <v>40616.540277777778</v>
      </c>
      <c r="F119089">
        <v>4.95</v>
      </c>
      <c r="G119089" s="8">
        <v>14733</v>
      </c>
      <c r="H119089" t="s">
        <v>15172</v>
      </c>
    </row>
    <row r="119090" spans="1:8" x14ac:dyDescent="0.2">
      <c r="A119090" s="16">
        <v>546525</v>
      </c>
      <c r="B119090" s="17">
        <v>84836</v>
      </c>
      <c r="C119090" t="s">
        <v>15692</v>
      </c>
      <c r="D119090">
        <v>24</v>
      </c>
      <c r="E119090" s="18">
        <v>40616.540277777778</v>
      </c>
      <c r="F119090">
        <v>1.25</v>
      </c>
      <c r="G119090" s="8">
        <v>14733</v>
      </c>
      <c r="H119090" t="s">
        <v>15172</v>
      </c>
    </row>
    <row r="119091" spans="1:8" x14ac:dyDescent="0.2">
      <c r="A119091" s="16">
        <v>546525</v>
      </c>
      <c r="B119091" s="17">
        <v>22193</v>
      </c>
      <c r="C119091" t="s">
        <v>15357</v>
      </c>
      <c r="D119091">
        <v>2</v>
      </c>
      <c r="E119091" s="18">
        <v>40616.540277777778</v>
      </c>
      <c r="F119091">
        <v>8.5</v>
      </c>
      <c r="G119091" s="8">
        <v>14733</v>
      </c>
      <c r="H119091" t="s">
        <v>15172</v>
      </c>
    </row>
    <row r="119092" spans="1:8" x14ac:dyDescent="0.2">
      <c r="A119092" s="16">
        <v>546525</v>
      </c>
      <c r="B119092" s="17">
        <v>22191</v>
      </c>
      <c r="C119092" t="s">
        <v>15359</v>
      </c>
      <c r="D119092">
        <v>2</v>
      </c>
      <c r="E119092" s="18">
        <v>40616.540277777778</v>
      </c>
      <c r="F119092">
        <v>8.5</v>
      </c>
      <c r="G119092" s="8">
        <v>14733</v>
      </c>
      <c r="H119092" t="s">
        <v>15172</v>
      </c>
    </row>
    <row r="119093" spans="1:8" x14ac:dyDescent="0.2">
      <c r="A119093" s="16">
        <v>546525</v>
      </c>
      <c r="B119093" s="17">
        <v>84978</v>
      </c>
      <c r="C119093" t="s">
        <v>17511</v>
      </c>
      <c r="D119093">
        <v>36</v>
      </c>
      <c r="E119093" s="18">
        <v>40616.540277777778</v>
      </c>
      <c r="F119093">
        <v>1.06</v>
      </c>
      <c r="G119093" s="8">
        <v>14733</v>
      </c>
      <c r="H119093" t="s">
        <v>15172</v>
      </c>
    </row>
    <row r="119094" spans="1:8" x14ac:dyDescent="0.2">
      <c r="A119094" s="16">
        <v>546525</v>
      </c>
      <c r="B119094" s="17" t="s">
        <v>15365</v>
      </c>
      <c r="C119094" t="s">
        <v>15366</v>
      </c>
      <c r="D119094">
        <v>24</v>
      </c>
      <c r="E119094" s="18">
        <v>40616.540277777778</v>
      </c>
      <c r="F119094">
        <v>0.85</v>
      </c>
      <c r="G119094" s="8">
        <v>14733</v>
      </c>
      <c r="H119094" t="s">
        <v>15172</v>
      </c>
    </row>
    <row r="119095" spans="1:8" x14ac:dyDescent="0.2">
      <c r="A119095" s="16">
        <v>546525</v>
      </c>
      <c r="B119095" s="17">
        <v>22287</v>
      </c>
      <c r="C119095" t="s">
        <v>18418</v>
      </c>
      <c r="D119095">
        <v>12</v>
      </c>
      <c r="E119095" s="18">
        <v>40616.540277777778</v>
      </c>
      <c r="F119095">
        <v>1.65</v>
      </c>
      <c r="G119095" s="8">
        <v>14733</v>
      </c>
      <c r="H119095" t="s">
        <v>15172</v>
      </c>
    </row>
    <row r="119096" spans="1:8" x14ac:dyDescent="0.2">
      <c r="A119096" s="16">
        <v>546525</v>
      </c>
      <c r="B119096" s="17">
        <v>22286</v>
      </c>
      <c r="C119096" t="s">
        <v>18417</v>
      </c>
      <c r="D119096">
        <v>12</v>
      </c>
      <c r="E119096" s="18">
        <v>40616.540277777778</v>
      </c>
      <c r="F119096">
        <v>1.65</v>
      </c>
      <c r="G119096" s="8">
        <v>14733</v>
      </c>
      <c r="H119096" t="s">
        <v>15172</v>
      </c>
    </row>
    <row r="119097" spans="1:8" x14ac:dyDescent="0.2">
      <c r="A119097" s="16">
        <v>546525</v>
      </c>
      <c r="B119097" s="17">
        <v>22265</v>
      </c>
      <c r="C119097" t="s">
        <v>16094</v>
      </c>
      <c r="D119097">
        <v>24</v>
      </c>
      <c r="E119097" s="18">
        <v>40616.540277777778</v>
      </c>
      <c r="F119097">
        <v>0.65</v>
      </c>
      <c r="G119097" s="8">
        <v>14733</v>
      </c>
      <c r="H119097" t="s">
        <v>15172</v>
      </c>
    </row>
    <row r="119098" spans="1:8" x14ac:dyDescent="0.2">
      <c r="A119098" s="16">
        <v>546525</v>
      </c>
      <c r="B119098" s="17" t="s">
        <v>19051</v>
      </c>
      <c r="C119098" t="s">
        <v>19052</v>
      </c>
      <c r="D119098">
        <v>24</v>
      </c>
      <c r="E119098" s="18">
        <v>40616.540277777778</v>
      </c>
      <c r="F119098">
        <v>0.42</v>
      </c>
      <c r="G119098" s="8">
        <v>14733</v>
      </c>
      <c r="H119098" t="s">
        <v>15172</v>
      </c>
    </row>
    <row r="119099" spans="1:8" x14ac:dyDescent="0.2">
      <c r="A119099" s="16">
        <v>546525</v>
      </c>
      <c r="B119099" s="17" t="s">
        <v>16653</v>
      </c>
      <c r="C119099" t="s">
        <v>16654</v>
      </c>
      <c r="D119099">
        <v>12</v>
      </c>
      <c r="E119099" s="18">
        <v>40616.540277777778</v>
      </c>
      <c r="F119099">
        <v>1.49</v>
      </c>
      <c r="G119099" s="8">
        <v>14733</v>
      </c>
      <c r="H119099" t="s">
        <v>15172</v>
      </c>
    </row>
    <row r="119100" spans="1:8" x14ac:dyDescent="0.2">
      <c r="A119100" s="16">
        <v>546525</v>
      </c>
      <c r="B119100" s="17">
        <v>22720</v>
      </c>
      <c r="C119100" t="s">
        <v>18555</v>
      </c>
      <c r="D119100">
        <v>24</v>
      </c>
      <c r="E119100" s="18">
        <v>40616.540277777778</v>
      </c>
      <c r="F119100">
        <v>4.25</v>
      </c>
      <c r="G119100" s="8">
        <v>14733</v>
      </c>
      <c r="H119100" t="s">
        <v>15172</v>
      </c>
    </row>
    <row r="119101" spans="1:8" x14ac:dyDescent="0.2">
      <c r="A119101" s="16">
        <v>546525</v>
      </c>
      <c r="B119101" s="17">
        <v>72130</v>
      </c>
      <c r="C119101" t="s">
        <v>17379</v>
      </c>
      <c r="D119101">
        <v>36</v>
      </c>
      <c r="E119101" s="18">
        <v>40616.540277777778</v>
      </c>
      <c r="F119101">
        <v>0.53</v>
      </c>
      <c r="G119101" s="8">
        <v>14733</v>
      </c>
      <c r="H119101" t="s">
        <v>15172</v>
      </c>
    </row>
    <row r="119102" spans="1:8" x14ac:dyDescent="0.2">
      <c r="A119102" s="16">
        <v>546526</v>
      </c>
      <c r="B119102" s="17">
        <v>22558</v>
      </c>
      <c r="C119102" t="s">
        <v>15402</v>
      </c>
      <c r="D119102">
        <v>12</v>
      </c>
      <c r="E119102" s="18">
        <v>40616.540972222225</v>
      </c>
      <c r="F119102">
        <v>1.25</v>
      </c>
      <c r="G119102" s="8">
        <v>15061</v>
      </c>
      <c r="H119102" t="s">
        <v>15172</v>
      </c>
    </row>
    <row r="119103" spans="1:8" x14ac:dyDescent="0.2">
      <c r="A119103" s="16">
        <v>546526</v>
      </c>
      <c r="B119103" s="17">
        <v>22467</v>
      </c>
      <c r="C119103" t="s">
        <v>15475</v>
      </c>
      <c r="D119103">
        <v>36</v>
      </c>
      <c r="E119103" s="18">
        <v>40616.540972222225</v>
      </c>
      <c r="F119103">
        <v>2.1</v>
      </c>
      <c r="G119103" s="8">
        <v>15061</v>
      </c>
      <c r="H119103" t="s">
        <v>15172</v>
      </c>
    </row>
    <row r="119104" spans="1:8" x14ac:dyDescent="0.2">
      <c r="A119104" s="16">
        <v>546526</v>
      </c>
      <c r="B119104" s="17">
        <v>22328</v>
      </c>
      <c r="C119104" t="s">
        <v>15583</v>
      </c>
      <c r="D119104">
        <v>12</v>
      </c>
      <c r="E119104" s="18">
        <v>40616.540972222225</v>
      </c>
      <c r="F119104">
        <v>2.5499999999999998</v>
      </c>
      <c r="G119104" s="8">
        <v>15061</v>
      </c>
      <c r="H119104" t="s">
        <v>15172</v>
      </c>
    </row>
    <row r="119105" spans="1:8" x14ac:dyDescent="0.2">
      <c r="A119105" s="16">
        <v>546526</v>
      </c>
      <c r="B119105" s="17">
        <v>20719</v>
      </c>
      <c r="C119105" t="s">
        <v>16326</v>
      </c>
      <c r="D119105">
        <v>40</v>
      </c>
      <c r="E119105" s="18">
        <v>40616.540972222225</v>
      </c>
      <c r="F119105">
        <v>0.72</v>
      </c>
      <c r="G119105" s="8">
        <v>15061</v>
      </c>
      <c r="H119105" t="s">
        <v>15172</v>
      </c>
    </row>
    <row r="119106" spans="1:8" x14ac:dyDescent="0.2">
      <c r="A119106" s="16">
        <v>546526</v>
      </c>
      <c r="B119106" s="17">
        <v>48116</v>
      </c>
      <c r="C119106" t="s">
        <v>18146</v>
      </c>
      <c r="D119106">
        <v>20</v>
      </c>
      <c r="E119106" s="18">
        <v>40616.540972222225</v>
      </c>
      <c r="F119106">
        <v>6.75</v>
      </c>
      <c r="G119106" s="8">
        <v>15061</v>
      </c>
      <c r="H119106" t="s">
        <v>15172</v>
      </c>
    </row>
    <row r="119107" spans="1:8" x14ac:dyDescent="0.2">
      <c r="A119107" s="16">
        <v>546527</v>
      </c>
      <c r="B119107" s="17">
        <v>48187</v>
      </c>
      <c r="C119107" t="s">
        <v>15195</v>
      </c>
      <c r="D119107">
        <v>20</v>
      </c>
      <c r="E119107" s="18">
        <v>40616.541666666664</v>
      </c>
      <c r="F119107">
        <v>6.75</v>
      </c>
      <c r="G119107" s="8">
        <v>15061</v>
      </c>
      <c r="H119107" t="s">
        <v>15172</v>
      </c>
    </row>
    <row r="119108" spans="1:8" x14ac:dyDescent="0.2">
      <c r="A119108" s="16">
        <v>546527</v>
      </c>
      <c r="B119108" s="17">
        <v>20719</v>
      </c>
      <c r="C119108" t="s">
        <v>16326</v>
      </c>
      <c r="D119108">
        <v>20</v>
      </c>
      <c r="E119108" s="18">
        <v>40616.541666666664</v>
      </c>
      <c r="F119108">
        <v>0.72</v>
      </c>
      <c r="G119108" s="8">
        <v>15061</v>
      </c>
      <c r="H119108" t="s">
        <v>15172</v>
      </c>
    </row>
    <row r="119109" spans="1:8" x14ac:dyDescent="0.2">
      <c r="A119109" s="16">
        <v>546528</v>
      </c>
      <c r="B119109" s="17">
        <v>21559</v>
      </c>
      <c r="C119109" t="s">
        <v>15248</v>
      </c>
      <c r="D119109">
        <v>60</v>
      </c>
      <c r="E119109" s="18">
        <v>40616.544444444444</v>
      </c>
      <c r="F119109">
        <v>2.1</v>
      </c>
      <c r="G119109" s="8">
        <v>15311</v>
      </c>
      <c r="H119109" t="s">
        <v>15172</v>
      </c>
    </row>
    <row r="119110" spans="1:8" x14ac:dyDescent="0.2">
      <c r="A119110" s="16">
        <v>546528</v>
      </c>
      <c r="B119110" s="17">
        <v>22171</v>
      </c>
      <c r="C119110" t="s">
        <v>16017</v>
      </c>
      <c r="D119110">
        <v>12</v>
      </c>
      <c r="E119110" s="18">
        <v>40616.544444444444</v>
      </c>
      <c r="F119110">
        <v>7.65</v>
      </c>
      <c r="G119110" s="8">
        <v>15311</v>
      </c>
      <c r="H119110" t="s">
        <v>15172</v>
      </c>
    </row>
    <row r="119111" spans="1:8" x14ac:dyDescent="0.2">
      <c r="A119111" s="16">
        <v>546528</v>
      </c>
      <c r="B119111" s="17">
        <v>20725</v>
      </c>
      <c r="C119111" t="s">
        <v>15247</v>
      </c>
      <c r="D119111">
        <v>100</v>
      </c>
      <c r="E119111" s="18">
        <v>40616.544444444444</v>
      </c>
      <c r="F119111">
        <v>1.45</v>
      </c>
      <c r="G119111" s="8">
        <v>15311</v>
      </c>
      <c r="H119111" t="s">
        <v>15172</v>
      </c>
    </row>
    <row r="119112" spans="1:8" x14ac:dyDescent="0.2">
      <c r="A119112" s="16">
        <v>546528</v>
      </c>
      <c r="B119112" s="17">
        <v>21931</v>
      </c>
      <c r="C119112" t="s">
        <v>15260</v>
      </c>
      <c r="D119112">
        <v>100</v>
      </c>
      <c r="E119112" s="18">
        <v>40616.544444444444</v>
      </c>
      <c r="F119112">
        <v>1.65</v>
      </c>
      <c r="G119112" s="8">
        <v>15311</v>
      </c>
      <c r="H119112" t="s">
        <v>15172</v>
      </c>
    </row>
    <row r="119113" spans="1:8" x14ac:dyDescent="0.2">
      <c r="A119113" s="16">
        <v>546528</v>
      </c>
      <c r="B119113" s="17">
        <v>20726</v>
      </c>
      <c r="C119113" t="s">
        <v>15473</v>
      </c>
      <c r="D119113">
        <v>100</v>
      </c>
      <c r="E119113" s="18">
        <v>40616.544444444444</v>
      </c>
      <c r="F119113">
        <v>1.45</v>
      </c>
      <c r="G119113" s="8">
        <v>15311</v>
      </c>
      <c r="H119113" t="s">
        <v>15172</v>
      </c>
    </row>
    <row r="119114" spans="1:8" x14ac:dyDescent="0.2">
      <c r="A119114" s="16">
        <v>546528</v>
      </c>
      <c r="B119114" s="17">
        <v>22355</v>
      </c>
      <c r="C119114" t="s">
        <v>16032</v>
      </c>
      <c r="D119114">
        <v>100</v>
      </c>
      <c r="E119114" s="18">
        <v>40616.544444444444</v>
      </c>
      <c r="F119114">
        <v>0.72</v>
      </c>
      <c r="G119114" s="8">
        <v>15311</v>
      </c>
      <c r="H119114" t="s">
        <v>15172</v>
      </c>
    </row>
    <row r="119115" spans="1:8" x14ac:dyDescent="0.2">
      <c r="A119115" s="16">
        <v>546528</v>
      </c>
      <c r="B119115" s="17">
        <v>21668</v>
      </c>
      <c r="C119115" t="s">
        <v>16439</v>
      </c>
      <c r="D119115">
        <v>96</v>
      </c>
      <c r="E119115" s="18">
        <v>40616.544444444444</v>
      </c>
      <c r="F119115">
        <v>1.06</v>
      </c>
      <c r="G119115" s="8">
        <v>15311</v>
      </c>
      <c r="H119115" t="s">
        <v>15172</v>
      </c>
    </row>
    <row r="119116" spans="1:8" x14ac:dyDescent="0.2">
      <c r="A119116" s="16">
        <v>546528</v>
      </c>
      <c r="B119116" s="17">
        <v>22087</v>
      </c>
      <c r="C119116" t="s">
        <v>15779</v>
      </c>
      <c r="D119116">
        <v>40</v>
      </c>
      <c r="E119116" s="18">
        <v>40616.544444444444</v>
      </c>
      <c r="F119116">
        <v>2.5499999999999998</v>
      </c>
      <c r="G119116" s="8">
        <v>15311</v>
      </c>
      <c r="H119116" t="s">
        <v>15172</v>
      </c>
    </row>
    <row r="119117" spans="1:8" x14ac:dyDescent="0.2">
      <c r="A119117" s="16">
        <v>546528</v>
      </c>
      <c r="B119117" s="17" t="s">
        <v>16317</v>
      </c>
      <c r="C119117" t="s">
        <v>16318</v>
      </c>
      <c r="D119117">
        <v>24</v>
      </c>
      <c r="E119117" s="18">
        <v>40616.544444444444</v>
      </c>
      <c r="F119117">
        <v>0.64</v>
      </c>
      <c r="G119117" s="8">
        <v>15311</v>
      </c>
      <c r="H119117" t="s">
        <v>15172</v>
      </c>
    </row>
    <row r="119118" spans="1:8" x14ac:dyDescent="0.2">
      <c r="A119118" s="16">
        <v>546528</v>
      </c>
      <c r="B119118" s="17">
        <v>21080</v>
      </c>
      <c r="C119118" t="s">
        <v>15371</v>
      </c>
      <c r="D119118">
        <v>96</v>
      </c>
      <c r="E119118" s="18">
        <v>40616.544444444444</v>
      </c>
      <c r="F119118">
        <v>0.72</v>
      </c>
      <c r="G119118" s="8">
        <v>15311</v>
      </c>
      <c r="H119118" t="s">
        <v>15172</v>
      </c>
    </row>
    <row r="119119" spans="1:8" x14ac:dyDescent="0.2">
      <c r="A119119" s="16">
        <v>546528</v>
      </c>
      <c r="B119119" s="17">
        <v>21523</v>
      </c>
      <c r="C119119" t="s">
        <v>15299</v>
      </c>
      <c r="D119119">
        <v>10</v>
      </c>
      <c r="E119119" s="18">
        <v>40616.544444444444</v>
      </c>
      <c r="F119119">
        <v>6.75</v>
      </c>
      <c r="G119119" s="8">
        <v>15311</v>
      </c>
      <c r="H119119" t="s">
        <v>15172</v>
      </c>
    </row>
    <row r="119120" spans="1:8" x14ac:dyDescent="0.2">
      <c r="A119120" s="16">
        <v>546528</v>
      </c>
      <c r="B119120" s="17">
        <v>48187</v>
      </c>
      <c r="C119120" t="s">
        <v>15195</v>
      </c>
      <c r="D119120">
        <v>10</v>
      </c>
      <c r="E119120" s="18">
        <v>40616.544444444444</v>
      </c>
      <c r="F119120">
        <v>6.75</v>
      </c>
      <c r="G119120" s="8">
        <v>15311</v>
      </c>
      <c r="H119120" t="s">
        <v>15172</v>
      </c>
    </row>
    <row r="119121" spans="1:8" x14ac:dyDescent="0.2">
      <c r="A119121" s="16">
        <v>546528</v>
      </c>
      <c r="B119121" s="17">
        <v>21558</v>
      </c>
      <c r="C119121" t="s">
        <v>17144</v>
      </c>
      <c r="D119121">
        <v>60</v>
      </c>
      <c r="E119121" s="18">
        <v>40616.544444444444</v>
      </c>
      <c r="F119121">
        <v>2.1</v>
      </c>
      <c r="G119121" s="8">
        <v>15311</v>
      </c>
      <c r="H119121" t="s">
        <v>15172</v>
      </c>
    </row>
    <row r="119122" spans="1:8" x14ac:dyDescent="0.2">
      <c r="A119122" s="16">
        <v>546528</v>
      </c>
      <c r="B119122" s="17">
        <v>21672</v>
      </c>
      <c r="C119122" t="s">
        <v>15267</v>
      </c>
      <c r="D119122">
        <v>96</v>
      </c>
      <c r="E119122" s="18">
        <v>40616.544444444444</v>
      </c>
      <c r="F119122">
        <v>1.06</v>
      </c>
      <c r="G119122" s="8">
        <v>15311</v>
      </c>
      <c r="H119122" t="s">
        <v>15172</v>
      </c>
    </row>
    <row r="119123" spans="1:8" x14ac:dyDescent="0.2">
      <c r="A119123" s="16">
        <v>546528</v>
      </c>
      <c r="B119123" s="17">
        <v>21670</v>
      </c>
      <c r="C119123" t="s">
        <v>16401</v>
      </c>
      <c r="D119123">
        <v>96</v>
      </c>
      <c r="E119123" s="18">
        <v>40616.544444444444</v>
      </c>
      <c r="F119123">
        <v>1.06</v>
      </c>
      <c r="G119123" s="8">
        <v>15311</v>
      </c>
      <c r="H119123" t="s">
        <v>15172</v>
      </c>
    </row>
    <row r="119124" spans="1:8" x14ac:dyDescent="0.2">
      <c r="A119124" s="16">
        <v>546528</v>
      </c>
      <c r="B119124" s="17">
        <v>21673</v>
      </c>
      <c r="C119124" t="s">
        <v>16801</v>
      </c>
      <c r="D119124">
        <v>96</v>
      </c>
      <c r="E119124" s="18">
        <v>40616.544444444444</v>
      </c>
      <c r="F119124">
        <v>1.06</v>
      </c>
      <c r="G119124" s="8">
        <v>15311</v>
      </c>
      <c r="H119124" t="s">
        <v>15172</v>
      </c>
    </row>
    <row r="119125" spans="1:8" x14ac:dyDescent="0.2">
      <c r="A119125" s="16">
        <v>546528</v>
      </c>
      <c r="B119125" s="17">
        <v>21669</v>
      </c>
      <c r="C119125" t="s">
        <v>16800</v>
      </c>
      <c r="D119125">
        <v>96</v>
      </c>
      <c r="E119125" s="18">
        <v>40616.544444444444</v>
      </c>
      <c r="F119125">
        <v>1.06</v>
      </c>
      <c r="G119125" s="8">
        <v>15311</v>
      </c>
      <c r="H119125" t="s">
        <v>15172</v>
      </c>
    </row>
    <row r="119126" spans="1:8" x14ac:dyDescent="0.2">
      <c r="A119126" s="16">
        <v>546528</v>
      </c>
      <c r="B119126" s="17">
        <v>22719</v>
      </c>
      <c r="C119126" t="s">
        <v>15298</v>
      </c>
      <c r="D119126">
        <v>36</v>
      </c>
      <c r="E119126" s="18">
        <v>40616.544444444444</v>
      </c>
      <c r="F119126">
        <v>1.06</v>
      </c>
      <c r="G119126" s="8">
        <v>15311</v>
      </c>
      <c r="H119126" t="s">
        <v>15172</v>
      </c>
    </row>
    <row r="119127" spans="1:8" x14ac:dyDescent="0.2">
      <c r="A119127" s="16">
        <v>546528</v>
      </c>
      <c r="B119127" s="17">
        <v>22774</v>
      </c>
      <c r="C119127" t="s">
        <v>15268</v>
      </c>
      <c r="D119127">
        <v>192</v>
      </c>
      <c r="E119127" s="18">
        <v>40616.544444444444</v>
      </c>
      <c r="F119127">
        <v>1.06</v>
      </c>
      <c r="G119127" s="8">
        <v>15311</v>
      </c>
      <c r="H119127" t="s">
        <v>15172</v>
      </c>
    </row>
    <row r="119128" spans="1:8" x14ac:dyDescent="0.2">
      <c r="A119128" s="16">
        <v>546528</v>
      </c>
      <c r="B119128" s="17">
        <v>22772</v>
      </c>
      <c r="C119128" t="s">
        <v>15487</v>
      </c>
      <c r="D119128">
        <v>192</v>
      </c>
      <c r="E119128" s="18">
        <v>40616.544444444444</v>
      </c>
      <c r="F119128">
        <v>1.06</v>
      </c>
      <c r="G119128" s="8">
        <v>15311</v>
      </c>
      <c r="H119128" t="s">
        <v>15172</v>
      </c>
    </row>
    <row r="119129" spans="1:8" x14ac:dyDescent="0.2">
      <c r="A119129" s="16">
        <v>546528</v>
      </c>
      <c r="B119129" s="17">
        <v>22171</v>
      </c>
      <c r="C119129" t="s">
        <v>16017</v>
      </c>
      <c r="D119129">
        <v>12</v>
      </c>
      <c r="E119129" s="18">
        <v>40616.544444444444</v>
      </c>
      <c r="F119129">
        <v>7.65</v>
      </c>
      <c r="G119129" s="8">
        <v>15311</v>
      </c>
      <c r="H119129" t="s">
        <v>15172</v>
      </c>
    </row>
    <row r="119130" spans="1:8" x14ac:dyDescent="0.2">
      <c r="A119130" s="16">
        <v>546528</v>
      </c>
      <c r="B119130" s="17">
        <v>22170</v>
      </c>
      <c r="C119130" t="s">
        <v>16815</v>
      </c>
      <c r="D119130">
        <v>1</v>
      </c>
      <c r="E119130" s="18">
        <v>40616.544444444444</v>
      </c>
      <c r="F119130">
        <v>6.75</v>
      </c>
      <c r="G119130" s="8">
        <v>15311</v>
      </c>
      <c r="H119130" t="s">
        <v>15172</v>
      </c>
    </row>
    <row r="119131" spans="1:8" x14ac:dyDescent="0.2">
      <c r="A119131" s="16">
        <v>546528</v>
      </c>
      <c r="B119131" s="17">
        <v>21386</v>
      </c>
      <c r="C119131" t="s">
        <v>18681</v>
      </c>
      <c r="D119131">
        <v>6</v>
      </c>
      <c r="E119131" s="18">
        <v>40616.544444444444</v>
      </c>
      <c r="F119131">
        <v>0.85</v>
      </c>
      <c r="G119131" s="8">
        <v>15311</v>
      </c>
      <c r="H119131" t="s">
        <v>15172</v>
      </c>
    </row>
    <row r="119132" spans="1:8" x14ac:dyDescent="0.2">
      <c r="A119132" s="16">
        <v>546528</v>
      </c>
      <c r="B119132" s="17">
        <v>22291</v>
      </c>
      <c r="C119132" t="s">
        <v>18380</v>
      </c>
      <c r="D119132">
        <v>3</v>
      </c>
      <c r="E119132" s="18">
        <v>40616.544444444444</v>
      </c>
      <c r="F119132">
        <v>1.45</v>
      </c>
      <c r="G119132" s="8">
        <v>15311</v>
      </c>
      <c r="H119132" t="s">
        <v>15172</v>
      </c>
    </row>
    <row r="119133" spans="1:8" x14ac:dyDescent="0.2">
      <c r="A119133" s="16">
        <v>546528</v>
      </c>
      <c r="B119133" s="17">
        <v>21169</v>
      </c>
      <c r="C119133" t="s">
        <v>15274</v>
      </c>
      <c r="D119133">
        <v>2</v>
      </c>
      <c r="E119133" s="18">
        <v>40616.544444444444</v>
      </c>
      <c r="F119133">
        <v>1.69</v>
      </c>
      <c r="G119133" s="8">
        <v>15311</v>
      </c>
      <c r="H119133" t="s">
        <v>15172</v>
      </c>
    </row>
    <row r="119134" spans="1:8" x14ac:dyDescent="0.2">
      <c r="A119134" s="16">
        <v>546528</v>
      </c>
      <c r="B119134" s="17">
        <v>21731</v>
      </c>
      <c r="C119134" t="s">
        <v>15215</v>
      </c>
      <c r="D119134">
        <v>5</v>
      </c>
      <c r="E119134" s="18">
        <v>40616.544444444444</v>
      </c>
      <c r="F119134">
        <v>1.65</v>
      </c>
      <c r="G119134" s="8">
        <v>15311</v>
      </c>
      <c r="H119134" t="s">
        <v>15172</v>
      </c>
    </row>
    <row r="119135" spans="1:8" x14ac:dyDescent="0.2">
      <c r="A119135" s="16">
        <v>546528</v>
      </c>
      <c r="B119135" s="17">
        <v>22620</v>
      </c>
      <c r="C119135" t="s">
        <v>15540</v>
      </c>
      <c r="D119135">
        <v>2</v>
      </c>
      <c r="E119135" s="18">
        <v>40616.544444444444</v>
      </c>
      <c r="F119135">
        <v>1.25</v>
      </c>
      <c r="G119135" s="8">
        <v>15311</v>
      </c>
      <c r="H119135" t="s">
        <v>15172</v>
      </c>
    </row>
    <row r="119136" spans="1:8" x14ac:dyDescent="0.2">
      <c r="A119136" s="16">
        <v>546528</v>
      </c>
      <c r="B119136" s="17" t="s">
        <v>18841</v>
      </c>
      <c r="C119136" t="s">
        <v>18842</v>
      </c>
      <c r="D119136">
        <v>1</v>
      </c>
      <c r="E119136" s="18">
        <v>40616.544444444444</v>
      </c>
      <c r="F119136">
        <v>4.95</v>
      </c>
      <c r="G119136" s="8">
        <v>15311</v>
      </c>
      <c r="H119136" t="s">
        <v>15172</v>
      </c>
    </row>
    <row r="119137" spans="1:8" x14ac:dyDescent="0.2">
      <c r="A119137" s="16">
        <v>546528</v>
      </c>
      <c r="B119137" s="17">
        <v>21755</v>
      </c>
      <c r="C119137" t="s">
        <v>15193</v>
      </c>
      <c r="D119137">
        <v>2</v>
      </c>
      <c r="E119137" s="18">
        <v>40616.544444444444</v>
      </c>
      <c r="F119137">
        <v>5.95</v>
      </c>
      <c r="G119137" s="8">
        <v>15311</v>
      </c>
      <c r="H119137" t="s">
        <v>15172</v>
      </c>
    </row>
    <row r="119138" spans="1:8" x14ac:dyDescent="0.2">
      <c r="A119138" s="16">
        <v>546528</v>
      </c>
      <c r="B119138" s="17">
        <v>21934</v>
      </c>
      <c r="C119138" t="s">
        <v>15273</v>
      </c>
      <c r="D119138">
        <v>10</v>
      </c>
      <c r="E119138" s="18">
        <v>40616.544444444444</v>
      </c>
      <c r="F119138">
        <v>1.65</v>
      </c>
      <c r="G119138" s="8">
        <v>15311</v>
      </c>
      <c r="H119138" t="s">
        <v>15172</v>
      </c>
    </row>
    <row r="119139" spans="1:8" x14ac:dyDescent="0.2">
      <c r="A119139" s="16">
        <v>546528</v>
      </c>
      <c r="B119139" s="17">
        <v>22281</v>
      </c>
      <c r="C119139" t="s">
        <v>18499</v>
      </c>
      <c r="D119139">
        <v>2</v>
      </c>
      <c r="E119139" s="18">
        <v>40616.544444444444</v>
      </c>
      <c r="F119139">
        <v>5.95</v>
      </c>
      <c r="G119139" s="8">
        <v>15311</v>
      </c>
      <c r="H119139" t="s">
        <v>15172</v>
      </c>
    </row>
    <row r="119140" spans="1:8" x14ac:dyDescent="0.2">
      <c r="A119140" s="16">
        <v>546528</v>
      </c>
      <c r="B119140" s="17">
        <v>85150</v>
      </c>
      <c r="C119140" t="s">
        <v>15445</v>
      </c>
      <c r="D119140">
        <v>3</v>
      </c>
      <c r="E119140" s="18">
        <v>40616.544444444444</v>
      </c>
      <c r="F119140">
        <v>2.5499999999999998</v>
      </c>
      <c r="G119140" s="8">
        <v>15311</v>
      </c>
      <c r="H119140" t="s">
        <v>15172</v>
      </c>
    </row>
    <row r="119141" spans="1:8" x14ac:dyDescent="0.2">
      <c r="A119141" s="16">
        <v>546528</v>
      </c>
      <c r="B119141" s="17">
        <v>21169</v>
      </c>
      <c r="C119141" t="s">
        <v>15274</v>
      </c>
      <c r="D119141">
        <v>1</v>
      </c>
      <c r="E119141" s="18">
        <v>40616.544444444444</v>
      </c>
      <c r="F119141">
        <v>1.69</v>
      </c>
      <c r="G119141" s="8">
        <v>15311</v>
      </c>
      <c r="H119141" t="s">
        <v>15172</v>
      </c>
    </row>
    <row r="119142" spans="1:8" x14ac:dyDescent="0.2">
      <c r="A119142" s="16">
        <v>546528</v>
      </c>
      <c r="B119142" s="17">
        <v>21439</v>
      </c>
      <c r="C119142" t="s">
        <v>16548</v>
      </c>
      <c r="D119142">
        <v>24</v>
      </c>
      <c r="E119142" s="18">
        <v>40616.544444444444</v>
      </c>
      <c r="F119142">
        <v>1.25</v>
      </c>
      <c r="G119142" s="8">
        <v>15311</v>
      </c>
      <c r="H119142" t="s">
        <v>15172</v>
      </c>
    </row>
    <row r="119143" spans="1:8" x14ac:dyDescent="0.2">
      <c r="A119143" s="16">
        <v>546528</v>
      </c>
      <c r="B119143" s="17">
        <v>21380</v>
      </c>
      <c r="C119143" t="s">
        <v>16754</v>
      </c>
      <c r="D119143">
        <v>1</v>
      </c>
      <c r="E119143" s="18">
        <v>40616.544444444444</v>
      </c>
      <c r="F119143">
        <v>2.95</v>
      </c>
      <c r="G119143" s="8">
        <v>15311</v>
      </c>
      <c r="H119143" t="s">
        <v>15172</v>
      </c>
    </row>
    <row r="119144" spans="1:8" x14ac:dyDescent="0.2">
      <c r="A119144" s="16">
        <v>546528</v>
      </c>
      <c r="B119144" s="17">
        <v>22090</v>
      </c>
      <c r="C119144" t="s">
        <v>16081</v>
      </c>
      <c r="D119144">
        <v>3</v>
      </c>
      <c r="E119144" s="18">
        <v>40616.544444444444</v>
      </c>
      <c r="F119144">
        <v>2.95</v>
      </c>
      <c r="G119144" s="8">
        <v>15311</v>
      </c>
      <c r="H119144" t="s">
        <v>15172</v>
      </c>
    </row>
    <row r="119145" spans="1:8" x14ac:dyDescent="0.2">
      <c r="A119145" s="16">
        <v>546528</v>
      </c>
      <c r="B119145" s="17">
        <v>22089</v>
      </c>
      <c r="C119145" t="s">
        <v>17046</v>
      </c>
      <c r="D119145">
        <v>2</v>
      </c>
      <c r="E119145" s="18">
        <v>40616.544444444444</v>
      </c>
      <c r="F119145">
        <v>2.95</v>
      </c>
      <c r="G119145" s="8">
        <v>15311</v>
      </c>
      <c r="H119145" t="s">
        <v>15172</v>
      </c>
    </row>
    <row r="119146" spans="1:8" x14ac:dyDescent="0.2">
      <c r="A119146" s="16">
        <v>546528</v>
      </c>
      <c r="B119146" s="17">
        <v>22088</v>
      </c>
      <c r="C119146" t="s">
        <v>16005</v>
      </c>
      <c r="D119146">
        <v>10</v>
      </c>
      <c r="E119146" s="18">
        <v>40616.544444444444</v>
      </c>
      <c r="F119146">
        <v>2.95</v>
      </c>
      <c r="G119146" s="8">
        <v>15311</v>
      </c>
      <c r="H119146" t="s">
        <v>15172</v>
      </c>
    </row>
    <row r="119147" spans="1:8" x14ac:dyDescent="0.2">
      <c r="A119147" s="16">
        <v>546528</v>
      </c>
      <c r="B119147" s="17">
        <v>22525</v>
      </c>
      <c r="C119147" t="s">
        <v>17118</v>
      </c>
      <c r="D119147">
        <v>10</v>
      </c>
      <c r="E119147" s="18">
        <v>40616.544444444444</v>
      </c>
      <c r="F119147">
        <v>1.25</v>
      </c>
      <c r="G119147" s="8">
        <v>15311</v>
      </c>
      <c r="H119147" t="s">
        <v>15172</v>
      </c>
    </row>
    <row r="119148" spans="1:8" x14ac:dyDescent="0.2">
      <c r="A119148" s="16">
        <v>546528</v>
      </c>
      <c r="B119148" s="17">
        <v>85187</v>
      </c>
      <c r="C119148" t="s">
        <v>17559</v>
      </c>
      <c r="D119148">
        <v>5</v>
      </c>
      <c r="E119148" s="18">
        <v>40616.544444444444</v>
      </c>
      <c r="F119148">
        <v>1.65</v>
      </c>
      <c r="G119148" s="8">
        <v>15311</v>
      </c>
      <c r="H119148" t="s">
        <v>15172</v>
      </c>
    </row>
    <row r="119149" spans="1:8" x14ac:dyDescent="0.2">
      <c r="A119149" s="16" t="s">
        <v>20233</v>
      </c>
      <c r="B119149" s="17">
        <v>22502</v>
      </c>
      <c r="C119149" t="s">
        <v>15394</v>
      </c>
      <c r="D119149">
        <v>-1</v>
      </c>
      <c r="E119149" s="18">
        <v>40616.545138888891</v>
      </c>
      <c r="F119149">
        <v>5.95</v>
      </c>
      <c r="G119149" s="8">
        <v>15502</v>
      </c>
      <c r="H119149" t="s">
        <v>15172</v>
      </c>
    </row>
    <row r="119150" spans="1:8" x14ac:dyDescent="0.2">
      <c r="A119150" s="16" t="s">
        <v>20233</v>
      </c>
      <c r="B119150" s="17">
        <v>22764</v>
      </c>
      <c r="C119150" t="s">
        <v>19463</v>
      </c>
      <c r="D119150">
        <v>-1</v>
      </c>
      <c r="E119150" s="18">
        <v>40616.545138888891</v>
      </c>
      <c r="F119150">
        <v>24.95</v>
      </c>
      <c r="G119150" s="8">
        <v>15502</v>
      </c>
      <c r="H119150" t="s">
        <v>15172</v>
      </c>
    </row>
    <row r="119151" spans="1:8" x14ac:dyDescent="0.2">
      <c r="A119151" s="16">
        <v>546530</v>
      </c>
      <c r="B119151" s="17">
        <v>23194</v>
      </c>
      <c r="C119151" t="s">
        <v>20060</v>
      </c>
      <c r="D119151">
        <v>8</v>
      </c>
      <c r="E119151" s="18">
        <v>40616.559027777781</v>
      </c>
      <c r="F119151">
        <v>2.25</v>
      </c>
      <c r="G119151" s="8">
        <v>17404</v>
      </c>
      <c r="H119151" t="s">
        <v>18654</v>
      </c>
    </row>
    <row r="119152" spans="1:8" x14ac:dyDescent="0.2">
      <c r="A119152" s="16">
        <v>546530</v>
      </c>
      <c r="B119152" s="17">
        <v>23193</v>
      </c>
      <c r="C119152" t="s">
        <v>20008</v>
      </c>
      <c r="D119152">
        <v>8</v>
      </c>
      <c r="E119152" s="18">
        <v>40616.559027777781</v>
      </c>
      <c r="F119152">
        <v>2.25</v>
      </c>
      <c r="G119152" s="8">
        <v>17404</v>
      </c>
      <c r="H119152" t="s">
        <v>18654</v>
      </c>
    </row>
    <row r="119153" spans="1:8" x14ac:dyDescent="0.2">
      <c r="A119153" s="16">
        <v>546530</v>
      </c>
      <c r="B119153" s="17">
        <v>22554</v>
      </c>
      <c r="C119153" t="s">
        <v>15651</v>
      </c>
      <c r="D119153">
        <v>96</v>
      </c>
      <c r="E119153" s="18">
        <v>40616.559027777781</v>
      </c>
      <c r="F119153">
        <v>1.65</v>
      </c>
      <c r="G119153" s="8">
        <v>17404</v>
      </c>
      <c r="H119153" t="s">
        <v>18654</v>
      </c>
    </row>
    <row r="119154" spans="1:8" x14ac:dyDescent="0.2">
      <c r="A119154" s="16">
        <v>546530</v>
      </c>
      <c r="B119154" s="17">
        <v>22551</v>
      </c>
      <c r="C119154" t="s">
        <v>15650</v>
      </c>
      <c r="D119154">
        <v>96</v>
      </c>
      <c r="E119154" s="18">
        <v>40616.559027777781</v>
      </c>
      <c r="F119154">
        <v>1.65</v>
      </c>
      <c r="G119154" s="8">
        <v>17404</v>
      </c>
      <c r="H119154" t="s">
        <v>18654</v>
      </c>
    </row>
    <row r="119155" spans="1:8" x14ac:dyDescent="0.2">
      <c r="A119155" s="16">
        <v>546530</v>
      </c>
      <c r="B119155" s="17">
        <v>20974</v>
      </c>
      <c r="C119155" t="s">
        <v>15887</v>
      </c>
      <c r="D119155">
        <v>384</v>
      </c>
      <c r="E119155" s="18">
        <v>40616.559027777781</v>
      </c>
      <c r="F119155">
        <v>0.65</v>
      </c>
      <c r="G119155" s="8">
        <v>17404</v>
      </c>
      <c r="H119155" t="s">
        <v>18654</v>
      </c>
    </row>
    <row r="119156" spans="1:8" x14ac:dyDescent="0.2">
      <c r="A119156" s="16">
        <v>546530</v>
      </c>
      <c r="B119156" s="17">
        <v>20975</v>
      </c>
      <c r="C119156" t="s">
        <v>16337</v>
      </c>
      <c r="D119156">
        <v>768</v>
      </c>
      <c r="E119156" s="18">
        <v>40616.559027777781</v>
      </c>
      <c r="F119156">
        <v>0.65</v>
      </c>
      <c r="G119156" s="8">
        <v>17404</v>
      </c>
      <c r="H119156" t="s">
        <v>18654</v>
      </c>
    </row>
    <row r="119157" spans="1:8" x14ac:dyDescent="0.2">
      <c r="A119157" s="16">
        <v>546530</v>
      </c>
      <c r="B119157" s="17">
        <v>22951</v>
      </c>
      <c r="C119157" t="s">
        <v>15643</v>
      </c>
      <c r="D119157">
        <v>240</v>
      </c>
      <c r="E119157" s="18">
        <v>40616.559027777781</v>
      </c>
      <c r="F119157">
        <v>0.55000000000000004</v>
      </c>
      <c r="G119157" s="8">
        <v>17404</v>
      </c>
      <c r="H119157" t="s">
        <v>18654</v>
      </c>
    </row>
    <row r="119158" spans="1:8" x14ac:dyDescent="0.2">
      <c r="A119158" s="16">
        <v>546530</v>
      </c>
      <c r="B119158" s="17">
        <v>22417</v>
      </c>
      <c r="C119158" t="s">
        <v>15505</v>
      </c>
      <c r="D119158">
        <v>240</v>
      </c>
      <c r="E119158" s="18">
        <v>40616.559027777781</v>
      </c>
      <c r="F119158">
        <v>0.55000000000000004</v>
      </c>
      <c r="G119158" s="8">
        <v>17404</v>
      </c>
      <c r="H119158" t="s">
        <v>18654</v>
      </c>
    </row>
    <row r="119159" spans="1:8" x14ac:dyDescent="0.2">
      <c r="A119159" s="16">
        <v>546530</v>
      </c>
      <c r="B119159" s="17">
        <v>21213</v>
      </c>
      <c r="C119159" t="s">
        <v>15504</v>
      </c>
      <c r="D119159">
        <v>240</v>
      </c>
      <c r="E119159" s="18">
        <v>40616.559027777781</v>
      </c>
      <c r="F119159">
        <v>0.55000000000000004</v>
      </c>
      <c r="G119159" s="8">
        <v>17404</v>
      </c>
      <c r="H119159" t="s">
        <v>18654</v>
      </c>
    </row>
    <row r="119160" spans="1:8" x14ac:dyDescent="0.2">
      <c r="A119160" s="16">
        <v>546530</v>
      </c>
      <c r="B119160" s="17">
        <v>21977</v>
      </c>
      <c r="C119160" t="s">
        <v>15252</v>
      </c>
      <c r="D119160">
        <v>480</v>
      </c>
      <c r="E119160" s="18">
        <v>40616.559027777781</v>
      </c>
      <c r="F119160">
        <v>0.55000000000000004</v>
      </c>
      <c r="G119160" s="8">
        <v>17404</v>
      </c>
      <c r="H119160" t="s">
        <v>18654</v>
      </c>
    </row>
    <row r="119161" spans="1:8" x14ac:dyDescent="0.2">
      <c r="A119161" s="16">
        <v>546530</v>
      </c>
      <c r="B119161" s="17">
        <v>21212</v>
      </c>
      <c r="C119161" t="s">
        <v>15250</v>
      </c>
      <c r="D119161">
        <v>480</v>
      </c>
      <c r="E119161" s="18">
        <v>40616.559027777781</v>
      </c>
      <c r="F119161">
        <v>0.55000000000000004</v>
      </c>
      <c r="G119161" s="8">
        <v>17404</v>
      </c>
      <c r="H119161" t="s">
        <v>18654</v>
      </c>
    </row>
    <row r="119162" spans="1:8" x14ac:dyDescent="0.2">
      <c r="A119162" s="16">
        <v>546530</v>
      </c>
      <c r="B119162" s="17">
        <v>22949</v>
      </c>
      <c r="C119162" t="s">
        <v>16151</v>
      </c>
      <c r="D119162">
        <v>144</v>
      </c>
      <c r="E119162" s="18">
        <v>40616.559027777781</v>
      </c>
      <c r="F119162">
        <v>1.45</v>
      </c>
      <c r="G119162" s="8">
        <v>17404</v>
      </c>
      <c r="H119162" t="s">
        <v>18654</v>
      </c>
    </row>
    <row r="119163" spans="1:8" x14ac:dyDescent="0.2">
      <c r="A119163" s="16">
        <v>546530</v>
      </c>
      <c r="B119163" s="17">
        <v>22416</v>
      </c>
      <c r="C119163" t="s">
        <v>17681</v>
      </c>
      <c r="D119163">
        <v>144</v>
      </c>
      <c r="E119163" s="18">
        <v>40616.559027777781</v>
      </c>
      <c r="F119163">
        <v>1.45</v>
      </c>
      <c r="G119163" s="8">
        <v>17404</v>
      </c>
      <c r="H119163" t="s">
        <v>18654</v>
      </c>
    </row>
    <row r="119164" spans="1:8" x14ac:dyDescent="0.2">
      <c r="A119164" s="16">
        <v>546530</v>
      </c>
      <c r="B119164" s="17">
        <v>84988</v>
      </c>
      <c r="C119164" t="s">
        <v>16295</v>
      </c>
      <c r="D119164">
        <v>144</v>
      </c>
      <c r="E119164" s="18">
        <v>40616.559027777781</v>
      </c>
      <c r="F119164">
        <v>1.45</v>
      </c>
      <c r="G119164" s="8">
        <v>17404</v>
      </c>
      <c r="H119164" t="s">
        <v>18654</v>
      </c>
    </row>
    <row r="119165" spans="1:8" x14ac:dyDescent="0.2">
      <c r="A119165" s="16">
        <v>546530</v>
      </c>
      <c r="B119165" s="17">
        <v>22492</v>
      </c>
      <c r="C119165" t="s">
        <v>15220</v>
      </c>
      <c r="D119165">
        <v>576</v>
      </c>
      <c r="E119165" s="18">
        <v>40616.559027777781</v>
      </c>
      <c r="F119165">
        <v>0.65</v>
      </c>
      <c r="G119165" s="8">
        <v>17404</v>
      </c>
      <c r="H119165" t="s">
        <v>18654</v>
      </c>
    </row>
    <row r="119166" spans="1:8" x14ac:dyDescent="0.2">
      <c r="A119166" s="16">
        <v>546530</v>
      </c>
      <c r="B119166" s="17">
        <v>22139</v>
      </c>
      <c r="C119166" t="s">
        <v>15263</v>
      </c>
      <c r="D119166">
        <v>48</v>
      </c>
      <c r="E119166" s="18">
        <v>40616.559027777781</v>
      </c>
      <c r="F119166">
        <v>4.95</v>
      </c>
      <c r="G119166" s="8">
        <v>17404</v>
      </c>
      <c r="H119166" t="s">
        <v>18654</v>
      </c>
    </row>
    <row r="119167" spans="1:8" x14ac:dyDescent="0.2">
      <c r="A119167" s="16">
        <v>546530</v>
      </c>
      <c r="B119167" s="17">
        <v>22536</v>
      </c>
      <c r="C119167" t="s">
        <v>16598</v>
      </c>
      <c r="D119167">
        <v>192</v>
      </c>
      <c r="E119167" s="18">
        <v>40616.559027777781</v>
      </c>
      <c r="F119167">
        <v>0.42</v>
      </c>
      <c r="G119167" s="8">
        <v>17404</v>
      </c>
      <c r="H119167" t="s">
        <v>18654</v>
      </c>
    </row>
    <row r="119168" spans="1:8" x14ac:dyDescent="0.2">
      <c r="A119168" s="16">
        <v>546530</v>
      </c>
      <c r="B119168" s="17">
        <v>22530</v>
      </c>
      <c r="C119168" t="s">
        <v>15654</v>
      </c>
      <c r="D119168">
        <v>192</v>
      </c>
      <c r="E119168" s="18">
        <v>40616.559027777781</v>
      </c>
      <c r="F119168">
        <v>0.42</v>
      </c>
      <c r="G119168" s="8">
        <v>17404</v>
      </c>
      <c r="H119168" t="s">
        <v>18654</v>
      </c>
    </row>
    <row r="119169" spans="1:8" x14ac:dyDescent="0.2">
      <c r="A119169" s="16">
        <v>546530</v>
      </c>
      <c r="B119169" s="17">
        <v>15036</v>
      </c>
      <c r="C119169" t="s">
        <v>17000</v>
      </c>
      <c r="D119169">
        <v>12</v>
      </c>
      <c r="E119169" s="18">
        <v>40616.559027777781</v>
      </c>
      <c r="F119169">
        <v>0.75</v>
      </c>
      <c r="G119169" s="8">
        <v>17404</v>
      </c>
      <c r="H119169" t="s">
        <v>18654</v>
      </c>
    </row>
    <row r="119170" spans="1:8" x14ac:dyDescent="0.2">
      <c r="A119170" s="16">
        <v>546530</v>
      </c>
      <c r="B119170" s="17">
        <v>21704</v>
      </c>
      <c r="C119170" t="s">
        <v>16376</v>
      </c>
      <c r="D119170">
        <v>72</v>
      </c>
      <c r="E119170" s="18">
        <v>40616.559027777781</v>
      </c>
      <c r="F119170">
        <v>0.85</v>
      </c>
      <c r="G119170" s="8">
        <v>17404</v>
      </c>
      <c r="H119170" t="s">
        <v>18654</v>
      </c>
    </row>
    <row r="119171" spans="1:8" x14ac:dyDescent="0.2">
      <c r="A119171" s="16">
        <v>546530</v>
      </c>
      <c r="B119171" s="17">
        <v>22720</v>
      </c>
      <c r="C119171" t="s">
        <v>18555</v>
      </c>
      <c r="D119171">
        <v>72</v>
      </c>
      <c r="E119171" s="18">
        <v>40616.559027777781</v>
      </c>
      <c r="F119171">
        <v>4.95</v>
      </c>
      <c r="G119171" s="8">
        <v>17404</v>
      </c>
      <c r="H119171" t="s">
        <v>18654</v>
      </c>
    </row>
    <row r="119172" spans="1:8" x14ac:dyDescent="0.2">
      <c r="A119172" s="16">
        <v>546530</v>
      </c>
      <c r="B119172" s="17">
        <v>22915</v>
      </c>
      <c r="C119172" t="s">
        <v>15342</v>
      </c>
      <c r="D119172">
        <v>240</v>
      </c>
      <c r="E119172" s="18">
        <v>40616.559027777781</v>
      </c>
      <c r="F119172">
        <v>0.42</v>
      </c>
      <c r="G119172" s="8">
        <v>17404</v>
      </c>
      <c r="H119172" t="s">
        <v>18654</v>
      </c>
    </row>
    <row r="119173" spans="1:8" x14ac:dyDescent="0.2">
      <c r="A119173" s="16">
        <v>546530</v>
      </c>
      <c r="B119173" s="17">
        <v>85178</v>
      </c>
      <c r="C119173" t="s">
        <v>16238</v>
      </c>
      <c r="D119173">
        <v>144</v>
      </c>
      <c r="E119173" s="18">
        <v>40616.559027777781</v>
      </c>
      <c r="F119173">
        <v>1.25</v>
      </c>
      <c r="G119173" s="8">
        <v>17404</v>
      </c>
      <c r="H119173" t="s">
        <v>18654</v>
      </c>
    </row>
    <row r="119174" spans="1:8" x14ac:dyDescent="0.2">
      <c r="A119174" s="16">
        <v>546530</v>
      </c>
      <c r="B119174" s="17">
        <v>21791</v>
      </c>
      <c r="C119174" t="s">
        <v>15208</v>
      </c>
      <c r="D119174">
        <v>72</v>
      </c>
      <c r="E119174" s="18">
        <v>40616.559027777781</v>
      </c>
      <c r="F119174">
        <v>1.25</v>
      </c>
      <c r="G119174" s="8">
        <v>17404</v>
      </c>
      <c r="H119174" t="s">
        <v>18654</v>
      </c>
    </row>
    <row r="119175" spans="1:8" x14ac:dyDescent="0.2">
      <c r="A119175" s="16">
        <v>546530</v>
      </c>
      <c r="B119175" s="17">
        <v>22358</v>
      </c>
      <c r="C119175" t="s">
        <v>15668</v>
      </c>
      <c r="D119175">
        <v>48</v>
      </c>
      <c r="E119175" s="18">
        <v>40616.559027777781</v>
      </c>
      <c r="F119175">
        <v>2.95</v>
      </c>
      <c r="G119175" s="8">
        <v>17404</v>
      </c>
      <c r="H119175" t="s">
        <v>18654</v>
      </c>
    </row>
    <row r="119176" spans="1:8" x14ac:dyDescent="0.2">
      <c r="A119176" s="16">
        <v>546530</v>
      </c>
      <c r="B119176" s="17">
        <v>23177</v>
      </c>
      <c r="C119176" t="s">
        <v>20007</v>
      </c>
      <c r="D119176">
        <v>8</v>
      </c>
      <c r="E119176" s="18">
        <v>40616.559027777781</v>
      </c>
      <c r="F119176">
        <v>2.25</v>
      </c>
      <c r="G119176" s="8">
        <v>17404</v>
      </c>
      <c r="H119176" t="s">
        <v>18654</v>
      </c>
    </row>
    <row r="119177" spans="1:8" x14ac:dyDescent="0.2">
      <c r="A119177" s="16">
        <v>546530</v>
      </c>
      <c r="B119177" s="17">
        <v>23176</v>
      </c>
      <c r="C119177" t="s">
        <v>20010</v>
      </c>
      <c r="D119177">
        <v>8</v>
      </c>
      <c r="E119177" s="18">
        <v>40616.559027777781</v>
      </c>
      <c r="F119177">
        <v>2.25</v>
      </c>
      <c r="G119177" s="8">
        <v>17404</v>
      </c>
      <c r="H119177" t="s">
        <v>18654</v>
      </c>
    </row>
    <row r="119178" spans="1:8" x14ac:dyDescent="0.2">
      <c r="A119178" s="16">
        <v>546531</v>
      </c>
      <c r="B119178" s="17">
        <v>21206</v>
      </c>
      <c r="C119178" t="s">
        <v>16883</v>
      </c>
      <c r="D119178">
        <v>12</v>
      </c>
      <c r="E119178" s="18">
        <v>40616.565972222219</v>
      </c>
      <c r="F119178">
        <v>1.65</v>
      </c>
      <c r="G119178" s="8">
        <v>15738</v>
      </c>
      <c r="H119178" t="s">
        <v>15172</v>
      </c>
    </row>
    <row r="119179" spans="1:8" x14ac:dyDescent="0.2">
      <c r="A119179" s="16">
        <v>546531</v>
      </c>
      <c r="B119179" s="17">
        <v>21244</v>
      </c>
      <c r="C119179" t="s">
        <v>15587</v>
      </c>
      <c r="D119179">
        <v>32</v>
      </c>
      <c r="E119179" s="18">
        <v>40616.565972222219</v>
      </c>
      <c r="F119179">
        <v>1.69</v>
      </c>
      <c r="G119179" s="8">
        <v>15738</v>
      </c>
      <c r="H119179" t="s">
        <v>15172</v>
      </c>
    </row>
    <row r="119180" spans="1:8" x14ac:dyDescent="0.2">
      <c r="A119180" s="16">
        <v>546531</v>
      </c>
      <c r="B119180" s="17">
        <v>21240</v>
      </c>
      <c r="C119180" t="s">
        <v>17059</v>
      </c>
      <c r="D119180">
        <v>32</v>
      </c>
      <c r="E119180" s="18">
        <v>40616.565972222219</v>
      </c>
      <c r="F119180">
        <v>0.85</v>
      </c>
      <c r="G119180" s="8">
        <v>15738</v>
      </c>
      <c r="H119180" t="s">
        <v>15172</v>
      </c>
    </row>
    <row r="119181" spans="1:8" x14ac:dyDescent="0.2">
      <c r="A119181" s="16">
        <v>546531</v>
      </c>
      <c r="B119181" s="17">
        <v>20675</v>
      </c>
      <c r="C119181" t="s">
        <v>16876</v>
      </c>
      <c r="D119181">
        <v>32</v>
      </c>
      <c r="E119181" s="18">
        <v>40616.565972222219</v>
      </c>
      <c r="F119181">
        <v>1.25</v>
      </c>
      <c r="G119181" s="8">
        <v>15738</v>
      </c>
      <c r="H119181" t="s">
        <v>15172</v>
      </c>
    </row>
    <row r="119182" spans="1:8" x14ac:dyDescent="0.2">
      <c r="A119182" s="16">
        <v>546531</v>
      </c>
      <c r="B119182" s="17">
        <v>22090</v>
      </c>
      <c r="C119182" t="s">
        <v>16081</v>
      </c>
      <c r="D119182">
        <v>6</v>
      </c>
      <c r="E119182" s="18">
        <v>40616.565972222219</v>
      </c>
      <c r="F119182">
        <v>2.95</v>
      </c>
      <c r="G119182" s="8">
        <v>15738</v>
      </c>
      <c r="H119182" t="s">
        <v>15172</v>
      </c>
    </row>
    <row r="119183" spans="1:8" x14ac:dyDescent="0.2">
      <c r="A119183" s="16">
        <v>546531</v>
      </c>
      <c r="B119183" s="17">
        <v>21242</v>
      </c>
      <c r="C119183" t="s">
        <v>15588</v>
      </c>
      <c r="D119183">
        <v>8</v>
      </c>
      <c r="E119183" s="18">
        <v>40616.565972222219</v>
      </c>
      <c r="F119183">
        <v>1.69</v>
      </c>
      <c r="G119183" s="8">
        <v>15738</v>
      </c>
      <c r="H119183" t="s">
        <v>15172</v>
      </c>
    </row>
    <row r="119184" spans="1:8" x14ac:dyDescent="0.2">
      <c r="A119184" s="16">
        <v>546531</v>
      </c>
      <c r="B119184" s="17" t="s">
        <v>17476</v>
      </c>
      <c r="C119184" t="s">
        <v>17477</v>
      </c>
      <c r="D119184">
        <v>12</v>
      </c>
      <c r="E119184" s="18">
        <v>40616.565972222219</v>
      </c>
      <c r="F119184">
        <v>1.65</v>
      </c>
      <c r="G119184" s="8">
        <v>15738</v>
      </c>
      <c r="H119184" t="s">
        <v>15172</v>
      </c>
    </row>
    <row r="119185" spans="1:8" x14ac:dyDescent="0.2">
      <c r="A119185" s="16">
        <v>546531</v>
      </c>
      <c r="B119185" s="17">
        <v>22021</v>
      </c>
      <c r="C119185" t="s">
        <v>17478</v>
      </c>
      <c r="D119185">
        <v>12</v>
      </c>
      <c r="E119185" s="18">
        <v>40616.565972222219</v>
      </c>
      <c r="F119185">
        <v>1.65</v>
      </c>
      <c r="G119185" s="8">
        <v>15738</v>
      </c>
      <c r="H119185" t="s">
        <v>15172</v>
      </c>
    </row>
    <row r="119186" spans="1:8" x14ac:dyDescent="0.2">
      <c r="A119186" s="16">
        <v>546531</v>
      </c>
      <c r="B119186" s="17">
        <v>22148</v>
      </c>
      <c r="C119186" t="s">
        <v>18912</v>
      </c>
      <c r="D119186">
        <v>24</v>
      </c>
      <c r="E119186" s="18">
        <v>40616.565972222219</v>
      </c>
      <c r="F119186">
        <v>1.95</v>
      </c>
      <c r="G119186" s="8">
        <v>15738</v>
      </c>
      <c r="H119186" t="s">
        <v>15172</v>
      </c>
    </row>
    <row r="119187" spans="1:8" x14ac:dyDescent="0.2">
      <c r="A119187" s="16">
        <v>546531</v>
      </c>
      <c r="B119187" s="17">
        <v>20676</v>
      </c>
      <c r="C119187" t="s">
        <v>16324</v>
      </c>
      <c r="D119187">
        <v>8</v>
      </c>
      <c r="E119187" s="18">
        <v>40616.565972222219</v>
      </c>
      <c r="F119187">
        <v>1.25</v>
      </c>
      <c r="G119187" s="8">
        <v>15738</v>
      </c>
      <c r="H119187" t="s">
        <v>15172</v>
      </c>
    </row>
    <row r="119188" spans="1:8" x14ac:dyDescent="0.2">
      <c r="A119188" s="16">
        <v>546531</v>
      </c>
      <c r="B119188" s="17">
        <v>22270</v>
      </c>
      <c r="C119188" t="s">
        <v>18628</v>
      </c>
      <c r="D119188">
        <v>4</v>
      </c>
      <c r="E119188" s="18">
        <v>40616.565972222219</v>
      </c>
      <c r="F119188">
        <v>3.75</v>
      </c>
      <c r="G119188" s="8">
        <v>15738</v>
      </c>
      <c r="H119188" t="s">
        <v>15172</v>
      </c>
    </row>
    <row r="119189" spans="1:8" x14ac:dyDescent="0.2">
      <c r="A119189" s="16">
        <v>546531</v>
      </c>
      <c r="B119189" s="17">
        <v>20675</v>
      </c>
      <c r="C119189" t="s">
        <v>16876</v>
      </c>
      <c r="D119189">
        <v>8</v>
      </c>
      <c r="E119189" s="18">
        <v>40616.565972222219</v>
      </c>
      <c r="F119189">
        <v>1.25</v>
      </c>
      <c r="G119189" s="8">
        <v>15738</v>
      </c>
      <c r="H119189" t="s">
        <v>15172</v>
      </c>
    </row>
    <row r="119190" spans="1:8" x14ac:dyDescent="0.2">
      <c r="A119190" s="16">
        <v>546531</v>
      </c>
      <c r="B119190" s="17" t="s">
        <v>16640</v>
      </c>
      <c r="C119190" t="s">
        <v>16641</v>
      </c>
      <c r="D119190">
        <v>18</v>
      </c>
      <c r="E119190" s="18">
        <v>40616.565972222219</v>
      </c>
      <c r="F119190">
        <v>5.45</v>
      </c>
      <c r="G119190" s="8">
        <v>15738</v>
      </c>
      <c r="H119190" t="s">
        <v>15172</v>
      </c>
    </row>
    <row r="119191" spans="1:8" x14ac:dyDescent="0.2">
      <c r="A119191" s="16">
        <v>546532</v>
      </c>
      <c r="B119191" s="17">
        <v>22149</v>
      </c>
      <c r="C119191" t="s">
        <v>15630</v>
      </c>
      <c r="D119191">
        <v>40</v>
      </c>
      <c r="E119191" s="18">
        <v>40616.566666666666</v>
      </c>
      <c r="F119191">
        <v>1.85</v>
      </c>
      <c r="G119191" s="8">
        <v>14060</v>
      </c>
      <c r="H119191" t="s">
        <v>15172</v>
      </c>
    </row>
    <row r="119192" spans="1:8" x14ac:dyDescent="0.2">
      <c r="A119192" s="16">
        <v>546532</v>
      </c>
      <c r="B119192" s="17">
        <v>22150</v>
      </c>
      <c r="C119192" t="s">
        <v>15387</v>
      </c>
      <c r="D119192">
        <v>40</v>
      </c>
      <c r="E119192" s="18">
        <v>40616.566666666666</v>
      </c>
      <c r="F119192">
        <v>1.65</v>
      </c>
      <c r="G119192" s="8">
        <v>14060</v>
      </c>
      <c r="H119192" t="s">
        <v>15172</v>
      </c>
    </row>
    <row r="119193" spans="1:8" x14ac:dyDescent="0.2">
      <c r="A119193" s="16">
        <v>546533</v>
      </c>
      <c r="B119193" s="17">
        <v>20886</v>
      </c>
      <c r="C119193" t="s">
        <v>17134</v>
      </c>
      <c r="D119193">
        <v>12</v>
      </c>
      <c r="E119193" s="18">
        <v>40616.578472222223</v>
      </c>
      <c r="F119193">
        <v>1.95</v>
      </c>
      <c r="G119193" s="8">
        <v>15388</v>
      </c>
      <c r="H119193" t="s">
        <v>20234</v>
      </c>
    </row>
    <row r="119194" spans="1:8" x14ac:dyDescent="0.2">
      <c r="A119194" s="16">
        <v>546533</v>
      </c>
      <c r="B119194" s="17" t="s">
        <v>16194</v>
      </c>
      <c r="C119194" t="s">
        <v>16195</v>
      </c>
      <c r="D119194">
        <v>6</v>
      </c>
      <c r="E119194" s="18">
        <v>40616.578472222223</v>
      </c>
      <c r="F119194">
        <v>1.65</v>
      </c>
      <c r="G119194" s="8">
        <v>15388</v>
      </c>
      <c r="H119194" t="s">
        <v>20234</v>
      </c>
    </row>
    <row r="119195" spans="1:8" x14ac:dyDescent="0.2">
      <c r="A119195" s="16">
        <v>546533</v>
      </c>
      <c r="B119195" s="17">
        <v>21132</v>
      </c>
      <c r="C119195" t="s">
        <v>18298</v>
      </c>
      <c r="D119195">
        <v>4</v>
      </c>
      <c r="E119195" s="18">
        <v>40616.578472222223</v>
      </c>
      <c r="F119195">
        <v>4.25</v>
      </c>
      <c r="G119195" s="8">
        <v>15388</v>
      </c>
      <c r="H119195" t="s">
        <v>20234</v>
      </c>
    </row>
    <row r="119196" spans="1:8" x14ac:dyDescent="0.2">
      <c r="A119196" s="16">
        <v>546533</v>
      </c>
      <c r="B119196" s="17">
        <v>84879</v>
      </c>
      <c r="C119196" t="s">
        <v>15184</v>
      </c>
      <c r="D119196">
        <v>8</v>
      </c>
      <c r="E119196" s="18">
        <v>40616.578472222223</v>
      </c>
      <c r="F119196">
        <v>1.69</v>
      </c>
      <c r="G119196" s="8">
        <v>15388</v>
      </c>
      <c r="H119196" t="s">
        <v>20234</v>
      </c>
    </row>
    <row r="119197" spans="1:8" x14ac:dyDescent="0.2">
      <c r="A119197" s="16">
        <v>546533</v>
      </c>
      <c r="B119197" s="17">
        <v>84755</v>
      </c>
      <c r="C119197" t="s">
        <v>15315</v>
      </c>
      <c r="D119197">
        <v>16</v>
      </c>
      <c r="E119197" s="18">
        <v>40616.578472222223</v>
      </c>
      <c r="F119197">
        <v>0.65</v>
      </c>
      <c r="G119197" s="8">
        <v>15388</v>
      </c>
      <c r="H119197" t="s">
        <v>20234</v>
      </c>
    </row>
    <row r="119198" spans="1:8" x14ac:dyDescent="0.2">
      <c r="A119198" s="16">
        <v>546533</v>
      </c>
      <c r="B119198" s="17">
        <v>85116</v>
      </c>
      <c r="C119198" t="s">
        <v>15548</v>
      </c>
      <c r="D119198">
        <v>6</v>
      </c>
      <c r="E119198" s="18">
        <v>40616.578472222223</v>
      </c>
      <c r="F119198">
        <v>2.1</v>
      </c>
      <c r="G119198" s="8">
        <v>15388</v>
      </c>
      <c r="H119198" t="s">
        <v>20234</v>
      </c>
    </row>
    <row r="119199" spans="1:8" x14ac:dyDescent="0.2">
      <c r="A119199" s="16">
        <v>546533</v>
      </c>
      <c r="B119199" s="17">
        <v>71459</v>
      </c>
      <c r="C119199" t="s">
        <v>16181</v>
      </c>
      <c r="D119199">
        <v>12</v>
      </c>
      <c r="E119199" s="18">
        <v>40616.578472222223</v>
      </c>
      <c r="F119199">
        <v>0.85</v>
      </c>
      <c r="G119199" s="8">
        <v>15388</v>
      </c>
      <c r="H119199" t="s">
        <v>20234</v>
      </c>
    </row>
    <row r="119200" spans="1:8" x14ac:dyDescent="0.2">
      <c r="A119200" s="16">
        <v>546533</v>
      </c>
      <c r="B119200" s="17">
        <v>21136</v>
      </c>
      <c r="C119200" t="s">
        <v>16492</v>
      </c>
      <c r="D119200">
        <v>8</v>
      </c>
      <c r="E119200" s="18">
        <v>40616.578472222223</v>
      </c>
      <c r="F119200">
        <v>1.69</v>
      </c>
      <c r="G119200" s="8">
        <v>15388</v>
      </c>
      <c r="H119200" t="s">
        <v>20234</v>
      </c>
    </row>
    <row r="119201" spans="1:8" x14ac:dyDescent="0.2">
      <c r="A119201" s="16">
        <v>546533</v>
      </c>
      <c r="B119201" s="17">
        <v>21622</v>
      </c>
      <c r="C119201" t="s">
        <v>15350</v>
      </c>
      <c r="D119201">
        <v>4</v>
      </c>
      <c r="E119201" s="18">
        <v>40616.578472222223</v>
      </c>
      <c r="F119201">
        <v>4.95</v>
      </c>
      <c r="G119201" s="8">
        <v>15388</v>
      </c>
      <c r="H119201" t="s">
        <v>20234</v>
      </c>
    </row>
    <row r="119202" spans="1:8" x14ac:dyDescent="0.2">
      <c r="A119202" s="16">
        <v>546533</v>
      </c>
      <c r="B119202" s="17">
        <v>79000</v>
      </c>
      <c r="C119202" t="s">
        <v>17101</v>
      </c>
      <c r="D119202">
        <v>12</v>
      </c>
      <c r="E119202" s="18">
        <v>40616.578472222223</v>
      </c>
      <c r="F119202">
        <v>0.85</v>
      </c>
      <c r="G119202" s="8">
        <v>15388</v>
      </c>
      <c r="H119202" t="s">
        <v>20234</v>
      </c>
    </row>
    <row r="119203" spans="1:8" x14ac:dyDescent="0.2">
      <c r="A119203" s="16">
        <v>546534</v>
      </c>
      <c r="B119203" s="17">
        <v>22294</v>
      </c>
      <c r="C119203" t="s">
        <v>15687</v>
      </c>
      <c r="D119203">
        <v>24</v>
      </c>
      <c r="E119203" s="18">
        <v>40616.580555555556</v>
      </c>
      <c r="F119203">
        <v>1.25</v>
      </c>
      <c r="G119203" s="8">
        <v>16150</v>
      </c>
      <c r="H119203" t="s">
        <v>15172</v>
      </c>
    </row>
    <row r="119204" spans="1:8" x14ac:dyDescent="0.2">
      <c r="A119204" s="16">
        <v>546534</v>
      </c>
      <c r="B119204" s="17">
        <v>22822</v>
      </c>
      <c r="C119204" t="s">
        <v>16144</v>
      </c>
      <c r="D119204">
        <v>2</v>
      </c>
      <c r="E119204" s="18">
        <v>40616.580555555556</v>
      </c>
      <c r="F119204">
        <v>5.95</v>
      </c>
      <c r="G119204" s="8">
        <v>16150</v>
      </c>
      <c r="H119204" t="s">
        <v>15172</v>
      </c>
    </row>
    <row r="119205" spans="1:8" x14ac:dyDescent="0.2">
      <c r="A119205" s="16">
        <v>546534</v>
      </c>
      <c r="B119205" s="17">
        <v>84978</v>
      </c>
      <c r="C119205" t="s">
        <v>17511</v>
      </c>
      <c r="D119205">
        <v>12</v>
      </c>
      <c r="E119205" s="18">
        <v>40616.580555555556</v>
      </c>
      <c r="F119205">
        <v>1.25</v>
      </c>
      <c r="G119205" s="8">
        <v>16150</v>
      </c>
      <c r="H119205" t="s">
        <v>15172</v>
      </c>
    </row>
    <row r="119206" spans="1:8" x14ac:dyDescent="0.2">
      <c r="A119206" s="16">
        <v>546534</v>
      </c>
      <c r="B119206" s="17">
        <v>71459</v>
      </c>
      <c r="C119206" t="s">
        <v>16181</v>
      </c>
      <c r="D119206">
        <v>12</v>
      </c>
      <c r="E119206" s="18">
        <v>40616.580555555556</v>
      </c>
      <c r="F119206">
        <v>0.85</v>
      </c>
      <c r="G119206" s="8">
        <v>16150</v>
      </c>
      <c r="H119206" t="s">
        <v>15172</v>
      </c>
    </row>
    <row r="119207" spans="1:8" x14ac:dyDescent="0.2">
      <c r="A119207" s="16">
        <v>546534</v>
      </c>
      <c r="B119207" s="17">
        <v>22666</v>
      </c>
      <c r="C119207" t="s">
        <v>15974</v>
      </c>
      <c r="D119207">
        <v>6</v>
      </c>
      <c r="E119207" s="18">
        <v>40616.580555555556</v>
      </c>
      <c r="F119207">
        <v>2.95</v>
      </c>
      <c r="G119207" s="8">
        <v>16150</v>
      </c>
      <c r="H119207" t="s">
        <v>15172</v>
      </c>
    </row>
    <row r="119208" spans="1:8" x14ac:dyDescent="0.2">
      <c r="A119208" s="16">
        <v>546534</v>
      </c>
      <c r="B119208" s="17">
        <v>22720</v>
      </c>
      <c r="C119208" t="s">
        <v>18555</v>
      </c>
      <c r="D119208">
        <v>3</v>
      </c>
      <c r="E119208" s="18">
        <v>40616.580555555556</v>
      </c>
      <c r="F119208">
        <v>4.95</v>
      </c>
      <c r="G119208" s="8">
        <v>16150</v>
      </c>
      <c r="H119208" t="s">
        <v>15172</v>
      </c>
    </row>
    <row r="119209" spans="1:8" x14ac:dyDescent="0.2">
      <c r="A119209" s="16">
        <v>546534</v>
      </c>
      <c r="B119209" s="17">
        <v>21430</v>
      </c>
      <c r="C119209" t="s">
        <v>16827</v>
      </c>
      <c r="D119209">
        <v>4</v>
      </c>
      <c r="E119209" s="18">
        <v>40616.580555555556</v>
      </c>
      <c r="F119209">
        <v>3.75</v>
      </c>
      <c r="G119209" s="8">
        <v>16150</v>
      </c>
      <c r="H119209" t="s">
        <v>15172</v>
      </c>
    </row>
    <row r="119210" spans="1:8" x14ac:dyDescent="0.2">
      <c r="A119210" s="16">
        <v>546534</v>
      </c>
      <c r="B119210" s="17">
        <v>20723</v>
      </c>
      <c r="C119210" t="s">
        <v>15241</v>
      </c>
      <c r="D119210">
        <v>10</v>
      </c>
      <c r="E119210" s="18">
        <v>40616.580555555556</v>
      </c>
      <c r="F119210">
        <v>0.85</v>
      </c>
      <c r="G119210" s="8">
        <v>16150</v>
      </c>
      <c r="H119210" t="s">
        <v>15172</v>
      </c>
    </row>
    <row r="119211" spans="1:8" x14ac:dyDescent="0.2">
      <c r="A119211" s="16">
        <v>546534</v>
      </c>
      <c r="B119211" s="17" t="s">
        <v>17476</v>
      </c>
      <c r="C119211" t="s">
        <v>17477</v>
      </c>
      <c r="D119211">
        <v>6</v>
      </c>
      <c r="E119211" s="18">
        <v>40616.580555555556</v>
      </c>
      <c r="F119211">
        <v>1.65</v>
      </c>
      <c r="G119211" s="8">
        <v>16150</v>
      </c>
      <c r="H119211" t="s">
        <v>15172</v>
      </c>
    </row>
    <row r="119212" spans="1:8" x14ac:dyDescent="0.2">
      <c r="A119212" s="16">
        <v>546534</v>
      </c>
      <c r="B119212" s="17">
        <v>22021</v>
      </c>
      <c r="C119212" t="s">
        <v>17478</v>
      </c>
      <c r="D119212">
        <v>6</v>
      </c>
      <c r="E119212" s="18">
        <v>40616.580555555556</v>
      </c>
      <c r="F119212">
        <v>1.65</v>
      </c>
      <c r="G119212" s="8">
        <v>16150</v>
      </c>
      <c r="H119212" t="s">
        <v>15172</v>
      </c>
    </row>
    <row r="119213" spans="1:8" x14ac:dyDescent="0.2">
      <c r="A119213" s="16">
        <v>546534</v>
      </c>
      <c r="B119213" s="17">
        <v>22287</v>
      </c>
      <c r="C119213" t="s">
        <v>18418</v>
      </c>
      <c r="D119213">
        <v>12</v>
      </c>
      <c r="E119213" s="18">
        <v>40616.580555555556</v>
      </c>
      <c r="F119213">
        <v>1.65</v>
      </c>
      <c r="G119213" s="8">
        <v>16150</v>
      </c>
      <c r="H119213" t="s">
        <v>15172</v>
      </c>
    </row>
    <row r="119214" spans="1:8" x14ac:dyDescent="0.2">
      <c r="A119214" s="16">
        <v>546534</v>
      </c>
      <c r="B119214" s="17">
        <v>22286</v>
      </c>
      <c r="C119214" t="s">
        <v>18417</v>
      </c>
      <c r="D119214">
        <v>12</v>
      </c>
      <c r="E119214" s="18">
        <v>40616.580555555556</v>
      </c>
      <c r="F119214">
        <v>1.65</v>
      </c>
      <c r="G119214" s="8">
        <v>16150</v>
      </c>
      <c r="H119214" t="s">
        <v>15172</v>
      </c>
    </row>
    <row r="119215" spans="1:8" x14ac:dyDescent="0.2">
      <c r="A119215" s="16">
        <v>546534</v>
      </c>
      <c r="B119215" s="17" t="s">
        <v>19285</v>
      </c>
      <c r="C119215" t="s">
        <v>19286</v>
      </c>
      <c r="D119215">
        <v>12</v>
      </c>
      <c r="E119215" s="18">
        <v>40616.580555555556</v>
      </c>
      <c r="F119215">
        <v>1.25</v>
      </c>
      <c r="G119215" s="8">
        <v>16150</v>
      </c>
      <c r="H119215" t="s">
        <v>15172</v>
      </c>
    </row>
    <row r="119216" spans="1:8" x14ac:dyDescent="0.2">
      <c r="A119216" s="16">
        <v>546534</v>
      </c>
      <c r="B119216" s="17" t="s">
        <v>16653</v>
      </c>
      <c r="C119216" t="s">
        <v>16654</v>
      </c>
      <c r="D119216">
        <v>12</v>
      </c>
      <c r="E119216" s="18">
        <v>40616.580555555556</v>
      </c>
      <c r="F119216">
        <v>1.49</v>
      </c>
      <c r="G119216" s="8">
        <v>16150</v>
      </c>
      <c r="H119216" t="s">
        <v>15172</v>
      </c>
    </row>
    <row r="119217" spans="1:8" x14ac:dyDescent="0.2">
      <c r="A119217" s="16">
        <v>546534</v>
      </c>
      <c r="B119217" s="17" t="s">
        <v>19433</v>
      </c>
      <c r="C119217" t="s">
        <v>19434</v>
      </c>
      <c r="D119217">
        <v>24</v>
      </c>
      <c r="E119217" s="18">
        <v>40616.580555555556</v>
      </c>
      <c r="F119217">
        <v>0.85</v>
      </c>
      <c r="G119217" s="8">
        <v>16150</v>
      </c>
      <c r="H119217" t="s">
        <v>15172</v>
      </c>
    </row>
    <row r="119218" spans="1:8" x14ac:dyDescent="0.2">
      <c r="A119218" s="16">
        <v>546534</v>
      </c>
      <c r="B119218" s="17">
        <v>22269</v>
      </c>
      <c r="C119218" t="s">
        <v>18251</v>
      </c>
      <c r="D119218">
        <v>8</v>
      </c>
      <c r="E119218" s="18">
        <v>40616.580555555556</v>
      </c>
      <c r="F119218">
        <v>1.25</v>
      </c>
      <c r="G119218" s="8">
        <v>16150</v>
      </c>
      <c r="H119218" t="s">
        <v>15172</v>
      </c>
    </row>
    <row r="119219" spans="1:8" x14ac:dyDescent="0.2">
      <c r="A119219" s="16">
        <v>546534</v>
      </c>
      <c r="B119219" s="17">
        <v>20725</v>
      </c>
      <c r="C119219" t="s">
        <v>15247</v>
      </c>
      <c r="D119219">
        <v>10</v>
      </c>
      <c r="E119219" s="18">
        <v>40616.580555555556</v>
      </c>
      <c r="F119219">
        <v>1.65</v>
      </c>
      <c r="G119219" s="8">
        <v>16150</v>
      </c>
      <c r="H119219" t="s">
        <v>15172</v>
      </c>
    </row>
    <row r="119220" spans="1:8" x14ac:dyDescent="0.2">
      <c r="A119220" s="16">
        <v>546534</v>
      </c>
      <c r="B119220" s="17">
        <v>20719</v>
      </c>
      <c r="C119220" t="s">
        <v>16326</v>
      </c>
      <c r="D119220">
        <v>10</v>
      </c>
      <c r="E119220" s="18">
        <v>40616.580555555556</v>
      </c>
      <c r="F119220">
        <v>0.85</v>
      </c>
      <c r="G119220" s="8">
        <v>16150</v>
      </c>
      <c r="H119220" t="s">
        <v>15172</v>
      </c>
    </row>
    <row r="119221" spans="1:8" x14ac:dyDescent="0.2">
      <c r="A119221" s="16">
        <v>546534</v>
      </c>
      <c r="B119221" s="17">
        <v>23182</v>
      </c>
      <c r="C119221" t="s">
        <v>20003</v>
      </c>
      <c r="D119221">
        <v>24</v>
      </c>
      <c r="E119221" s="18">
        <v>40616.580555555556</v>
      </c>
      <c r="F119221">
        <v>0.83</v>
      </c>
      <c r="G119221" s="8">
        <v>16150</v>
      </c>
      <c r="H119221" t="s">
        <v>15172</v>
      </c>
    </row>
    <row r="119222" spans="1:8" x14ac:dyDescent="0.2">
      <c r="A119222" s="16">
        <v>546534</v>
      </c>
      <c r="B119222" s="17" t="s">
        <v>16852</v>
      </c>
      <c r="C119222" t="s">
        <v>16853</v>
      </c>
      <c r="D119222">
        <v>24</v>
      </c>
      <c r="E119222" s="18">
        <v>40616.580555555556</v>
      </c>
      <c r="F119222">
        <v>0.85</v>
      </c>
      <c r="G119222" s="8">
        <v>16150</v>
      </c>
      <c r="H119222" t="s">
        <v>15172</v>
      </c>
    </row>
    <row r="119223" spans="1:8" x14ac:dyDescent="0.2">
      <c r="A119223" s="16">
        <v>546534</v>
      </c>
      <c r="B119223" s="17">
        <v>22766</v>
      </c>
      <c r="C119223" t="s">
        <v>15426</v>
      </c>
      <c r="D119223">
        <v>8</v>
      </c>
      <c r="E119223" s="18">
        <v>40616.580555555556</v>
      </c>
      <c r="F119223">
        <v>2.95</v>
      </c>
      <c r="G119223" s="8">
        <v>16150</v>
      </c>
      <c r="H119223" t="s">
        <v>15172</v>
      </c>
    </row>
    <row r="119224" spans="1:8" x14ac:dyDescent="0.2">
      <c r="A119224" s="16">
        <v>546534</v>
      </c>
      <c r="B119224" s="17" t="s">
        <v>15232</v>
      </c>
      <c r="C119224" t="s">
        <v>15233</v>
      </c>
      <c r="D119224">
        <v>6</v>
      </c>
      <c r="E119224" s="18">
        <v>40616.580555555556</v>
      </c>
      <c r="F119224">
        <v>2.95</v>
      </c>
      <c r="G119224" s="8">
        <v>16150</v>
      </c>
      <c r="H119224" t="s">
        <v>15172</v>
      </c>
    </row>
    <row r="119225" spans="1:8" x14ac:dyDescent="0.2">
      <c r="A119225" s="16">
        <v>546534</v>
      </c>
      <c r="B119225" s="17">
        <v>82482</v>
      </c>
      <c r="C119225" t="s">
        <v>15231</v>
      </c>
      <c r="D119225">
        <v>6</v>
      </c>
      <c r="E119225" s="18">
        <v>40616.580555555556</v>
      </c>
      <c r="F119225">
        <v>2.5499999999999998</v>
      </c>
      <c r="G119225" s="8">
        <v>16150</v>
      </c>
      <c r="H119225" t="s">
        <v>15172</v>
      </c>
    </row>
    <row r="119226" spans="1:8" x14ac:dyDescent="0.2">
      <c r="A119226" s="16">
        <v>546534</v>
      </c>
      <c r="B119226" s="17">
        <v>82484</v>
      </c>
      <c r="C119226" t="s">
        <v>15314</v>
      </c>
      <c r="D119226">
        <v>2</v>
      </c>
      <c r="E119226" s="18">
        <v>40616.580555555556</v>
      </c>
      <c r="F119226">
        <v>7.9</v>
      </c>
      <c r="G119226" s="8">
        <v>16150</v>
      </c>
      <c r="H119226" t="s">
        <v>15172</v>
      </c>
    </row>
    <row r="119227" spans="1:8" x14ac:dyDescent="0.2">
      <c r="A119227" s="16">
        <v>546534</v>
      </c>
      <c r="B119227" s="17">
        <v>22794</v>
      </c>
      <c r="C119227" t="s">
        <v>16411</v>
      </c>
      <c r="D119227">
        <v>2</v>
      </c>
      <c r="E119227" s="18">
        <v>40616.580555555556</v>
      </c>
      <c r="F119227">
        <v>7.95</v>
      </c>
      <c r="G119227" s="8">
        <v>16150</v>
      </c>
      <c r="H119227" t="s">
        <v>15172</v>
      </c>
    </row>
    <row r="119228" spans="1:8" x14ac:dyDescent="0.2">
      <c r="A119228" s="16">
        <v>546534</v>
      </c>
      <c r="B119228" s="17">
        <v>22169</v>
      </c>
      <c r="C119228" t="s">
        <v>16089</v>
      </c>
      <c r="D119228">
        <v>2</v>
      </c>
      <c r="E119228" s="18">
        <v>40616.580555555556</v>
      </c>
      <c r="F119228">
        <v>8.5</v>
      </c>
      <c r="G119228" s="8">
        <v>16150</v>
      </c>
      <c r="H119228" t="s">
        <v>15172</v>
      </c>
    </row>
    <row r="119229" spans="1:8" x14ac:dyDescent="0.2">
      <c r="A119229" s="16">
        <v>546534</v>
      </c>
      <c r="B119229" s="17">
        <v>22170</v>
      </c>
      <c r="C119229" t="s">
        <v>16815</v>
      </c>
      <c r="D119229">
        <v>4</v>
      </c>
      <c r="E119229" s="18">
        <v>40616.580555555556</v>
      </c>
      <c r="F119229">
        <v>6.75</v>
      </c>
      <c r="G119229" s="8">
        <v>16150</v>
      </c>
      <c r="H119229" t="s">
        <v>15172</v>
      </c>
    </row>
    <row r="119230" spans="1:8" x14ac:dyDescent="0.2">
      <c r="A119230" s="16">
        <v>546534</v>
      </c>
      <c r="B119230" s="17">
        <v>84879</v>
      </c>
      <c r="C119230" t="s">
        <v>15184</v>
      </c>
      <c r="D119230">
        <v>16</v>
      </c>
      <c r="E119230" s="18">
        <v>40616.580555555556</v>
      </c>
      <c r="F119230">
        <v>1.69</v>
      </c>
      <c r="G119230" s="8">
        <v>16150</v>
      </c>
      <c r="H119230" t="s">
        <v>15172</v>
      </c>
    </row>
    <row r="119231" spans="1:8" x14ac:dyDescent="0.2">
      <c r="A119231" s="16">
        <v>546534</v>
      </c>
      <c r="B119231" s="17">
        <v>21136</v>
      </c>
      <c r="C119231" t="s">
        <v>16492</v>
      </c>
      <c r="D119231">
        <v>8</v>
      </c>
      <c r="E119231" s="18">
        <v>40616.580555555556</v>
      </c>
      <c r="F119231">
        <v>1.69</v>
      </c>
      <c r="G119231" s="8">
        <v>16150</v>
      </c>
      <c r="H119231" t="s">
        <v>15172</v>
      </c>
    </row>
    <row r="119232" spans="1:8" x14ac:dyDescent="0.2">
      <c r="A119232" s="16">
        <v>546534</v>
      </c>
      <c r="B119232" s="17">
        <v>84792</v>
      </c>
      <c r="C119232" t="s">
        <v>16778</v>
      </c>
      <c r="D119232">
        <v>4</v>
      </c>
      <c r="E119232" s="18">
        <v>40616.580555555556</v>
      </c>
      <c r="F119232">
        <v>4.6500000000000004</v>
      </c>
      <c r="G119232" s="8">
        <v>16150</v>
      </c>
      <c r="H119232" t="s">
        <v>15172</v>
      </c>
    </row>
    <row r="119233" spans="1:8" x14ac:dyDescent="0.2">
      <c r="A119233" s="16">
        <v>546534</v>
      </c>
      <c r="B119233" s="17">
        <v>22784</v>
      </c>
      <c r="C119233" t="s">
        <v>15797</v>
      </c>
      <c r="D119233">
        <v>3</v>
      </c>
      <c r="E119233" s="18">
        <v>40616.580555555556</v>
      </c>
      <c r="F119233">
        <v>4.95</v>
      </c>
      <c r="G119233" s="8">
        <v>16150</v>
      </c>
      <c r="H119233" t="s">
        <v>15172</v>
      </c>
    </row>
    <row r="119234" spans="1:8" x14ac:dyDescent="0.2">
      <c r="A119234" s="16">
        <v>546534</v>
      </c>
      <c r="B119234" s="17">
        <v>22173</v>
      </c>
      <c r="C119234" t="s">
        <v>15892</v>
      </c>
      <c r="D119234">
        <v>8</v>
      </c>
      <c r="E119234" s="18">
        <v>40616.580555555556</v>
      </c>
      <c r="F119234">
        <v>2.95</v>
      </c>
      <c r="G119234" s="8">
        <v>16150</v>
      </c>
      <c r="H119234" t="s">
        <v>15172</v>
      </c>
    </row>
    <row r="119235" spans="1:8" x14ac:dyDescent="0.2">
      <c r="A119235" s="16">
        <v>546534</v>
      </c>
      <c r="B119235" s="17">
        <v>21390</v>
      </c>
      <c r="C119235" t="s">
        <v>16837</v>
      </c>
      <c r="D119235">
        <v>24</v>
      </c>
      <c r="E119235" s="18">
        <v>40616.580555555556</v>
      </c>
      <c r="F119235">
        <v>1.25</v>
      </c>
      <c r="G119235" s="8">
        <v>16150</v>
      </c>
      <c r="H119235" t="s">
        <v>15172</v>
      </c>
    </row>
    <row r="119236" spans="1:8" x14ac:dyDescent="0.2">
      <c r="A119236" s="16" t="s">
        <v>20235</v>
      </c>
      <c r="B119236" s="17" t="s">
        <v>16634</v>
      </c>
      <c r="C119236" t="s">
        <v>16635</v>
      </c>
      <c r="D119236">
        <v>-1</v>
      </c>
      <c r="E119236" s="18">
        <v>40616.59097222222</v>
      </c>
      <c r="F119236">
        <v>4.25</v>
      </c>
      <c r="G119236" s="8">
        <v>15502</v>
      </c>
      <c r="H119236" t="s">
        <v>15172</v>
      </c>
    </row>
    <row r="119237" spans="1:8" x14ac:dyDescent="0.2">
      <c r="A119237" s="16" t="s">
        <v>20236</v>
      </c>
      <c r="B119237" s="17">
        <v>22165</v>
      </c>
      <c r="C119237" t="s">
        <v>16576</v>
      </c>
      <c r="D119237">
        <v>-1</v>
      </c>
      <c r="E119237" s="18">
        <v>40616.602777777778</v>
      </c>
      <c r="F119237">
        <v>12.75</v>
      </c>
      <c r="G119237" s="8">
        <v>15493</v>
      </c>
      <c r="H119237" t="s">
        <v>15172</v>
      </c>
    </row>
    <row r="119238" spans="1:8" x14ac:dyDescent="0.2">
      <c r="A119238" s="16">
        <v>546537</v>
      </c>
      <c r="B119238" s="17">
        <v>22722</v>
      </c>
      <c r="C119238" t="s">
        <v>18554</v>
      </c>
      <c r="D119238">
        <v>1</v>
      </c>
      <c r="E119238" s="18">
        <v>40616.605555555558</v>
      </c>
      <c r="F119238">
        <v>3.95</v>
      </c>
      <c r="G119238" s="8">
        <v>15005</v>
      </c>
      <c r="H119238" t="s">
        <v>15172</v>
      </c>
    </row>
    <row r="119239" spans="1:8" x14ac:dyDescent="0.2">
      <c r="A119239" s="16">
        <v>546537</v>
      </c>
      <c r="B119239" s="17">
        <v>22720</v>
      </c>
      <c r="C119239" t="s">
        <v>18555</v>
      </c>
      <c r="D119239">
        <v>1</v>
      </c>
      <c r="E119239" s="18">
        <v>40616.605555555558</v>
      </c>
      <c r="F119239">
        <v>4.95</v>
      </c>
      <c r="G119239" s="8">
        <v>15005</v>
      </c>
      <c r="H119239" t="s">
        <v>15172</v>
      </c>
    </row>
    <row r="119240" spans="1:8" x14ac:dyDescent="0.2">
      <c r="A119240" s="16">
        <v>546537</v>
      </c>
      <c r="B119240" s="17">
        <v>22423</v>
      </c>
      <c r="C119240" t="s">
        <v>15772</v>
      </c>
      <c r="D119240">
        <v>1</v>
      </c>
      <c r="E119240" s="18">
        <v>40616.605555555558</v>
      </c>
      <c r="F119240">
        <v>12.75</v>
      </c>
      <c r="G119240" s="8">
        <v>15005</v>
      </c>
      <c r="H119240" t="s">
        <v>15172</v>
      </c>
    </row>
    <row r="119241" spans="1:8" x14ac:dyDescent="0.2">
      <c r="A119241" s="16">
        <v>546537</v>
      </c>
      <c r="B119241" s="17">
        <v>47566</v>
      </c>
      <c r="C119241" t="s">
        <v>17139</v>
      </c>
      <c r="D119241">
        <v>1</v>
      </c>
      <c r="E119241" s="18">
        <v>40616.605555555558</v>
      </c>
      <c r="F119241">
        <v>4.95</v>
      </c>
      <c r="G119241" s="8">
        <v>15005</v>
      </c>
      <c r="H119241" t="s">
        <v>15172</v>
      </c>
    </row>
    <row r="119242" spans="1:8" x14ac:dyDescent="0.2">
      <c r="A119242" s="16">
        <v>546537</v>
      </c>
      <c r="B119242" s="17">
        <v>21791</v>
      </c>
      <c r="C119242" t="s">
        <v>15208</v>
      </c>
      <c r="D119242">
        <v>2</v>
      </c>
      <c r="E119242" s="18">
        <v>40616.605555555558</v>
      </c>
      <c r="F119242">
        <v>1.25</v>
      </c>
      <c r="G119242" s="8">
        <v>15005</v>
      </c>
      <c r="H119242" t="s">
        <v>15172</v>
      </c>
    </row>
    <row r="119243" spans="1:8" x14ac:dyDescent="0.2">
      <c r="A119243" s="16">
        <v>546537</v>
      </c>
      <c r="B119243" s="17">
        <v>22197</v>
      </c>
      <c r="C119243" t="s">
        <v>15369</v>
      </c>
      <c r="D119243">
        <v>4</v>
      </c>
      <c r="E119243" s="18">
        <v>40616.605555555558</v>
      </c>
      <c r="F119243">
        <v>0.85</v>
      </c>
      <c r="G119243" s="8">
        <v>15005</v>
      </c>
      <c r="H119243" t="s">
        <v>15172</v>
      </c>
    </row>
    <row r="119244" spans="1:8" x14ac:dyDescent="0.2">
      <c r="A119244" s="16">
        <v>546537</v>
      </c>
      <c r="B119244" s="17">
        <v>20677</v>
      </c>
      <c r="C119244" t="s">
        <v>16884</v>
      </c>
      <c r="D119244">
        <v>6</v>
      </c>
      <c r="E119244" s="18">
        <v>40616.605555555558</v>
      </c>
      <c r="F119244">
        <v>1.25</v>
      </c>
      <c r="G119244" s="8">
        <v>15005</v>
      </c>
      <c r="H119244" t="s">
        <v>15172</v>
      </c>
    </row>
    <row r="119245" spans="1:8" x14ac:dyDescent="0.2">
      <c r="A119245" s="16">
        <v>546537</v>
      </c>
      <c r="B119245" s="17">
        <v>20676</v>
      </c>
      <c r="C119245" t="s">
        <v>16324</v>
      </c>
      <c r="D119245">
        <v>3</v>
      </c>
      <c r="E119245" s="18">
        <v>40616.605555555558</v>
      </c>
      <c r="F119245">
        <v>1.25</v>
      </c>
      <c r="G119245" s="8">
        <v>15005</v>
      </c>
      <c r="H119245" t="s">
        <v>15172</v>
      </c>
    </row>
    <row r="119246" spans="1:8" x14ac:dyDescent="0.2">
      <c r="A119246" s="16">
        <v>546537</v>
      </c>
      <c r="B119246" s="17">
        <v>23007</v>
      </c>
      <c r="C119246" t="s">
        <v>20169</v>
      </c>
      <c r="D119246">
        <v>1</v>
      </c>
      <c r="E119246" s="18">
        <v>40616.605555555558</v>
      </c>
      <c r="F119246">
        <v>16.95</v>
      </c>
      <c r="G119246" s="8">
        <v>15005</v>
      </c>
      <c r="H119246" t="s">
        <v>15172</v>
      </c>
    </row>
    <row r="119247" spans="1:8" x14ac:dyDescent="0.2">
      <c r="A119247" s="16">
        <v>546537</v>
      </c>
      <c r="B119247" s="17">
        <v>23008</v>
      </c>
      <c r="C119247" t="s">
        <v>20176</v>
      </c>
      <c r="D119247">
        <v>1</v>
      </c>
      <c r="E119247" s="18">
        <v>40616.605555555558</v>
      </c>
      <c r="F119247">
        <v>16.95</v>
      </c>
      <c r="G119247" s="8">
        <v>15005</v>
      </c>
      <c r="H119247" t="s">
        <v>15172</v>
      </c>
    </row>
    <row r="119248" spans="1:8" x14ac:dyDescent="0.2">
      <c r="A119248" s="16">
        <v>546537</v>
      </c>
      <c r="B119248" s="17">
        <v>22995</v>
      </c>
      <c r="C119248" t="s">
        <v>19855</v>
      </c>
      <c r="D119248">
        <v>4</v>
      </c>
      <c r="E119248" s="18">
        <v>40616.605555555558</v>
      </c>
      <c r="F119248">
        <v>0.42</v>
      </c>
      <c r="G119248" s="8">
        <v>15005</v>
      </c>
      <c r="H119248" t="s">
        <v>15172</v>
      </c>
    </row>
    <row r="119249" spans="1:8" x14ac:dyDescent="0.2">
      <c r="A119249" s="16">
        <v>546537</v>
      </c>
      <c r="B119249" s="17">
        <v>22997</v>
      </c>
      <c r="C119249" t="s">
        <v>19859</v>
      </c>
      <c r="D119249">
        <v>4</v>
      </c>
      <c r="E119249" s="18">
        <v>40616.605555555558</v>
      </c>
      <c r="F119249">
        <v>0.42</v>
      </c>
      <c r="G119249" s="8">
        <v>15005</v>
      </c>
      <c r="H119249" t="s">
        <v>15172</v>
      </c>
    </row>
    <row r="119250" spans="1:8" x14ac:dyDescent="0.2">
      <c r="A119250" s="16">
        <v>546537</v>
      </c>
      <c r="B119250" s="17">
        <v>22996</v>
      </c>
      <c r="C119250" t="s">
        <v>19856</v>
      </c>
      <c r="D119250">
        <v>4</v>
      </c>
      <c r="E119250" s="18">
        <v>40616.605555555558</v>
      </c>
      <c r="F119250">
        <v>0.42</v>
      </c>
      <c r="G119250" s="8">
        <v>15005</v>
      </c>
      <c r="H119250" t="s">
        <v>15172</v>
      </c>
    </row>
    <row r="119251" spans="1:8" x14ac:dyDescent="0.2">
      <c r="A119251" s="16">
        <v>546537</v>
      </c>
      <c r="B119251" s="17">
        <v>21239</v>
      </c>
      <c r="C119251" t="s">
        <v>16877</v>
      </c>
      <c r="D119251">
        <v>6</v>
      </c>
      <c r="E119251" s="18">
        <v>40616.605555555558</v>
      </c>
      <c r="F119251">
        <v>0.85</v>
      </c>
      <c r="G119251" s="8">
        <v>15005</v>
      </c>
      <c r="H119251" t="s">
        <v>15172</v>
      </c>
    </row>
    <row r="119252" spans="1:8" x14ac:dyDescent="0.2">
      <c r="A119252" s="16">
        <v>546537</v>
      </c>
      <c r="B119252" s="17" t="s">
        <v>15353</v>
      </c>
      <c r="C119252" t="s">
        <v>15354</v>
      </c>
      <c r="D119252">
        <v>1</v>
      </c>
      <c r="E119252" s="18">
        <v>40616.605555555558</v>
      </c>
      <c r="F119252">
        <v>5.95</v>
      </c>
      <c r="G119252" s="8">
        <v>15005</v>
      </c>
      <c r="H119252" t="s">
        <v>15172</v>
      </c>
    </row>
    <row r="119253" spans="1:8" x14ac:dyDescent="0.2">
      <c r="A119253" s="16">
        <v>546537</v>
      </c>
      <c r="B119253" s="17">
        <v>20723</v>
      </c>
      <c r="C119253" t="s">
        <v>15241</v>
      </c>
      <c r="D119253">
        <v>2</v>
      </c>
      <c r="E119253" s="18">
        <v>40616.605555555558</v>
      </c>
      <c r="F119253">
        <v>0.85</v>
      </c>
      <c r="G119253" s="8">
        <v>15005</v>
      </c>
      <c r="H119253" t="s">
        <v>15172</v>
      </c>
    </row>
    <row r="119254" spans="1:8" x14ac:dyDescent="0.2">
      <c r="A119254" s="16">
        <v>546537</v>
      </c>
      <c r="B119254" s="17">
        <v>22165</v>
      </c>
      <c r="C119254" t="s">
        <v>16576</v>
      </c>
      <c r="D119254">
        <v>1</v>
      </c>
      <c r="E119254" s="18">
        <v>40616.605555555558</v>
      </c>
      <c r="F119254">
        <v>12.75</v>
      </c>
      <c r="G119254" s="8">
        <v>15005</v>
      </c>
      <c r="H119254" t="s">
        <v>15172</v>
      </c>
    </row>
    <row r="119255" spans="1:8" x14ac:dyDescent="0.2">
      <c r="A119255" s="16">
        <v>546537</v>
      </c>
      <c r="B119255" s="17">
        <v>20723</v>
      </c>
      <c r="C119255" t="s">
        <v>15241</v>
      </c>
      <c r="D119255">
        <v>4</v>
      </c>
      <c r="E119255" s="18">
        <v>40616.605555555558</v>
      </c>
      <c r="F119255">
        <v>0.85</v>
      </c>
      <c r="G119255" s="8">
        <v>15005</v>
      </c>
      <c r="H119255" t="s">
        <v>15172</v>
      </c>
    </row>
    <row r="119256" spans="1:8" x14ac:dyDescent="0.2">
      <c r="A119256" s="16">
        <v>546537</v>
      </c>
      <c r="B119256" s="17">
        <v>22384</v>
      </c>
      <c r="C119256" t="s">
        <v>15474</v>
      </c>
      <c r="D119256">
        <v>2</v>
      </c>
      <c r="E119256" s="18">
        <v>40616.605555555558</v>
      </c>
      <c r="F119256">
        <v>1.65</v>
      </c>
      <c r="G119256" s="8">
        <v>15005</v>
      </c>
      <c r="H119256" t="s">
        <v>15172</v>
      </c>
    </row>
    <row r="119257" spans="1:8" x14ac:dyDescent="0.2">
      <c r="A119257" s="16">
        <v>546537</v>
      </c>
      <c r="B119257" s="17">
        <v>22356</v>
      </c>
      <c r="C119257" t="s">
        <v>16105</v>
      </c>
      <c r="D119257">
        <v>4</v>
      </c>
      <c r="E119257" s="18">
        <v>40616.605555555558</v>
      </c>
      <c r="F119257">
        <v>0.85</v>
      </c>
      <c r="G119257" s="8">
        <v>15005</v>
      </c>
      <c r="H119257" t="s">
        <v>15172</v>
      </c>
    </row>
    <row r="119258" spans="1:8" x14ac:dyDescent="0.2">
      <c r="A119258" s="16">
        <v>546537</v>
      </c>
      <c r="B119258" s="17">
        <v>22661</v>
      </c>
      <c r="C119258" t="s">
        <v>15214</v>
      </c>
      <c r="D119258">
        <v>6</v>
      </c>
      <c r="E119258" s="18">
        <v>40616.605555555558</v>
      </c>
      <c r="F119258">
        <v>0.85</v>
      </c>
      <c r="G119258" s="8">
        <v>15005</v>
      </c>
      <c r="H119258" t="s">
        <v>15172</v>
      </c>
    </row>
    <row r="119259" spans="1:8" x14ac:dyDescent="0.2">
      <c r="A119259" s="16">
        <v>546537</v>
      </c>
      <c r="B119259" s="17">
        <v>22344</v>
      </c>
      <c r="C119259" t="s">
        <v>17616</v>
      </c>
      <c r="D119259">
        <v>4</v>
      </c>
      <c r="E119259" s="18">
        <v>40616.605555555558</v>
      </c>
      <c r="F119259">
        <v>0.85</v>
      </c>
      <c r="G119259" s="8">
        <v>15005</v>
      </c>
      <c r="H119259" t="s">
        <v>15172</v>
      </c>
    </row>
    <row r="119260" spans="1:8" x14ac:dyDescent="0.2">
      <c r="A119260" s="16">
        <v>546537</v>
      </c>
      <c r="B119260" s="17">
        <v>37450</v>
      </c>
      <c r="C119260" t="s">
        <v>16627</v>
      </c>
      <c r="D119260">
        <v>2</v>
      </c>
      <c r="E119260" s="18">
        <v>40616.605555555558</v>
      </c>
      <c r="F119260">
        <v>2.95</v>
      </c>
      <c r="G119260" s="8">
        <v>15005</v>
      </c>
      <c r="H119260" t="s">
        <v>15172</v>
      </c>
    </row>
    <row r="119261" spans="1:8" x14ac:dyDescent="0.2">
      <c r="A119261" s="16">
        <v>546537</v>
      </c>
      <c r="B119261" s="17">
        <v>22382</v>
      </c>
      <c r="C119261" t="s">
        <v>15472</v>
      </c>
      <c r="D119261">
        <v>2</v>
      </c>
      <c r="E119261" s="18">
        <v>40616.605555555558</v>
      </c>
      <c r="F119261">
        <v>1.65</v>
      </c>
      <c r="G119261" s="8">
        <v>15005</v>
      </c>
      <c r="H119261" t="s">
        <v>15172</v>
      </c>
    </row>
    <row r="119262" spans="1:8" x14ac:dyDescent="0.2">
      <c r="A119262" s="16">
        <v>546537</v>
      </c>
      <c r="B119262" s="17">
        <v>22662</v>
      </c>
      <c r="C119262" t="s">
        <v>15331</v>
      </c>
      <c r="D119262">
        <v>2</v>
      </c>
      <c r="E119262" s="18">
        <v>40616.605555555558</v>
      </c>
      <c r="F119262">
        <v>1.65</v>
      </c>
      <c r="G119262" s="8">
        <v>15005</v>
      </c>
      <c r="H119262" t="s">
        <v>15172</v>
      </c>
    </row>
    <row r="119263" spans="1:8" x14ac:dyDescent="0.2">
      <c r="A119263" s="16">
        <v>546537</v>
      </c>
      <c r="B119263" s="17">
        <v>20725</v>
      </c>
      <c r="C119263" t="s">
        <v>15247</v>
      </c>
      <c r="D119263">
        <v>2</v>
      </c>
      <c r="E119263" s="18">
        <v>40616.605555555558</v>
      </c>
      <c r="F119263">
        <v>1.65</v>
      </c>
      <c r="G119263" s="8">
        <v>15005</v>
      </c>
      <c r="H119263" t="s">
        <v>15172</v>
      </c>
    </row>
    <row r="119264" spans="1:8" x14ac:dyDescent="0.2">
      <c r="A119264" s="16">
        <v>546537</v>
      </c>
      <c r="B119264" s="17">
        <v>22974</v>
      </c>
      <c r="C119264" t="s">
        <v>15911</v>
      </c>
      <c r="D119264">
        <v>2</v>
      </c>
      <c r="E119264" s="18">
        <v>40616.605555555558</v>
      </c>
      <c r="F119264">
        <v>1.65</v>
      </c>
      <c r="G119264" s="8">
        <v>15005</v>
      </c>
      <c r="H119264" t="s">
        <v>15172</v>
      </c>
    </row>
    <row r="119265" spans="1:8" x14ac:dyDescent="0.2">
      <c r="A119265" s="16">
        <v>546537</v>
      </c>
      <c r="B119265" s="17">
        <v>22972</v>
      </c>
      <c r="C119265" t="s">
        <v>15546</v>
      </c>
      <c r="D119265">
        <v>2</v>
      </c>
      <c r="E119265" s="18">
        <v>40616.605555555558</v>
      </c>
      <c r="F119265">
        <v>1.65</v>
      </c>
      <c r="G119265" s="8">
        <v>15005</v>
      </c>
      <c r="H119265" t="s">
        <v>15172</v>
      </c>
    </row>
    <row r="119266" spans="1:8" x14ac:dyDescent="0.2">
      <c r="A119266" s="16">
        <v>546537</v>
      </c>
      <c r="B119266" s="17">
        <v>21843</v>
      </c>
      <c r="C119266" t="s">
        <v>15984</v>
      </c>
      <c r="D119266">
        <v>1</v>
      </c>
      <c r="E119266" s="18">
        <v>40616.605555555558</v>
      </c>
      <c r="F119266">
        <v>10.95</v>
      </c>
      <c r="G119266" s="8">
        <v>15005</v>
      </c>
      <c r="H119266" t="s">
        <v>15172</v>
      </c>
    </row>
    <row r="119267" spans="1:8" x14ac:dyDescent="0.2">
      <c r="A119267" s="16">
        <v>546537</v>
      </c>
      <c r="B119267" s="17">
        <v>22663</v>
      </c>
      <c r="C119267" t="s">
        <v>15327</v>
      </c>
      <c r="D119267">
        <v>1</v>
      </c>
      <c r="E119267" s="18">
        <v>40616.605555555558</v>
      </c>
      <c r="F119267">
        <v>1.95</v>
      </c>
      <c r="G119267" s="8">
        <v>15005</v>
      </c>
      <c r="H119267" t="s">
        <v>15172</v>
      </c>
    </row>
    <row r="119268" spans="1:8" x14ac:dyDescent="0.2">
      <c r="A119268" s="16">
        <v>546537</v>
      </c>
      <c r="B119268" s="17">
        <v>22385</v>
      </c>
      <c r="C119268" t="s">
        <v>16849</v>
      </c>
      <c r="D119268">
        <v>1</v>
      </c>
      <c r="E119268" s="18">
        <v>40616.605555555558</v>
      </c>
      <c r="F119268">
        <v>1.95</v>
      </c>
      <c r="G119268" s="8">
        <v>15005</v>
      </c>
      <c r="H119268" t="s">
        <v>15172</v>
      </c>
    </row>
    <row r="119269" spans="1:8" x14ac:dyDescent="0.2">
      <c r="A119269" s="16">
        <v>546537</v>
      </c>
      <c r="B119269" s="17">
        <v>21034</v>
      </c>
      <c r="C119269" t="s">
        <v>15604</v>
      </c>
      <c r="D119269">
        <v>4</v>
      </c>
      <c r="E119269" s="18">
        <v>40616.605555555558</v>
      </c>
      <c r="F119269">
        <v>0.95</v>
      </c>
      <c r="G119269" s="8">
        <v>15005</v>
      </c>
      <c r="H119269" t="s">
        <v>15172</v>
      </c>
    </row>
    <row r="119270" spans="1:8" x14ac:dyDescent="0.2">
      <c r="A119270" s="16">
        <v>546537</v>
      </c>
      <c r="B119270" s="17">
        <v>20702</v>
      </c>
      <c r="C119270" t="s">
        <v>17558</v>
      </c>
      <c r="D119270">
        <v>2</v>
      </c>
      <c r="E119270" s="18">
        <v>40616.605555555558</v>
      </c>
      <c r="F119270">
        <v>4.25</v>
      </c>
      <c r="G119270" s="8">
        <v>15005</v>
      </c>
      <c r="H119270" t="s">
        <v>15172</v>
      </c>
    </row>
    <row r="119271" spans="1:8" x14ac:dyDescent="0.2">
      <c r="A119271" s="16">
        <v>546537</v>
      </c>
      <c r="B119271" s="17" t="s">
        <v>17466</v>
      </c>
      <c r="C119271" t="s">
        <v>17467</v>
      </c>
      <c r="D119271">
        <v>2</v>
      </c>
      <c r="E119271" s="18">
        <v>40616.605555555558</v>
      </c>
      <c r="F119271">
        <v>2.5499999999999998</v>
      </c>
      <c r="G119271" s="8">
        <v>15005</v>
      </c>
      <c r="H119271" t="s">
        <v>15172</v>
      </c>
    </row>
    <row r="119272" spans="1:8" x14ac:dyDescent="0.2">
      <c r="A119272" s="16">
        <v>546538</v>
      </c>
      <c r="B119272" s="17">
        <v>22855</v>
      </c>
      <c r="C119272" t="s">
        <v>16475</v>
      </c>
      <c r="D119272">
        <v>12</v>
      </c>
      <c r="E119272" s="18">
        <v>40616.618750000001</v>
      </c>
      <c r="F119272">
        <v>1.25</v>
      </c>
      <c r="G119272" s="8">
        <v>16327</v>
      </c>
      <c r="H119272" t="s">
        <v>15172</v>
      </c>
    </row>
    <row r="119273" spans="1:8" x14ac:dyDescent="0.2">
      <c r="A119273" s="16">
        <v>546538</v>
      </c>
      <c r="B119273" s="17">
        <v>21260</v>
      </c>
      <c r="C119273" t="s">
        <v>15729</v>
      </c>
      <c r="D119273">
        <v>6</v>
      </c>
      <c r="E119273" s="18">
        <v>40616.618750000001</v>
      </c>
      <c r="F119273">
        <v>3.25</v>
      </c>
      <c r="G119273" s="8">
        <v>16327</v>
      </c>
      <c r="H119273" t="s">
        <v>15172</v>
      </c>
    </row>
    <row r="119274" spans="1:8" x14ac:dyDescent="0.2">
      <c r="A119274" s="16">
        <v>546538</v>
      </c>
      <c r="B119274" s="17">
        <v>22219</v>
      </c>
      <c r="C119274" t="s">
        <v>15529</v>
      </c>
      <c r="D119274">
        <v>12</v>
      </c>
      <c r="E119274" s="18">
        <v>40616.618750000001</v>
      </c>
      <c r="F119274">
        <v>0.85</v>
      </c>
      <c r="G119274" s="8">
        <v>16327</v>
      </c>
      <c r="H119274" t="s">
        <v>15172</v>
      </c>
    </row>
    <row r="119275" spans="1:8" x14ac:dyDescent="0.2">
      <c r="A119275" s="16">
        <v>546538</v>
      </c>
      <c r="B119275" s="17" t="s">
        <v>17508</v>
      </c>
      <c r="C119275" t="s">
        <v>17509</v>
      </c>
      <c r="D119275">
        <v>12</v>
      </c>
      <c r="E119275" s="18">
        <v>40616.618750000001</v>
      </c>
      <c r="F119275">
        <v>1.65</v>
      </c>
      <c r="G119275" s="8">
        <v>16327</v>
      </c>
      <c r="H119275" t="s">
        <v>15172</v>
      </c>
    </row>
    <row r="119276" spans="1:8" x14ac:dyDescent="0.2">
      <c r="A119276" s="16">
        <v>546538</v>
      </c>
      <c r="B119276" s="17">
        <v>84836</v>
      </c>
      <c r="C119276" t="s">
        <v>15692</v>
      </c>
      <c r="D119276">
        <v>12</v>
      </c>
      <c r="E119276" s="18">
        <v>40616.618750000001</v>
      </c>
      <c r="F119276">
        <v>1.25</v>
      </c>
      <c r="G119276" s="8">
        <v>16327</v>
      </c>
      <c r="H119276" t="s">
        <v>15172</v>
      </c>
    </row>
    <row r="119277" spans="1:8" x14ac:dyDescent="0.2">
      <c r="A119277" s="16">
        <v>546538</v>
      </c>
      <c r="B119277" s="17" t="s">
        <v>16176</v>
      </c>
      <c r="C119277" t="s">
        <v>16177</v>
      </c>
      <c r="D119277">
        <v>8</v>
      </c>
      <c r="E119277" s="18">
        <v>40616.618750000001</v>
      </c>
      <c r="F119277">
        <v>1.95</v>
      </c>
      <c r="G119277" s="8">
        <v>16327</v>
      </c>
      <c r="H119277" t="s">
        <v>15172</v>
      </c>
    </row>
    <row r="119278" spans="1:8" x14ac:dyDescent="0.2">
      <c r="A119278" s="16">
        <v>546538</v>
      </c>
      <c r="B119278" s="17">
        <v>22464</v>
      </c>
      <c r="C119278" t="s">
        <v>15316</v>
      </c>
      <c r="D119278">
        <v>12</v>
      </c>
      <c r="E119278" s="18">
        <v>40616.618750000001</v>
      </c>
      <c r="F119278">
        <v>1.65</v>
      </c>
      <c r="G119278" s="8">
        <v>16327</v>
      </c>
      <c r="H119278" t="s">
        <v>15172</v>
      </c>
    </row>
    <row r="119279" spans="1:8" x14ac:dyDescent="0.2">
      <c r="A119279" s="16">
        <v>546538</v>
      </c>
      <c r="B119279" s="17">
        <v>71053</v>
      </c>
      <c r="C119279" t="s">
        <v>15173</v>
      </c>
      <c r="D119279">
        <v>4</v>
      </c>
      <c r="E119279" s="18">
        <v>40616.618750000001</v>
      </c>
      <c r="F119279">
        <v>3.75</v>
      </c>
      <c r="G119279" s="8">
        <v>16327</v>
      </c>
      <c r="H119279" t="s">
        <v>15172</v>
      </c>
    </row>
    <row r="119280" spans="1:8" x14ac:dyDescent="0.2">
      <c r="A119280" s="16">
        <v>546538</v>
      </c>
      <c r="B119280" s="17">
        <v>22384</v>
      </c>
      <c r="C119280" t="s">
        <v>15474</v>
      </c>
      <c r="D119280">
        <v>10</v>
      </c>
      <c r="E119280" s="18">
        <v>40616.618750000001</v>
      </c>
      <c r="F119280">
        <v>1.65</v>
      </c>
      <c r="G119280" s="8">
        <v>16327</v>
      </c>
      <c r="H119280" t="s">
        <v>15172</v>
      </c>
    </row>
    <row r="119281" spans="1:8" x14ac:dyDescent="0.2">
      <c r="A119281" s="16">
        <v>546538</v>
      </c>
      <c r="B119281" s="17">
        <v>20725</v>
      </c>
      <c r="C119281" t="s">
        <v>15247</v>
      </c>
      <c r="D119281">
        <v>10</v>
      </c>
      <c r="E119281" s="18">
        <v>40616.618750000001</v>
      </c>
      <c r="F119281">
        <v>1.65</v>
      </c>
      <c r="G119281" s="8">
        <v>16327</v>
      </c>
      <c r="H119281" t="s">
        <v>15172</v>
      </c>
    </row>
    <row r="119282" spans="1:8" x14ac:dyDescent="0.2">
      <c r="A119282" s="16">
        <v>546538</v>
      </c>
      <c r="B119282" s="17">
        <v>20727</v>
      </c>
      <c r="C119282" t="s">
        <v>15509</v>
      </c>
      <c r="D119282">
        <v>10</v>
      </c>
      <c r="E119282" s="18">
        <v>40616.618750000001</v>
      </c>
      <c r="F119282">
        <v>1.65</v>
      </c>
      <c r="G119282" s="8">
        <v>16327</v>
      </c>
      <c r="H119282" t="s">
        <v>15172</v>
      </c>
    </row>
    <row r="119283" spans="1:8" x14ac:dyDescent="0.2">
      <c r="A119283" s="16">
        <v>546538</v>
      </c>
      <c r="B119283" s="17">
        <v>20726</v>
      </c>
      <c r="C119283" t="s">
        <v>15473</v>
      </c>
      <c r="D119283">
        <v>10</v>
      </c>
      <c r="E119283" s="18">
        <v>40616.618750000001</v>
      </c>
      <c r="F119283">
        <v>1.65</v>
      </c>
      <c r="G119283" s="8">
        <v>16327</v>
      </c>
      <c r="H119283" t="s">
        <v>15172</v>
      </c>
    </row>
    <row r="119284" spans="1:8" x14ac:dyDescent="0.2">
      <c r="A119284" s="16">
        <v>546538</v>
      </c>
      <c r="B119284" s="17">
        <v>82580</v>
      </c>
      <c r="C119284" t="s">
        <v>15448</v>
      </c>
      <c r="D119284">
        <v>12</v>
      </c>
      <c r="E119284" s="18">
        <v>40616.618750000001</v>
      </c>
      <c r="F119284">
        <v>0.55000000000000004</v>
      </c>
      <c r="G119284" s="8">
        <v>16327</v>
      </c>
      <c r="H119284" t="s">
        <v>15172</v>
      </c>
    </row>
    <row r="119285" spans="1:8" x14ac:dyDescent="0.2">
      <c r="A119285" s="16">
        <v>546538</v>
      </c>
      <c r="B119285" s="17">
        <v>22646</v>
      </c>
      <c r="C119285" t="s">
        <v>15294</v>
      </c>
      <c r="D119285">
        <v>12</v>
      </c>
      <c r="E119285" s="18">
        <v>40616.618750000001</v>
      </c>
      <c r="F119285">
        <v>1.45</v>
      </c>
      <c r="G119285" s="8">
        <v>16327</v>
      </c>
      <c r="H119285" t="s">
        <v>15172</v>
      </c>
    </row>
    <row r="119286" spans="1:8" x14ac:dyDescent="0.2">
      <c r="A119286" s="16">
        <v>546538</v>
      </c>
      <c r="B119286" s="17">
        <v>79000</v>
      </c>
      <c r="C119286" t="s">
        <v>17101</v>
      </c>
      <c r="D119286">
        <v>12</v>
      </c>
      <c r="E119286" s="18">
        <v>40616.618750000001</v>
      </c>
      <c r="F119286">
        <v>0.85</v>
      </c>
      <c r="G119286" s="8">
        <v>16327</v>
      </c>
      <c r="H119286" t="s">
        <v>15172</v>
      </c>
    </row>
    <row r="119287" spans="1:8" x14ac:dyDescent="0.2">
      <c r="A119287" s="16">
        <v>546538</v>
      </c>
      <c r="B119287" s="17" t="s">
        <v>18976</v>
      </c>
      <c r="C119287" t="s">
        <v>18977</v>
      </c>
      <c r="D119287">
        <v>6</v>
      </c>
      <c r="E119287" s="18">
        <v>40616.618750000001</v>
      </c>
      <c r="F119287">
        <v>2.95</v>
      </c>
      <c r="G119287" s="8">
        <v>16327</v>
      </c>
      <c r="H119287" t="s">
        <v>15172</v>
      </c>
    </row>
    <row r="119288" spans="1:8" x14ac:dyDescent="0.2">
      <c r="A119288" s="16">
        <v>546538</v>
      </c>
      <c r="B119288" s="17" t="s">
        <v>15889</v>
      </c>
      <c r="C119288" t="s">
        <v>15890</v>
      </c>
      <c r="D119288">
        <v>6</v>
      </c>
      <c r="E119288" s="18">
        <v>40616.618750000001</v>
      </c>
      <c r="F119288">
        <v>2.95</v>
      </c>
      <c r="G119288" s="8">
        <v>16327</v>
      </c>
      <c r="H119288" t="s">
        <v>15172</v>
      </c>
    </row>
    <row r="119289" spans="1:8" x14ac:dyDescent="0.2">
      <c r="A119289" s="16">
        <v>546538</v>
      </c>
      <c r="B119289" s="17" t="s">
        <v>17944</v>
      </c>
      <c r="C119289" t="s">
        <v>17945</v>
      </c>
      <c r="D119289">
        <v>6</v>
      </c>
      <c r="E119289" s="18">
        <v>40616.618750000001</v>
      </c>
      <c r="F119289">
        <v>2.95</v>
      </c>
      <c r="G119289" s="8">
        <v>16327</v>
      </c>
      <c r="H119289" t="s">
        <v>15172</v>
      </c>
    </row>
    <row r="119290" spans="1:8" x14ac:dyDescent="0.2">
      <c r="A119290" s="16">
        <v>546538</v>
      </c>
      <c r="B119290" s="17">
        <v>21155</v>
      </c>
      <c r="C119290" t="s">
        <v>16987</v>
      </c>
      <c r="D119290">
        <v>6</v>
      </c>
      <c r="E119290" s="18">
        <v>40616.618750000001</v>
      </c>
      <c r="F119290">
        <v>2.5499999999999998</v>
      </c>
      <c r="G119290" s="8">
        <v>16327</v>
      </c>
      <c r="H119290" t="s">
        <v>15172</v>
      </c>
    </row>
    <row r="119291" spans="1:8" x14ac:dyDescent="0.2">
      <c r="A119291" s="16">
        <v>546538</v>
      </c>
      <c r="B119291" s="17">
        <v>21422</v>
      </c>
      <c r="C119291" t="s">
        <v>16758</v>
      </c>
      <c r="D119291">
        <v>16</v>
      </c>
      <c r="E119291" s="18">
        <v>40616.618750000001</v>
      </c>
      <c r="F119291">
        <v>0.85</v>
      </c>
      <c r="G119291" s="8">
        <v>16327</v>
      </c>
      <c r="H119291" t="s">
        <v>15172</v>
      </c>
    </row>
    <row r="119292" spans="1:8" x14ac:dyDescent="0.2">
      <c r="A119292" s="16">
        <v>546538</v>
      </c>
      <c r="B119292" s="17">
        <v>22457</v>
      </c>
      <c r="C119292" t="s">
        <v>15318</v>
      </c>
      <c r="D119292">
        <v>6</v>
      </c>
      <c r="E119292" s="18">
        <v>40616.618750000001</v>
      </c>
      <c r="F119292">
        <v>2.95</v>
      </c>
      <c r="G119292" s="8">
        <v>16327</v>
      </c>
      <c r="H119292" t="s">
        <v>15172</v>
      </c>
    </row>
    <row r="119293" spans="1:8" x14ac:dyDescent="0.2">
      <c r="A119293" s="16">
        <v>546538</v>
      </c>
      <c r="B119293" s="17">
        <v>22348</v>
      </c>
      <c r="C119293" t="s">
        <v>16104</v>
      </c>
      <c r="D119293">
        <v>12</v>
      </c>
      <c r="E119293" s="18">
        <v>40616.618750000001</v>
      </c>
      <c r="F119293">
        <v>0.85</v>
      </c>
      <c r="G119293" s="8">
        <v>16327</v>
      </c>
      <c r="H119293" t="s">
        <v>15172</v>
      </c>
    </row>
    <row r="119294" spans="1:8" x14ac:dyDescent="0.2">
      <c r="A119294" s="16">
        <v>546538</v>
      </c>
      <c r="B119294" s="17" t="s">
        <v>15522</v>
      </c>
      <c r="C119294" t="s">
        <v>15523</v>
      </c>
      <c r="D119294">
        <v>12</v>
      </c>
      <c r="E119294" s="18">
        <v>40616.618750000001</v>
      </c>
      <c r="F119294">
        <v>0.95</v>
      </c>
      <c r="G119294" s="8">
        <v>16327</v>
      </c>
      <c r="H119294" t="s">
        <v>15172</v>
      </c>
    </row>
    <row r="119295" spans="1:8" x14ac:dyDescent="0.2">
      <c r="A119295" s="16">
        <v>546538</v>
      </c>
      <c r="B119295" s="17">
        <v>21231</v>
      </c>
      <c r="C119295" t="s">
        <v>16354</v>
      </c>
      <c r="D119295">
        <v>12</v>
      </c>
      <c r="E119295" s="18">
        <v>40616.618750000001</v>
      </c>
      <c r="F119295">
        <v>1.25</v>
      </c>
      <c r="G119295" s="8">
        <v>16327</v>
      </c>
      <c r="H119295" t="s">
        <v>15172</v>
      </c>
    </row>
    <row r="119296" spans="1:8" x14ac:dyDescent="0.2">
      <c r="A119296" s="16">
        <v>546538</v>
      </c>
      <c r="B119296" s="17" t="s">
        <v>15292</v>
      </c>
      <c r="C119296" t="s">
        <v>15293</v>
      </c>
      <c r="D119296">
        <v>9</v>
      </c>
      <c r="E119296" s="18">
        <v>40616.618750000001</v>
      </c>
      <c r="F119296">
        <v>5.95</v>
      </c>
      <c r="G119296" s="8">
        <v>16327</v>
      </c>
      <c r="H119296" t="s">
        <v>15172</v>
      </c>
    </row>
    <row r="119297" spans="1:8" x14ac:dyDescent="0.2">
      <c r="A119297" s="16">
        <v>546538</v>
      </c>
      <c r="B119297" s="17">
        <v>22792</v>
      </c>
      <c r="C119297" t="s">
        <v>16141</v>
      </c>
      <c r="D119297">
        <v>24</v>
      </c>
      <c r="E119297" s="18">
        <v>40616.618750000001</v>
      </c>
      <c r="F119297">
        <v>0.85</v>
      </c>
      <c r="G119297" s="8">
        <v>16327</v>
      </c>
      <c r="H119297" t="s">
        <v>15172</v>
      </c>
    </row>
    <row r="119298" spans="1:8" x14ac:dyDescent="0.2">
      <c r="A119298" s="16">
        <v>546538</v>
      </c>
      <c r="B119298" s="17">
        <v>21326</v>
      </c>
      <c r="C119298" t="s">
        <v>15572</v>
      </c>
      <c r="D119298">
        <v>24</v>
      </c>
      <c r="E119298" s="18">
        <v>40616.618750000001</v>
      </c>
      <c r="F119298">
        <v>0.65</v>
      </c>
      <c r="G119298" s="8">
        <v>16327</v>
      </c>
      <c r="H119298" t="s">
        <v>15172</v>
      </c>
    </row>
    <row r="119299" spans="1:8" x14ac:dyDescent="0.2">
      <c r="A119299" s="16">
        <v>546538</v>
      </c>
      <c r="B119299" s="17">
        <v>22829</v>
      </c>
      <c r="C119299" t="s">
        <v>15678</v>
      </c>
      <c r="D119299">
        <v>2</v>
      </c>
      <c r="E119299" s="18">
        <v>40616.618750000001</v>
      </c>
      <c r="F119299">
        <v>9.9499999999999993</v>
      </c>
      <c r="G119299" s="8">
        <v>16327</v>
      </c>
      <c r="H119299" t="s">
        <v>15172</v>
      </c>
    </row>
    <row r="119300" spans="1:8" x14ac:dyDescent="0.2">
      <c r="A119300" s="16">
        <v>546538</v>
      </c>
      <c r="B119300" s="17">
        <v>22139</v>
      </c>
      <c r="C119300" t="s">
        <v>15263</v>
      </c>
      <c r="D119300">
        <v>6</v>
      </c>
      <c r="E119300" s="18">
        <v>40616.618750000001</v>
      </c>
      <c r="F119300">
        <v>4.95</v>
      </c>
      <c r="G119300" s="8">
        <v>16327</v>
      </c>
      <c r="H119300" t="s">
        <v>15172</v>
      </c>
    </row>
    <row r="119301" spans="1:8" x14ac:dyDescent="0.2">
      <c r="A119301" s="16">
        <v>546538</v>
      </c>
      <c r="B119301" s="17">
        <v>22356</v>
      </c>
      <c r="C119301" t="s">
        <v>16105</v>
      </c>
      <c r="D119301">
        <v>20</v>
      </c>
      <c r="E119301" s="18">
        <v>40616.618750000001</v>
      </c>
      <c r="F119301">
        <v>0.85</v>
      </c>
      <c r="G119301" s="8">
        <v>16327</v>
      </c>
      <c r="H119301" t="s">
        <v>15172</v>
      </c>
    </row>
    <row r="119302" spans="1:8" x14ac:dyDescent="0.2">
      <c r="A119302" s="16">
        <v>546538</v>
      </c>
      <c r="B119302" s="17">
        <v>20719</v>
      </c>
      <c r="C119302" t="s">
        <v>16326</v>
      </c>
      <c r="D119302">
        <v>10</v>
      </c>
      <c r="E119302" s="18">
        <v>40616.618750000001</v>
      </c>
      <c r="F119302">
        <v>0.85</v>
      </c>
      <c r="G119302" s="8">
        <v>16327</v>
      </c>
      <c r="H119302" t="s">
        <v>15172</v>
      </c>
    </row>
    <row r="119303" spans="1:8" x14ac:dyDescent="0.2">
      <c r="A119303" s="16">
        <v>546538</v>
      </c>
      <c r="B119303" s="17">
        <v>22379</v>
      </c>
      <c r="C119303" t="s">
        <v>15304</v>
      </c>
      <c r="D119303">
        <v>10</v>
      </c>
      <c r="E119303" s="18">
        <v>40616.618750000001</v>
      </c>
      <c r="F119303">
        <v>2.1</v>
      </c>
      <c r="G119303" s="8">
        <v>16327</v>
      </c>
      <c r="H119303" t="s">
        <v>15172</v>
      </c>
    </row>
    <row r="119304" spans="1:8" x14ac:dyDescent="0.2">
      <c r="A119304" s="16">
        <v>546538</v>
      </c>
      <c r="B119304" s="17">
        <v>20972</v>
      </c>
      <c r="C119304" t="s">
        <v>15854</v>
      </c>
      <c r="D119304">
        <v>12</v>
      </c>
      <c r="E119304" s="18">
        <v>40616.618750000001</v>
      </c>
      <c r="F119304">
        <v>1.25</v>
      </c>
      <c r="G119304" s="8">
        <v>16327</v>
      </c>
      <c r="H119304" t="s">
        <v>15172</v>
      </c>
    </row>
    <row r="119305" spans="1:8" x14ac:dyDescent="0.2">
      <c r="A119305" s="16">
        <v>546538</v>
      </c>
      <c r="B119305" s="17">
        <v>22393</v>
      </c>
      <c r="C119305" t="s">
        <v>16589</v>
      </c>
      <c r="D119305">
        <v>6</v>
      </c>
      <c r="E119305" s="18">
        <v>40616.618750000001</v>
      </c>
      <c r="F119305">
        <v>2.5499999999999998</v>
      </c>
      <c r="G119305" s="8">
        <v>16327</v>
      </c>
      <c r="H119305" t="s">
        <v>15172</v>
      </c>
    </row>
    <row r="119306" spans="1:8" x14ac:dyDescent="0.2">
      <c r="A119306" s="16">
        <v>546539</v>
      </c>
      <c r="B119306" s="17">
        <v>22311</v>
      </c>
      <c r="C119306" t="s">
        <v>15988</v>
      </c>
      <c r="D119306">
        <v>1</v>
      </c>
      <c r="E119306" s="18">
        <v>40616.625694444447</v>
      </c>
      <c r="F119306">
        <v>2.95</v>
      </c>
      <c r="G119306" s="8"/>
      <c r="H119306" t="s">
        <v>15172</v>
      </c>
    </row>
    <row r="119307" spans="1:8" x14ac:dyDescent="0.2">
      <c r="A119307" s="16">
        <v>546540</v>
      </c>
      <c r="B119307" s="17">
        <v>71459</v>
      </c>
      <c r="C119307" t="s">
        <v>16181</v>
      </c>
      <c r="D119307">
        <v>144</v>
      </c>
      <c r="E119307" s="18">
        <v>40616.628472222219</v>
      </c>
      <c r="F119307">
        <v>0.72</v>
      </c>
      <c r="G119307" s="8">
        <v>15061</v>
      </c>
      <c r="H119307" t="s">
        <v>15172</v>
      </c>
    </row>
    <row r="119308" spans="1:8" x14ac:dyDescent="0.2">
      <c r="A119308" s="16">
        <v>546540</v>
      </c>
      <c r="B119308" s="17">
        <v>22752</v>
      </c>
      <c r="C119308" t="s">
        <v>15180</v>
      </c>
      <c r="D119308">
        <v>30</v>
      </c>
      <c r="E119308" s="18">
        <v>40616.628472222219</v>
      </c>
      <c r="F119308">
        <v>7.65</v>
      </c>
      <c r="G119308" s="8">
        <v>15061</v>
      </c>
      <c r="H119308" t="s">
        <v>15172</v>
      </c>
    </row>
    <row r="119309" spans="1:8" x14ac:dyDescent="0.2">
      <c r="A119309" s="16">
        <v>546540</v>
      </c>
      <c r="B119309" s="17">
        <v>22558</v>
      </c>
      <c r="C119309" t="s">
        <v>15402</v>
      </c>
      <c r="D119309">
        <v>24</v>
      </c>
      <c r="E119309" s="18">
        <v>40616.628472222219</v>
      </c>
      <c r="F119309">
        <v>1.25</v>
      </c>
      <c r="G119309" s="8">
        <v>15061</v>
      </c>
      <c r="H119309" t="s">
        <v>15172</v>
      </c>
    </row>
    <row r="119310" spans="1:8" x14ac:dyDescent="0.2">
      <c r="A119310" s="16">
        <v>546540</v>
      </c>
      <c r="B119310" s="17">
        <v>22467</v>
      </c>
      <c r="C119310" t="s">
        <v>15475</v>
      </c>
      <c r="D119310">
        <v>18</v>
      </c>
      <c r="E119310" s="18">
        <v>40616.628472222219</v>
      </c>
      <c r="F119310">
        <v>2.1</v>
      </c>
      <c r="G119310" s="8">
        <v>15061</v>
      </c>
      <c r="H119310" t="s">
        <v>15172</v>
      </c>
    </row>
    <row r="119311" spans="1:8" x14ac:dyDescent="0.2">
      <c r="A119311" s="16">
        <v>546540</v>
      </c>
      <c r="B119311" s="17">
        <v>22328</v>
      </c>
      <c r="C119311" t="s">
        <v>15583</v>
      </c>
      <c r="D119311">
        <v>18</v>
      </c>
      <c r="E119311" s="18">
        <v>40616.628472222219</v>
      </c>
      <c r="F119311">
        <v>2.5499999999999998</v>
      </c>
      <c r="G119311" s="8">
        <v>15061</v>
      </c>
      <c r="H119311" t="s">
        <v>15172</v>
      </c>
    </row>
    <row r="119312" spans="1:8" x14ac:dyDescent="0.2">
      <c r="A119312" s="16">
        <v>546540</v>
      </c>
      <c r="B119312" s="17">
        <v>21500</v>
      </c>
      <c r="C119312" t="s">
        <v>16999</v>
      </c>
      <c r="D119312">
        <v>50</v>
      </c>
      <c r="E119312" s="18">
        <v>40616.628472222219</v>
      </c>
      <c r="F119312">
        <v>0.34</v>
      </c>
      <c r="G119312" s="8">
        <v>15061</v>
      </c>
      <c r="H119312" t="s">
        <v>15172</v>
      </c>
    </row>
    <row r="119313" spans="1:8" x14ac:dyDescent="0.2">
      <c r="A119313" s="16">
        <v>546540</v>
      </c>
      <c r="B119313" s="17">
        <v>20719</v>
      </c>
      <c r="C119313" t="s">
        <v>16326</v>
      </c>
      <c r="D119313">
        <v>20</v>
      </c>
      <c r="E119313" s="18">
        <v>40616.628472222219</v>
      </c>
      <c r="F119313">
        <v>0.72</v>
      </c>
      <c r="G119313" s="8">
        <v>15061</v>
      </c>
      <c r="H119313" t="s">
        <v>15172</v>
      </c>
    </row>
    <row r="119314" spans="1:8" x14ac:dyDescent="0.2">
      <c r="A119314" s="16">
        <v>546540</v>
      </c>
      <c r="B119314" s="17" t="s">
        <v>16932</v>
      </c>
      <c r="C119314" t="s">
        <v>16933</v>
      </c>
      <c r="D119314">
        <v>100</v>
      </c>
      <c r="E119314" s="18">
        <v>40616.628472222219</v>
      </c>
      <c r="F119314">
        <v>0.34</v>
      </c>
      <c r="G119314" s="8">
        <v>15061</v>
      </c>
      <c r="H119314" t="s">
        <v>15172</v>
      </c>
    </row>
    <row r="119315" spans="1:8" x14ac:dyDescent="0.2">
      <c r="A119315" s="16">
        <v>546541</v>
      </c>
      <c r="B119315" s="17">
        <v>20712</v>
      </c>
      <c r="C119315" t="s">
        <v>15900</v>
      </c>
      <c r="D119315">
        <v>10</v>
      </c>
      <c r="E119315" s="18">
        <v>40616.632638888892</v>
      </c>
      <c r="F119315">
        <v>1.95</v>
      </c>
      <c r="G119315" s="8">
        <v>14911</v>
      </c>
      <c r="H119315" t="s">
        <v>16027</v>
      </c>
    </row>
    <row r="119316" spans="1:8" x14ac:dyDescent="0.2">
      <c r="A119316" s="16">
        <v>546541</v>
      </c>
      <c r="B119316" s="17">
        <v>20713</v>
      </c>
      <c r="C119316" t="s">
        <v>15575</v>
      </c>
      <c r="D119316">
        <v>20</v>
      </c>
      <c r="E119316" s="18">
        <v>40616.632638888892</v>
      </c>
      <c r="F119316">
        <v>1.95</v>
      </c>
      <c r="G119316" s="8">
        <v>14911</v>
      </c>
      <c r="H119316" t="s">
        <v>16027</v>
      </c>
    </row>
    <row r="119317" spans="1:8" x14ac:dyDescent="0.2">
      <c r="A119317" s="16">
        <v>546541</v>
      </c>
      <c r="B119317" s="17">
        <v>21313</v>
      </c>
      <c r="C119317" t="s">
        <v>16358</v>
      </c>
      <c r="D119317">
        <v>12</v>
      </c>
      <c r="E119317" s="18">
        <v>40616.632638888892</v>
      </c>
      <c r="F119317">
        <v>0.85</v>
      </c>
      <c r="G119317" s="8">
        <v>14911</v>
      </c>
      <c r="H119317" t="s">
        <v>16027</v>
      </c>
    </row>
    <row r="119318" spans="1:8" x14ac:dyDescent="0.2">
      <c r="A119318" s="16">
        <v>546541</v>
      </c>
      <c r="B119318" s="17">
        <v>22791</v>
      </c>
      <c r="C119318" t="s">
        <v>16002</v>
      </c>
      <c r="D119318">
        <v>12</v>
      </c>
      <c r="E119318" s="18">
        <v>40616.632638888892</v>
      </c>
      <c r="F119318">
        <v>1.25</v>
      </c>
      <c r="G119318" s="8">
        <v>14911</v>
      </c>
      <c r="H119318" t="s">
        <v>16027</v>
      </c>
    </row>
    <row r="119319" spans="1:8" x14ac:dyDescent="0.2">
      <c r="A119319" s="16">
        <v>546541</v>
      </c>
      <c r="B119319" s="17">
        <v>21713</v>
      </c>
      <c r="C119319" t="s">
        <v>17657</v>
      </c>
      <c r="D119319">
        <v>8</v>
      </c>
      <c r="E119319" s="18">
        <v>40616.632638888892</v>
      </c>
      <c r="F119319">
        <v>2.1</v>
      </c>
      <c r="G119319" s="8">
        <v>14911</v>
      </c>
      <c r="H119319" t="s">
        <v>16027</v>
      </c>
    </row>
    <row r="119320" spans="1:8" x14ac:dyDescent="0.2">
      <c r="A119320" s="16">
        <v>546541</v>
      </c>
      <c r="B119320" s="17">
        <v>22960</v>
      </c>
      <c r="C119320" t="s">
        <v>15196</v>
      </c>
      <c r="D119320">
        <v>6</v>
      </c>
      <c r="E119320" s="18">
        <v>40616.632638888892</v>
      </c>
      <c r="F119320">
        <v>4.25</v>
      </c>
      <c r="G119320" s="8">
        <v>14911</v>
      </c>
      <c r="H119320" t="s">
        <v>16027</v>
      </c>
    </row>
    <row r="119321" spans="1:8" x14ac:dyDescent="0.2">
      <c r="A119321" s="16">
        <v>546541</v>
      </c>
      <c r="B119321" s="17">
        <v>22654</v>
      </c>
      <c r="C119321" t="s">
        <v>15374</v>
      </c>
      <c r="D119321">
        <v>3</v>
      </c>
      <c r="E119321" s="18">
        <v>40616.632638888892</v>
      </c>
      <c r="F119321">
        <v>5.95</v>
      </c>
      <c r="G119321" s="8">
        <v>14911</v>
      </c>
      <c r="H119321" t="s">
        <v>16027</v>
      </c>
    </row>
    <row r="119322" spans="1:8" x14ac:dyDescent="0.2">
      <c r="A119322" s="16">
        <v>546541</v>
      </c>
      <c r="B119322" s="17">
        <v>22077</v>
      </c>
      <c r="C119322" t="s">
        <v>15595</v>
      </c>
      <c r="D119322">
        <v>12</v>
      </c>
      <c r="E119322" s="18">
        <v>40616.632638888892</v>
      </c>
      <c r="F119322">
        <v>1.65</v>
      </c>
      <c r="G119322" s="8">
        <v>14911</v>
      </c>
      <c r="H119322" t="s">
        <v>16027</v>
      </c>
    </row>
    <row r="119323" spans="1:8" x14ac:dyDescent="0.2">
      <c r="A119323" s="16">
        <v>546541</v>
      </c>
      <c r="B119323" s="17">
        <v>22079</v>
      </c>
      <c r="C119323" t="s">
        <v>17448</v>
      </c>
      <c r="D119323">
        <v>10</v>
      </c>
      <c r="E119323" s="18">
        <v>40616.632638888892</v>
      </c>
      <c r="F119323">
        <v>1.65</v>
      </c>
      <c r="G119323" s="8">
        <v>14911</v>
      </c>
      <c r="H119323" t="s">
        <v>16027</v>
      </c>
    </row>
    <row r="119324" spans="1:8" x14ac:dyDescent="0.2">
      <c r="A119324" s="16">
        <v>546541</v>
      </c>
      <c r="B119324" s="17">
        <v>84688</v>
      </c>
      <c r="C119324" t="s">
        <v>18425</v>
      </c>
      <c r="D119324">
        <v>6</v>
      </c>
      <c r="E119324" s="18">
        <v>40616.632638888892</v>
      </c>
      <c r="F119324">
        <v>4.25</v>
      </c>
      <c r="G119324" s="8">
        <v>14911</v>
      </c>
      <c r="H119324" t="s">
        <v>16027</v>
      </c>
    </row>
    <row r="119325" spans="1:8" x14ac:dyDescent="0.2">
      <c r="A119325" s="16">
        <v>546541</v>
      </c>
      <c r="B119325" s="17">
        <v>22191</v>
      </c>
      <c r="C119325" t="s">
        <v>15359</v>
      </c>
      <c r="D119325">
        <v>2</v>
      </c>
      <c r="E119325" s="18">
        <v>40616.632638888892</v>
      </c>
      <c r="F119325">
        <v>8.5</v>
      </c>
      <c r="G119325" s="8">
        <v>14911</v>
      </c>
      <c r="H119325" t="s">
        <v>16027</v>
      </c>
    </row>
    <row r="119326" spans="1:8" x14ac:dyDescent="0.2">
      <c r="A119326" s="16">
        <v>546541</v>
      </c>
      <c r="B119326" s="17">
        <v>22193</v>
      </c>
      <c r="C119326" t="s">
        <v>15357</v>
      </c>
      <c r="D119326">
        <v>2</v>
      </c>
      <c r="E119326" s="18">
        <v>40616.632638888892</v>
      </c>
      <c r="F119326">
        <v>8.5</v>
      </c>
      <c r="G119326" s="8">
        <v>14911</v>
      </c>
      <c r="H119326" t="s">
        <v>16027</v>
      </c>
    </row>
    <row r="119327" spans="1:8" x14ac:dyDescent="0.2">
      <c r="A119327" s="16">
        <v>546541</v>
      </c>
      <c r="B119327" s="17">
        <v>21411</v>
      </c>
      <c r="C119327" t="s">
        <v>15340</v>
      </c>
      <c r="D119327">
        <v>3</v>
      </c>
      <c r="E119327" s="18">
        <v>40616.632638888892</v>
      </c>
      <c r="F119327">
        <v>4.25</v>
      </c>
      <c r="G119327" s="8">
        <v>14911</v>
      </c>
      <c r="H119327" t="s">
        <v>16027</v>
      </c>
    </row>
    <row r="119328" spans="1:8" x14ac:dyDescent="0.2">
      <c r="A119328" s="16">
        <v>546541</v>
      </c>
      <c r="B119328" s="17">
        <v>22766</v>
      </c>
      <c r="C119328" t="s">
        <v>15426</v>
      </c>
      <c r="D119328">
        <v>8</v>
      </c>
      <c r="E119328" s="18">
        <v>40616.632638888892</v>
      </c>
      <c r="F119328">
        <v>2.95</v>
      </c>
      <c r="G119328" s="8">
        <v>14911</v>
      </c>
      <c r="H119328" t="s">
        <v>16027</v>
      </c>
    </row>
    <row r="119329" spans="1:8" x14ac:dyDescent="0.2">
      <c r="A119329" s="16">
        <v>546541</v>
      </c>
      <c r="B119329" s="17">
        <v>22767</v>
      </c>
      <c r="C119329" t="s">
        <v>15440</v>
      </c>
      <c r="D119329">
        <v>2</v>
      </c>
      <c r="E119329" s="18">
        <v>40616.632638888892</v>
      </c>
      <c r="F119329">
        <v>9.9499999999999993</v>
      </c>
      <c r="G119329" s="8">
        <v>14911</v>
      </c>
      <c r="H119329" t="s">
        <v>16027</v>
      </c>
    </row>
    <row r="119330" spans="1:8" x14ac:dyDescent="0.2">
      <c r="A119330" s="16">
        <v>546541</v>
      </c>
      <c r="B119330" s="17" t="s">
        <v>17723</v>
      </c>
      <c r="C119330" t="s">
        <v>17724</v>
      </c>
      <c r="D119330">
        <v>2</v>
      </c>
      <c r="E119330" s="18">
        <v>40616.632638888892</v>
      </c>
      <c r="F119330">
        <v>7.95</v>
      </c>
      <c r="G119330" s="8">
        <v>14911</v>
      </c>
      <c r="H119330" t="s">
        <v>16027</v>
      </c>
    </row>
    <row r="119331" spans="1:8" x14ac:dyDescent="0.2">
      <c r="A119331" s="16">
        <v>546541</v>
      </c>
      <c r="B119331" s="17">
        <v>22768</v>
      </c>
      <c r="C119331" t="s">
        <v>15441</v>
      </c>
      <c r="D119331">
        <v>2</v>
      </c>
      <c r="E119331" s="18">
        <v>40616.632638888892</v>
      </c>
      <c r="F119331">
        <v>9.9499999999999993</v>
      </c>
      <c r="G119331" s="8">
        <v>14911</v>
      </c>
      <c r="H119331" t="s">
        <v>16027</v>
      </c>
    </row>
    <row r="119332" spans="1:8" x14ac:dyDescent="0.2">
      <c r="A119332" s="16">
        <v>546541</v>
      </c>
      <c r="B119332" s="17">
        <v>21363</v>
      </c>
      <c r="C119332" t="s">
        <v>15339</v>
      </c>
      <c r="D119332">
        <v>3</v>
      </c>
      <c r="E119332" s="18">
        <v>40616.632638888892</v>
      </c>
      <c r="F119332">
        <v>4.95</v>
      </c>
      <c r="G119332" s="8">
        <v>14911</v>
      </c>
      <c r="H119332" t="s">
        <v>16027</v>
      </c>
    </row>
    <row r="119333" spans="1:8" x14ac:dyDescent="0.2">
      <c r="A119333" s="16">
        <v>546541</v>
      </c>
      <c r="B119333" s="17">
        <v>84637</v>
      </c>
      <c r="C119333" t="s">
        <v>17757</v>
      </c>
      <c r="D119333">
        <v>3</v>
      </c>
      <c r="E119333" s="18">
        <v>40616.632638888892</v>
      </c>
      <c r="F119333">
        <v>5.95</v>
      </c>
      <c r="G119333" s="8">
        <v>14911</v>
      </c>
      <c r="H119333" t="s">
        <v>16027</v>
      </c>
    </row>
    <row r="119334" spans="1:8" x14ac:dyDescent="0.2">
      <c r="A119334" s="16">
        <v>546541</v>
      </c>
      <c r="B119334" s="17">
        <v>84638</v>
      </c>
      <c r="C119334" t="s">
        <v>18387</v>
      </c>
      <c r="D119334">
        <v>2</v>
      </c>
      <c r="E119334" s="18">
        <v>40616.632638888892</v>
      </c>
      <c r="F119334">
        <v>6.95</v>
      </c>
      <c r="G119334" s="8">
        <v>14911</v>
      </c>
      <c r="H119334" t="s">
        <v>16027</v>
      </c>
    </row>
    <row r="119335" spans="1:8" x14ac:dyDescent="0.2">
      <c r="A119335" s="16">
        <v>546541</v>
      </c>
      <c r="B119335" s="17">
        <v>22427</v>
      </c>
      <c r="C119335" t="s">
        <v>15324</v>
      </c>
      <c r="D119335">
        <v>3</v>
      </c>
      <c r="E119335" s="18">
        <v>40616.632638888892</v>
      </c>
      <c r="F119335">
        <v>5.95</v>
      </c>
      <c r="G119335" s="8">
        <v>14911</v>
      </c>
      <c r="H119335" t="s">
        <v>16027</v>
      </c>
    </row>
    <row r="119336" spans="1:8" x14ac:dyDescent="0.2">
      <c r="A119336" s="16">
        <v>546541</v>
      </c>
      <c r="B119336" s="17">
        <v>22424</v>
      </c>
      <c r="C119336" t="s">
        <v>15326</v>
      </c>
      <c r="D119336">
        <v>1</v>
      </c>
      <c r="E119336" s="18">
        <v>40616.632638888892</v>
      </c>
      <c r="F119336">
        <v>12.75</v>
      </c>
      <c r="G119336" s="8">
        <v>14911</v>
      </c>
      <c r="H119336" t="s">
        <v>16027</v>
      </c>
    </row>
    <row r="119337" spans="1:8" x14ac:dyDescent="0.2">
      <c r="A119337" s="16">
        <v>546541</v>
      </c>
      <c r="B119337" s="17">
        <v>35241</v>
      </c>
      <c r="C119337" t="s">
        <v>17433</v>
      </c>
      <c r="D119337">
        <v>3</v>
      </c>
      <c r="E119337" s="18">
        <v>40616.632638888892</v>
      </c>
      <c r="F119337">
        <v>4.95</v>
      </c>
      <c r="G119337" s="8">
        <v>14911</v>
      </c>
      <c r="H119337" t="s">
        <v>16027</v>
      </c>
    </row>
    <row r="119338" spans="1:8" x14ac:dyDescent="0.2">
      <c r="A119338" s="16">
        <v>546541</v>
      </c>
      <c r="B119338" s="17">
        <v>21217</v>
      </c>
      <c r="C119338" t="s">
        <v>16353</v>
      </c>
      <c r="D119338">
        <v>2</v>
      </c>
      <c r="E119338" s="18">
        <v>40616.632638888892</v>
      </c>
      <c r="F119338">
        <v>9.9499999999999993</v>
      </c>
      <c r="G119338" s="8">
        <v>14911</v>
      </c>
      <c r="H119338" t="s">
        <v>16027</v>
      </c>
    </row>
    <row r="119339" spans="1:8" x14ac:dyDescent="0.2">
      <c r="A119339" s="16">
        <v>546541</v>
      </c>
      <c r="B119339" s="17" t="s">
        <v>15869</v>
      </c>
      <c r="C119339" t="s">
        <v>15870</v>
      </c>
      <c r="D119339">
        <v>2</v>
      </c>
      <c r="E119339" s="18">
        <v>40616.632638888892</v>
      </c>
      <c r="F119339">
        <v>5.95</v>
      </c>
      <c r="G119339" s="8">
        <v>14911</v>
      </c>
      <c r="H119339" t="s">
        <v>16027</v>
      </c>
    </row>
    <row r="119340" spans="1:8" x14ac:dyDescent="0.2">
      <c r="A119340" s="16">
        <v>546541</v>
      </c>
      <c r="B119340" s="17">
        <v>22852</v>
      </c>
      <c r="C119340" t="s">
        <v>18442</v>
      </c>
      <c r="D119340">
        <v>4</v>
      </c>
      <c r="E119340" s="18">
        <v>40616.632638888892</v>
      </c>
      <c r="F119340">
        <v>4.25</v>
      </c>
      <c r="G119340" s="8">
        <v>14911</v>
      </c>
      <c r="H119340" t="s">
        <v>16027</v>
      </c>
    </row>
    <row r="119341" spans="1:8" x14ac:dyDescent="0.2">
      <c r="A119341" s="16">
        <v>546541</v>
      </c>
      <c r="B119341" s="17">
        <v>22853</v>
      </c>
      <c r="C119341" t="s">
        <v>17437</v>
      </c>
      <c r="D119341">
        <v>6</v>
      </c>
      <c r="E119341" s="18">
        <v>40616.632638888892</v>
      </c>
      <c r="F119341">
        <v>3.25</v>
      </c>
      <c r="G119341" s="8">
        <v>14911</v>
      </c>
      <c r="H119341" t="s">
        <v>16027</v>
      </c>
    </row>
    <row r="119342" spans="1:8" x14ac:dyDescent="0.2">
      <c r="A119342" s="16">
        <v>546541</v>
      </c>
      <c r="B119342" s="17">
        <v>21471</v>
      </c>
      <c r="C119342" t="s">
        <v>15999</v>
      </c>
      <c r="D119342">
        <v>6</v>
      </c>
      <c r="E119342" s="18">
        <v>40616.632638888892</v>
      </c>
      <c r="F119342">
        <v>3.75</v>
      </c>
      <c r="G119342" s="8">
        <v>14911</v>
      </c>
      <c r="H119342" t="s">
        <v>16027</v>
      </c>
    </row>
    <row r="119343" spans="1:8" x14ac:dyDescent="0.2">
      <c r="A119343" s="16">
        <v>546541</v>
      </c>
      <c r="B119343" s="17">
        <v>22704</v>
      </c>
      <c r="C119343" t="s">
        <v>15942</v>
      </c>
      <c r="D119343">
        <v>75</v>
      </c>
      <c r="E119343" s="18">
        <v>40616.632638888892</v>
      </c>
      <c r="F119343">
        <v>0.42</v>
      </c>
      <c r="G119343" s="8">
        <v>14911</v>
      </c>
      <c r="H119343" t="s">
        <v>16027</v>
      </c>
    </row>
    <row r="119344" spans="1:8" x14ac:dyDescent="0.2">
      <c r="A119344" s="16">
        <v>546541</v>
      </c>
      <c r="B119344" s="17" t="s">
        <v>16045</v>
      </c>
      <c r="C119344" t="s">
        <v>16046</v>
      </c>
      <c r="D119344">
        <v>1</v>
      </c>
      <c r="E119344" s="18">
        <v>40616.632638888892</v>
      </c>
      <c r="F119344">
        <v>50</v>
      </c>
      <c r="G119344" s="8">
        <v>14911</v>
      </c>
      <c r="H119344" t="s">
        <v>16027</v>
      </c>
    </row>
    <row r="119345" spans="1:8" x14ac:dyDescent="0.2">
      <c r="A119345" s="16">
        <v>546542</v>
      </c>
      <c r="B119345" s="17">
        <v>22269</v>
      </c>
      <c r="C119345" t="s">
        <v>18251</v>
      </c>
      <c r="D119345">
        <v>2</v>
      </c>
      <c r="E119345" s="18">
        <v>40616.634027777778</v>
      </c>
      <c r="F119345">
        <v>1.25</v>
      </c>
      <c r="G119345" s="8">
        <v>13263</v>
      </c>
      <c r="H119345" t="s">
        <v>15172</v>
      </c>
    </row>
    <row r="119346" spans="1:8" x14ac:dyDescent="0.2">
      <c r="A119346" s="16">
        <v>546542</v>
      </c>
      <c r="B119346" s="17">
        <v>21215</v>
      </c>
      <c r="C119346" t="s">
        <v>16785</v>
      </c>
      <c r="D119346">
        <v>1</v>
      </c>
      <c r="E119346" s="18">
        <v>40616.634027777778</v>
      </c>
      <c r="F119346">
        <v>0.55000000000000004</v>
      </c>
      <c r="G119346" s="8">
        <v>13263</v>
      </c>
      <c r="H119346" t="s">
        <v>15172</v>
      </c>
    </row>
    <row r="119347" spans="1:8" x14ac:dyDescent="0.2">
      <c r="A119347" s="16">
        <v>546542</v>
      </c>
      <c r="B119347" s="17">
        <v>21975</v>
      </c>
      <c r="C119347" t="s">
        <v>15251</v>
      </c>
      <c r="D119347">
        <v>1</v>
      </c>
      <c r="E119347" s="18">
        <v>40616.634027777778</v>
      </c>
      <c r="F119347">
        <v>0.55000000000000004</v>
      </c>
      <c r="G119347" s="8">
        <v>13263</v>
      </c>
      <c r="H119347" t="s">
        <v>15172</v>
      </c>
    </row>
    <row r="119348" spans="1:8" x14ac:dyDescent="0.2">
      <c r="A119348" s="16">
        <v>546542</v>
      </c>
      <c r="B119348" s="17">
        <v>22417</v>
      </c>
      <c r="C119348" t="s">
        <v>15505</v>
      </c>
      <c r="D119348">
        <v>1</v>
      </c>
      <c r="E119348" s="18">
        <v>40616.634027777778</v>
      </c>
      <c r="F119348">
        <v>0.55000000000000004</v>
      </c>
      <c r="G119348" s="8">
        <v>13263</v>
      </c>
      <c r="H119348" t="s">
        <v>15172</v>
      </c>
    </row>
    <row r="119349" spans="1:8" x14ac:dyDescent="0.2">
      <c r="A119349" s="16">
        <v>546542</v>
      </c>
      <c r="B119349" s="17">
        <v>84991</v>
      </c>
      <c r="C119349" t="s">
        <v>15253</v>
      </c>
      <c r="D119349">
        <v>2</v>
      </c>
      <c r="E119349" s="18">
        <v>40616.634027777778</v>
      </c>
      <c r="F119349">
        <v>0.55000000000000004</v>
      </c>
      <c r="G119349" s="8">
        <v>13263</v>
      </c>
      <c r="H119349" t="s">
        <v>15172</v>
      </c>
    </row>
    <row r="119350" spans="1:8" x14ac:dyDescent="0.2">
      <c r="A119350" s="16">
        <v>546542</v>
      </c>
      <c r="B119350" s="17">
        <v>21976</v>
      </c>
      <c r="C119350" t="s">
        <v>15642</v>
      </c>
      <c r="D119350">
        <v>1</v>
      </c>
      <c r="E119350" s="18">
        <v>40616.634027777778</v>
      </c>
      <c r="F119350">
        <v>0.55000000000000004</v>
      </c>
      <c r="G119350" s="8">
        <v>13263</v>
      </c>
      <c r="H119350" t="s">
        <v>15172</v>
      </c>
    </row>
    <row r="119351" spans="1:8" x14ac:dyDescent="0.2">
      <c r="A119351" s="16">
        <v>546542</v>
      </c>
      <c r="B119351" s="17">
        <v>22426</v>
      </c>
      <c r="C119351" t="s">
        <v>16936</v>
      </c>
      <c r="D119351">
        <v>1</v>
      </c>
      <c r="E119351" s="18">
        <v>40616.634027777778</v>
      </c>
      <c r="F119351">
        <v>3.75</v>
      </c>
      <c r="G119351" s="8">
        <v>13263</v>
      </c>
      <c r="H119351" t="s">
        <v>15172</v>
      </c>
    </row>
    <row r="119352" spans="1:8" x14ac:dyDescent="0.2">
      <c r="A119352" s="16">
        <v>546542</v>
      </c>
      <c r="B119352" s="17">
        <v>21900</v>
      </c>
      <c r="C119352" t="s">
        <v>17036</v>
      </c>
      <c r="D119352">
        <v>4</v>
      </c>
      <c r="E119352" s="18">
        <v>40616.634027777778</v>
      </c>
      <c r="F119352">
        <v>0.65</v>
      </c>
      <c r="G119352" s="8">
        <v>13263</v>
      </c>
      <c r="H119352" t="s">
        <v>15172</v>
      </c>
    </row>
    <row r="119353" spans="1:8" x14ac:dyDescent="0.2">
      <c r="A119353" s="16">
        <v>546542</v>
      </c>
      <c r="B119353" s="17">
        <v>22920</v>
      </c>
      <c r="C119353" t="s">
        <v>15819</v>
      </c>
      <c r="D119353">
        <v>2</v>
      </c>
      <c r="E119353" s="18">
        <v>40616.634027777778</v>
      </c>
      <c r="F119353">
        <v>0.65</v>
      </c>
      <c r="G119353" s="8">
        <v>13263</v>
      </c>
      <c r="H119353" t="s">
        <v>15172</v>
      </c>
    </row>
    <row r="119354" spans="1:8" x14ac:dyDescent="0.2">
      <c r="A119354" s="16">
        <v>546542</v>
      </c>
      <c r="B119354" s="17">
        <v>22921</v>
      </c>
      <c r="C119354" t="s">
        <v>15820</v>
      </c>
      <c r="D119354">
        <v>2</v>
      </c>
      <c r="E119354" s="18">
        <v>40616.634027777778</v>
      </c>
      <c r="F119354">
        <v>0.65</v>
      </c>
      <c r="G119354" s="8">
        <v>13263</v>
      </c>
      <c r="H119354" t="s">
        <v>15172</v>
      </c>
    </row>
    <row r="119355" spans="1:8" x14ac:dyDescent="0.2">
      <c r="A119355" s="16">
        <v>546542</v>
      </c>
      <c r="B119355" s="17">
        <v>22919</v>
      </c>
      <c r="C119355" t="s">
        <v>15817</v>
      </c>
      <c r="D119355">
        <v>2</v>
      </c>
      <c r="E119355" s="18">
        <v>40616.634027777778</v>
      </c>
      <c r="F119355">
        <v>0.65</v>
      </c>
      <c r="G119355" s="8">
        <v>13263</v>
      </c>
      <c r="H119355" t="s">
        <v>15172</v>
      </c>
    </row>
    <row r="119356" spans="1:8" x14ac:dyDescent="0.2">
      <c r="A119356" s="16">
        <v>546542</v>
      </c>
      <c r="B119356" s="17">
        <v>22916</v>
      </c>
      <c r="C119356" t="s">
        <v>15822</v>
      </c>
      <c r="D119356">
        <v>2</v>
      </c>
      <c r="E119356" s="18">
        <v>40616.634027777778</v>
      </c>
      <c r="F119356">
        <v>0.65</v>
      </c>
      <c r="G119356" s="8">
        <v>13263</v>
      </c>
      <c r="H119356" t="s">
        <v>15172</v>
      </c>
    </row>
    <row r="119357" spans="1:8" x14ac:dyDescent="0.2">
      <c r="A119357" s="16">
        <v>546542</v>
      </c>
      <c r="B119357" s="17">
        <v>22616</v>
      </c>
      <c r="C119357" t="s">
        <v>15637</v>
      </c>
      <c r="D119357">
        <v>12</v>
      </c>
      <c r="E119357" s="18">
        <v>40616.634027777778</v>
      </c>
      <c r="F119357">
        <v>0.28999999999999998</v>
      </c>
      <c r="G119357" s="8">
        <v>13263</v>
      </c>
      <c r="H119357" t="s">
        <v>15172</v>
      </c>
    </row>
    <row r="119358" spans="1:8" x14ac:dyDescent="0.2">
      <c r="A119358" s="16">
        <v>546542</v>
      </c>
      <c r="B119358" s="17">
        <v>22487</v>
      </c>
      <c r="C119358" t="s">
        <v>15926</v>
      </c>
      <c r="D119358">
        <v>1</v>
      </c>
      <c r="E119358" s="18">
        <v>40616.634027777778</v>
      </c>
      <c r="F119358">
        <v>9.9499999999999993</v>
      </c>
      <c r="G119358" s="8">
        <v>13263</v>
      </c>
      <c r="H119358" t="s">
        <v>15172</v>
      </c>
    </row>
    <row r="119359" spans="1:8" x14ac:dyDescent="0.2">
      <c r="A119359" s="16">
        <v>546542</v>
      </c>
      <c r="B119359" s="17">
        <v>21621</v>
      </c>
      <c r="C119359" t="s">
        <v>15773</v>
      </c>
      <c r="D119359">
        <v>1</v>
      </c>
      <c r="E119359" s="18">
        <v>40616.634027777778</v>
      </c>
      <c r="F119359">
        <v>8.5</v>
      </c>
      <c r="G119359" s="8">
        <v>13263</v>
      </c>
      <c r="H119359" t="s">
        <v>15172</v>
      </c>
    </row>
    <row r="119360" spans="1:8" x14ac:dyDescent="0.2">
      <c r="A119360" s="16">
        <v>546542</v>
      </c>
      <c r="B119360" s="17">
        <v>22173</v>
      </c>
      <c r="C119360" t="s">
        <v>15892</v>
      </c>
      <c r="D119360">
        <v>1</v>
      </c>
      <c r="E119360" s="18">
        <v>40616.634027777778</v>
      </c>
      <c r="F119360">
        <v>2.95</v>
      </c>
      <c r="G119360" s="8">
        <v>13263</v>
      </c>
      <c r="H119360" t="s">
        <v>15172</v>
      </c>
    </row>
    <row r="119361" spans="1:8" x14ac:dyDescent="0.2">
      <c r="A119361" s="16">
        <v>546542</v>
      </c>
      <c r="B119361" s="17">
        <v>22652</v>
      </c>
      <c r="C119361" t="s">
        <v>15404</v>
      </c>
      <c r="D119361">
        <v>2</v>
      </c>
      <c r="E119361" s="18">
        <v>40616.634027777778</v>
      </c>
      <c r="F119361">
        <v>1.65</v>
      </c>
      <c r="G119361" s="8">
        <v>13263</v>
      </c>
      <c r="H119361" t="s">
        <v>15172</v>
      </c>
    </row>
    <row r="119362" spans="1:8" x14ac:dyDescent="0.2">
      <c r="A119362" s="16">
        <v>546542</v>
      </c>
      <c r="B119362" s="17">
        <v>22112</v>
      </c>
      <c r="C119362" t="s">
        <v>15420</v>
      </c>
      <c r="D119362">
        <v>2</v>
      </c>
      <c r="E119362" s="18">
        <v>40616.634027777778</v>
      </c>
      <c r="F119362">
        <v>4.95</v>
      </c>
      <c r="G119362" s="8">
        <v>13263</v>
      </c>
      <c r="H119362" t="s">
        <v>15172</v>
      </c>
    </row>
    <row r="119363" spans="1:8" x14ac:dyDescent="0.2">
      <c r="A119363" s="16">
        <v>546542</v>
      </c>
      <c r="B119363" s="17">
        <v>21484</v>
      </c>
      <c r="C119363" t="s">
        <v>15384</v>
      </c>
      <c r="D119363">
        <v>1</v>
      </c>
      <c r="E119363" s="18">
        <v>40616.634027777778</v>
      </c>
      <c r="F119363">
        <v>3.45</v>
      </c>
      <c r="G119363" s="8">
        <v>13263</v>
      </c>
      <c r="H119363" t="s">
        <v>15172</v>
      </c>
    </row>
    <row r="119364" spans="1:8" x14ac:dyDescent="0.2">
      <c r="A119364" s="16">
        <v>546542</v>
      </c>
      <c r="B119364" s="17">
        <v>22110</v>
      </c>
      <c r="C119364" t="s">
        <v>15423</v>
      </c>
      <c r="D119364">
        <v>1</v>
      </c>
      <c r="E119364" s="18">
        <v>40616.634027777778</v>
      </c>
      <c r="F119364">
        <v>2.5499999999999998</v>
      </c>
      <c r="G119364" s="8">
        <v>13263</v>
      </c>
      <c r="H119364" t="s">
        <v>15172</v>
      </c>
    </row>
    <row r="119365" spans="1:8" x14ac:dyDescent="0.2">
      <c r="A119365" s="16">
        <v>546542</v>
      </c>
      <c r="B119365" s="17">
        <v>22835</v>
      </c>
      <c r="C119365" t="s">
        <v>15419</v>
      </c>
      <c r="D119365">
        <v>2</v>
      </c>
      <c r="E119365" s="18">
        <v>40616.634027777778</v>
      </c>
      <c r="F119365">
        <v>4.6500000000000004</v>
      </c>
      <c r="G119365" s="8">
        <v>13263</v>
      </c>
      <c r="H119365" t="s">
        <v>15172</v>
      </c>
    </row>
    <row r="119366" spans="1:8" x14ac:dyDescent="0.2">
      <c r="A119366" s="16">
        <v>546542</v>
      </c>
      <c r="B119366" s="17">
        <v>22077</v>
      </c>
      <c r="C119366" t="s">
        <v>15595</v>
      </c>
      <c r="D119366">
        <v>2</v>
      </c>
      <c r="E119366" s="18">
        <v>40616.634027777778</v>
      </c>
      <c r="F119366">
        <v>1.65</v>
      </c>
      <c r="G119366" s="8">
        <v>13263</v>
      </c>
      <c r="H119366" t="s">
        <v>15172</v>
      </c>
    </row>
    <row r="119367" spans="1:8" x14ac:dyDescent="0.2">
      <c r="A119367" s="16">
        <v>546542</v>
      </c>
      <c r="B119367" s="17" t="s">
        <v>15494</v>
      </c>
      <c r="C119367" t="s">
        <v>15495</v>
      </c>
      <c r="D119367">
        <v>2</v>
      </c>
      <c r="E119367" s="18">
        <v>40616.634027777778</v>
      </c>
      <c r="F119367">
        <v>1.25</v>
      </c>
      <c r="G119367" s="8">
        <v>13263</v>
      </c>
      <c r="H119367" t="s">
        <v>15172</v>
      </c>
    </row>
    <row r="119368" spans="1:8" x14ac:dyDescent="0.2">
      <c r="A119368" s="16">
        <v>546542</v>
      </c>
      <c r="B119368" s="17" t="s">
        <v>15492</v>
      </c>
      <c r="C119368" t="s">
        <v>15493</v>
      </c>
      <c r="D119368">
        <v>2</v>
      </c>
      <c r="E119368" s="18">
        <v>40616.634027777778</v>
      </c>
      <c r="F119368">
        <v>1.25</v>
      </c>
      <c r="G119368" s="8">
        <v>13263</v>
      </c>
      <c r="H119368" t="s">
        <v>15172</v>
      </c>
    </row>
    <row r="119369" spans="1:8" x14ac:dyDescent="0.2">
      <c r="A119369" s="16">
        <v>546542</v>
      </c>
      <c r="B119369" s="17" t="s">
        <v>16934</v>
      </c>
      <c r="C119369" t="s">
        <v>16935</v>
      </c>
      <c r="D119369">
        <v>2</v>
      </c>
      <c r="E119369" s="18">
        <v>40616.634027777778</v>
      </c>
      <c r="F119369">
        <v>1.25</v>
      </c>
      <c r="G119369" s="8">
        <v>13263</v>
      </c>
      <c r="H119369" t="s">
        <v>15172</v>
      </c>
    </row>
    <row r="119370" spans="1:8" x14ac:dyDescent="0.2">
      <c r="A119370" s="16">
        <v>546542</v>
      </c>
      <c r="B119370" s="17" t="s">
        <v>15496</v>
      </c>
      <c r="C119370" t="s">
        <v>15497</v>
      </c>
      <c r="D119370">
        <v>2</v>
      </c>
      <c r="E119370" s="18">
        <v>40616.634027777778</v>
      </c>
      <c r="F119370">
        <v>1.25</v>
      </c>
      <c r="G119370" s="8">
        <v>13263</v>
      </c>
      <c r="H119370" t="s">
        <v>15172</v>
      </c>
    </row>
    <row r="119371" spans="1:8" x14ac:dyDescent="0.2">
      <c r="A119371" s="16">
        <v>546542</v>
      </c>
      <c r="B119371" s="17">
        <v>22907</v>
      </c>
      <c r="C119371" t="s">
        <v>15857</v>
      </c>
      <c r="D119371">
        <v>3</v>
      </c>
      <c r="E119371" s="18">
        <v>40616.634027777778</v>
      </c>
      <c r="F119371">
        <v>0.85</v>
      </c>
      <c r="G119371" s="8">
        <v>13263</v>
      </c>
      <c r="H119371" t="s">
        <v>15172</v>
      </c>
    </row>
    <row r="119372" spans="1:8" x14ac:dyDescent="0.2">
      <c r="A119372" s="16">
        <v>546542</v>
      </c>
      <c r="B119372" s="17">
        <v>22720</v>
      </c>
      <c r="C119372" t="s">
        <v>18555</v>
      </c>
      <c r="D119372">
        <v>4</v>
      </c>
      <c r="E119372" s="18">
        <v>40616.634027777778</v>
      </c>
      <c r="F119372">
        <v>4.95</v>
      </c>
      <c r="G119372" s="8">
        <v>13263</v>
      </c>
      <c r="H119372" t="s">
        <v>15172</v>
      </c>
    </row>
    <row r="119373" spans="1:8" x14ac:dyDescent="0.2">
      <c r="A119373" s="16">
        <v>546542</v>
      </c>
      <c r="B119373" s="17">
        <v>22089</v>
      </c>
      <c r="C119373" t="s">
        <v>17046</v>
      </c>
      <c r="D119373">
        <v>2</v>
      </c>
      <c r="E119373" s="18">
        <v>40616.634027777778</v>
      </c>
      <c r="F119373">
        <v>2.95</v>
      </c>
      <c r="G119373" s="8">
        <v>13263</v>
      </c>
      <c r="H119373" t="s">
        <v>15172</v>
      </c>
    </row>
    <row r="119374" spans="1:8" x14ac:dyDescent="0.2">
      <c r="A119374" s="16">
        <v>546542</v>
      </c>
      <c r="B119374" s="17">
        <v>22090</v>
      </c>
      <c r="C119374" t="s">
        <v>16081</v>
      </c>
      <c r="D119374">
        <v>2</v>
      </c>
      <c r="E119374" s="18">
        <v>40616.634027777778</v>
      </c>
      <c r="F119374">
        <v>2.95</v>
      </c>
      <c r="G119374" s="8">
        <v>13263</v>
      </c>
      <c r="H119374" t="s">
        <v>15172</v>
      </c>
    </row>
    <row r="119375" spans="1:8" x14ac:dyDescent="0.2">
      <c r="A119375" s="16">
        <v>546542</v>
      </c>
      <c r="B119375" s="17" t="s">
        <v>18841</v>
      </c>
      <c r="C119375" t="s">
        <v>18842</v>
      </c>
      <c r="D119375">
        <v>1</v>
      </c>
      <c r="E119375" s="18">
        <v>40616.634027777778</v>
      </c>
      <c r="F119375">
        <v>4.95</v>
      </c>
      <c r="G119375" s="8">
        <v>13263</v>
      </c>
      <c r="H119375" t="s">
        <v>15172</v>
      </c>
    </row>
    <row r="119376" spans="1:8" x14ac:dyDescent="0.2">
      <c r="A119376" s="16">
        <v>546542</v>
      </c>
      <c r="B119376" s="17">
        <v>22993</v>
      </c>
      <c r="C119376" t="s">
        <v>19840</v>
      </c>
      <c r="D119376">
        <v>1</v>
      </c>
      <c r="E119376" s="18">
        <v>40616.634027777778</v>
      </c>
      <c r="F119376">
        <v>1.25</v>
      </c>
      <c r="G119376" s="8">
        <v>13263</v>
      </c>
      <c r="H119376" t="s">
        <v>15172</v>
      </c>
    </row>
    <row r="119377" spans="1:8" x14ac:dyDescent="0.2">
      <c r="A119377" s="16">
        <v>546542</v>
      </c>
      <c r="B119377" s="17">
        <v>22722</v>
      </c>
      <c r="C119377" t="s">
        <v>18554</v>
      </c>
      <c r="D119377">
        <v>2</v>
      </c>
      <c r="E119377" s="18">
        <v>40616.634027777778</v>
      </c>
      <c r="F119377">
        <v>3.95</v>
      </c>
      <c r="G119377" s="8">
        <v>13263</v>
      </c>
      <c r="H119377" t="s">
        <v>15172</v>
      </c>
    </row>
    <row r="119378" spans="1:8" x14ac:dyDescent="0.2">
      <c r="A119378" s="16">
        <v>546542</v>
      </c>
      <c r="B119378" s="17">
        <v>22178</v>
      </c>
      <c r="C119378" t="s">
        <v>15521</v>
      </c>
      <c r="D119378">
        <v>6</v>
      </c>
      <c r="E119378" s="18">
        <v>40616.634027777778</v>
      </c>
      <c r="F119378">
        <v>1.25</v>
      </c>
      <c r="G119378" s="8">
        <v>13263</v>
      </c>
      <c r="H119378" t="s">
        <v>15172</v>
      </c>
    </row>
    <row r="119379" spans="1:8" x14ac:dyDescent="0.2">
      <c r="A119379" s="16">
        <v>546542</v>
      </c>
      <c r="B119379" s="17">
        <v>21172</v>
      </c>
      <c r="C119379" t="s">
        <v>16763</v>
      </c>
      <c r="D119379">
        <v>1</v>
      </c>
      <c r="E119379" s="18">
        <v>40616.634027777778</v>
      </c>
      <c r="F119379">
        <v>1.45</v>
      </c>
      <c r="G119379" s="8">
        <v>13263</v>
      </c>
      <c r="H119379" t="s">
        <v>15172</v>
      </c>
    </row>
    <row r="119380" spans="1:8" x14ac:dyDescent="0.2">
      <c r="A119380" s="16">
        <v>546542</v>
      </c>
      <c r="B119380" s="17">
        <v>21171</v>
      </c>
      <c r="C119380" t="s">
        <v>17894</v>
      </c>
      <c r="D119380">
        <v>1</v>
      </c>
      <c r="E119380" s="18">
        <v>40616.634027777778</v>
      </c>
      <c r="F119380">
        <v>1.45</v>
      </c>
      <c r="G119380" s="8">
        <v>13263</v>
      </c>
      <c r="H119380" t="s">
        <v>15172</v>
      </c>
    </row>
    <row r="119381" spans="1:8" x14ac:dyDescent="0.2">
      <c r="A119381" s="16">
        <v>546542</v>
      </c>
      <c r="B119381" s="17">
        <v>21179</v>
      </c>
      <c r="C119381" t="s">
        <v>15934</v>
      </c>
      <c r="D119381">
        <v>2</v>
      </c>
      <c r="E119381" s="18">
        <v>40616.634027777778</v>
      </c>
      <c r="F119381">
        <v>1.25</v>
      </c>
      <c r="G119381" s="8">
        <v>13263</v>
      </c>
      <c r="H119381" t="s">
        <v>15172</v>
      </c>
    </row>
    <row r="119382" spans="1:8" x14ac:dyDescent="0.2">
      <c r="A119382" s="16">
        <v>546542</v>
      </c>
      <c r="B119382" s="17">
        <v>22115</v>
      </c>
      <c r="C119382" t="s">
        <v>15670</v>
      </c>
      <c r="D119382">
        <v>1</v>
      </c>
      <c r="E119382" s="18">
        <v>40616.634027777778</v>
      </c>
      <c r="F119382">
        <v>2.95</v>
      </c>
      <c r="G119382" s="8">
        <v>13263</v>
      </c>
      <c r="H119382" t="s">
        <v>15172</v>
      </c>
    </row>
    <row r="119383" spans="1:8" x14ac:dyDescent="0.2">
      <c r="A119383" s="16">
        <v>546542</v>
      </c>
      <c r="B119383" s="17">
        <v>85150</v>
      </c>
      <c r="C119383" t="s">
        <v>15445</v>
      </c>
      <c r="D119383">
        <v>1</v>
      </c>
      <c r="E119383" s="18">
        <v>40616.634027777778</v>
      </c>
      <c r="F119383">
        <v>2.5499999999999998</v>
      </c>
      <c r="G119383" s="8">
        <v>13263</v>
      </c>
      <c r="H119383" t="s">
        <v>15172</v>
      </c>
    </row>
    <row r="119384" spans="1:8" x14ac:dyDescent="0.2">
      <c r="A119384" s="16">
        <v>546542</v>
      </c>
      <c r="B119384" s="17">
        <v>21174</v>
      </c>
      <c r="C119384" t="s">
        <v>16347</v>
      </c>
      <c r="D119384">
        <v>2</v>
      </c>
      <c r="E119384" s="18">
        <v>40616.634027777778</v>
      </c>
      <c r="F119384">
        <v>2.08</v>
      </c>
      <c r="G119384" s="8">
        <v>13263</v>
      </c>
      <c r="H119384" t="s">
        <v>15172</v>
      </c>
    </row>
    <row r="119385" spans="1:8" x14ac:dyDescent="0.2">
      <c r="A119385" s="16">
        <v>546542</v>
      </c>
      <c r="B119385" s="17">
        <v>21166</v>
      </c>
      <c r="C119385" t="s">
        <v>15275</v>
      </c>
      <c r="D119385">
        <v>2</v>
      </c>
      <c r="E119385" s="18">
        <v>40616.634027777778</v>
      </c>
      <c r="F119385">
        <v>2.08</v>
      </c>
      <c r="G119385" s="8">
        <v>13263</v>
      </c>
      <c r="H119385" t="s">
        <v>15172</v>
      </c>
    </row>
    <row r="119386" spans="1:8" x14ac:dyDescent="0.2">
      <c r="A119386" s="16">
        <v>546542</v>
      </c>
      <c r="B119386" s="17">
        <v>21175</v>
      </c>
      <c r="C119386" t="s">
        <v>15276</v>
      </c>
      <c r="D119386">
        <v>2</v>
      </c>
      <c r="E119386" s="18">
        <v>40616.634027777778</v>
      </c>
      <c r="F119386">
        <v>2.5499999999999998</v>
      </c>
      <c r="G119386" s="8">
        <v>13263</v>
      </c>
      <c r="H119386" t="s">
        <v>15172</v>
      </c>
    </row>
    <row r="119387" spans="1:8" x14ac:dyDescent="0.2">
      <c r="A119387" s="16">
        <v>546542</v>
      </c>
      <c r="B119387" s="17">
        <v>85152</v>
      </c>
      <c r="C119387" t="s">
        <v>15403</v>
      </c>
      <c r="D119387">
        <v>3</v>
      </c>
      <c r="E119387" s="18">
        <v>40616.634027777778</v>
      </c>
      <c r="F119387">
        <v>2.1</v>
      </c>
      <c r="G119387" s="8">
        <v>13263</v>
      </c>
      <c r="H119387" t="s">
        <v>15172</v>
      </c>
    </row>
    <row r="119388" spans="1:8" x14ac:dyDescent="0.2">
      <c r="A119388" s="16">
        <v>546542</v>
      </c>
      <c r="B119388" s="17">
        <v>82582</v>
      </c>
      <c r="C119388" t="s">
        <v>16649</v>
      </c>
      <c r="D119388">
        <v>2</v>
      </c>
      <c r="E119388" s="18">
        <v>40616.634027777778</v>
      </c>
      <c r="F119388">
        <v>2.1</v>
      </c>
      <c r="G119388" s="8">
        <v>13263</v>
      </c>
      <c r="H119388" t="s">
        <v>15172</v>
      </c>
    </row>
    <row r="119389" spans="1:8" x14ac:dyDescent="0.2">
      <c r="A119389" s="16">
        <v>546542</v>
      </c>
      <c r="B119389" s="17">
        <v>21164</v>
      </c>
      <c r="C119389" t="s">
        <v>16539</v>
      </c>
      <c r="D119389">
        <v>1</v>
      </c>
      <c r="E119389" s="18">
        <v>40616.634027777778</v>
      </c>
      <c r="F119389">
        <v>2.95</v>
      </c>
      <c r="G119389" s="8">
        <v>13263</v>
      </c>
      <c r="H119389" t="s">
        <v>15172</v>
      </c>
    </row>
    <row r="119390" spans="1:8" x14ac:dyDescent="0.2">
      <c r="A119390" s="16">
        <v>546542</v>
      </c>
      <c r="B119390" s="17">
        <v>21181</v>
      </c>
      <c r="C119390" t="s">
        <v>16437</v>
      </c>
      <c r="D119390">
        <v>1</v>
      </c>
      <c r="E119390" s="18">
        <v>40616.634027777778</v>
      </c>
      <c r="F119390">
        <v>2.1</v>
      </c>
      <c r="G119390" s="8">
        <v>13263</v>
      </c>
      <c r="H119390" t="s">
        <v>15172</v>
      </c>
    </row>
    <row r="119391" spans="1:8" x14ac:dyDescent="0.2">
      <c r="A119391" s="16">
        <v>546542</v>
      </c>
      <c r="B119391" s="17">
        <v>22674</v>
      </c>
      <c r="C119391" t="s">
        <v>17526</v>
      </c>
      <c r="D119391">
        <v>1</v>
      </c>
      <c r="E119391" s="18">
        <v>40616.634027777778</v>
      </c>
      <c r="F119391">
        <v>1.25</v>
      </c>
      <c r="G119391" s="8">
        <v>13263</v>
      </c>
      <c r="H119391" t="s">
        <v>15172</v>
      </c>
    </row>
    <row r="119392" spans="1:8" x14ac:dyDescent="0.2">
      <c r="A119392" s="16">
        <v>546542</v>
      </c>
      <c r="B119392" s="17">
        <v>22672</v>
      </c>
      <c r="C119392" t="s">
        <v>16807</v>
      </c>
      <c r="D119392">
        <v>1</v>
      </c>
      <c r="E119392" s="18">
        <v>40616.634027777778</v>
      </c>
      <c r="F119392">
        <v>1.65</v>
      </c>
      <c r="G119392" s="8">
        <v>13263</v>
      </c>
      <c r="H119392" t="s">
        <v>15172</v>
      </c>
    </row>
    <row r="119393" spans="1:8" x14ac:dyDescent="0.2">
      <c r="A119393" s="16">
        <v>546542</v>
      </c>
      <c r="B119393" s="17">
        <v>82578</v>
      </c>
      <c r="C119393" t="s">
        <v>15449</v>
      </c>
      <c r="D119393">
        <v>2</v>
      </c>
      <c r="E119393" s="18">
        <v>40616.634027777778</v>
      </c>
      <c r="F119393">
        <v>0.55000000000000004</v>
      </c>
      <c r="G119393" s="8">
        <v>13263</v>
      </c>
      <c r="H119393" t="s">
        <v>15172</v>
      </c>
    </row>
    <row r="119394" spans="1:8" x14ac:dyDescent="0.2">
      <c r="A119394" s="16">
        <v>546542</v>
      </c>
      <c r="B119394" s="17">
        <v>82580</v>
      </c>
      <c r="C119394" t="s">
        <v>15448</v>
      </c>
      <c r="D119394">
        <v>2</v>
      </c>
      <c r="E119394" s="18">
        <v>40616.634027777778</v>
      </c>
      <c r="F119394">
        <v>0.55000000000000004</v>
      </c>
      <c r="G119394" s="8">
        <v>13263</v>
      </c>
      <c r="H119394" t="s">
        <v>15172</v>
      </c>
    </row>
    <row r="119395" spans="1:8" x14ac:dyDescent="0.2">
      <c r="A119395" s="16">
        <v>546542</v>
      </c>
      <c r="B119395" s="17">
        <v>82581</v>
      </c>
      <c r="C119395" t="s">
        <v>15450</v>
      </c>
      <c r="D119395">
        <v>2</v>
      </c>
      <c r="E119395" s="18">
        <v>40616.634027777778</v>
      </c>
      <c r="F119395">
        <v>0.55000000000000004</v>
      </c>
      <c r="G119395" s="8">
        <v>13263</v>
      </c>
      <c r="H119395" t="s">
        <v>15172</v>
      </c>
    </row>
    <row r="119396" spans="1:8" x14ac:dyDescent="0.2">
      <c r="A119396" s="16">
        <v>546542</v>
      </c>
      <c r="B119396" s="17">
        <v>21454</v>
      </c>
      <c r="C119396" t="s">
        <v>18407</v>
      </c>
      <c r="D119396">
        <v>2</v>
      </c>
      <c r="E119396" s="18">
        <v>40616.634027777778</v>
      </c>
      <c r="F119396">
        <v>0.85</v>
      </c>
      <c r="G119396" s="8">
        <v>13263</v>
      </c>
      <c r="H119396" t="s">
        <v>15172</v>
      </c>
    </row>
    <row r="119397" spans="1:8" x14ac:dyDescent="0.2">
      <c r="A119397" s="16">
        <v>546542</v>
      </c>
      <c r="B119397" s="17">
        <v>21455</v>
      </c>
      <c r="C119397" t="s">
        <v>18838</v>
      </c>
      <c r="D119397">
        <v>2</v>
      </c>
      <c r="E119397" s="18">
        <v>40616.634027777778</v>
      </c>
      <c r="F119397">
        <v>0.85</v>
      </c>
      <c r="G119397" s="8">
        <v>13263</v>
      </c>
      <c r="H119397" t="s">
        <v>15172</v>
      </c>
    </row>
    <row r="119398" spans="1:8" x14ac:dyDescent="0.2">
      <c r="A119398" s="16">
        <v>546542</v>
      </c>
      <c r="B119398" s="17">
        <v>22558</v>
      </c>
      <c r="C119398" t="s">
        <v>15402</v>
      </c>
      <c r="D119398">
        <v>2</v>
      </c>
      <c r="E119398" s="18">
        <v>40616.634027777778</v>
      </c>
      <c r="F119398">
        <v>1.49</v>
      </c>
      <c r="G119398" s="8">
        <v>13263</v>
      </c>
      <c r="H119398" t="s">
        <v>15172</v>
      </c>
    </row>
    <row r="119399" spans="1:8" x14ac:dyDescent="0.2">
      <c r="A119399" s="16">
        <v>546542</v>
      </c>
      <c r="B119399" s="17">
        <v>84033</v>
      </c>
      <c r="C119399" t="s">
        <v>19359</v>
      </c>
      <c r="D119399">
        <v>3</v>
      </c>
      <c r="E119399" s="18">
        <v>40616.634027777778</v>
      </c>
      <c r="F119399">
        <v>1.65</v>
      </c>
      <c r="G119399" s="8">
        <v>13263</v>
      </c>
      <c r="H119399" t="s">
        <v>15172</v>
      </c>
    </row>
    <row r="119400" spans="1:8" x14ac:dyDescent="0.2">
      <c r="A119400" s="16">
        <v>546542</v>
      </c>
      <c r="B119400" s="17" t="s">
        <v>17482</v>
      </c>
      <c r="C119400" t="s">
        <v>17483</v>
      </c>
      <c r="D119400">
        <v>3</v>
      </c>
      <c r="E119400" s="18">
        <v>40616.634027777778</v>
      </c>
      <c r="F119400">
        <v>1.25</v>
      </c>
      <c r="G119400" s="8">
        <v>13263</v>
      </c>
      <c r="H119400" t="s">
        <v>15172</v>
      </c>
    </row>
    <row r="119401" spans="1:8" x14ac:dyDescent="0.2">
      <c r="A119401" s="16">
        <v>546542</v>
      </c>
      <c r="B119401" s="17">
        <v>22084</v>
      </c>
      <c r="C119401" t="s">
        <v>16573</v>
      </c>
      <c r="D119401">
        <v>2</v>
      </c>
      <c r="E119401" s="18">
        <v>40616.634027777778</v>
      </c>
      <c r="F119401">
        <v>2.95</v>
      </c>
      <c r="G119401" s="8">
        <v>13263</v>
      </c>
      <c r="H119401" t="s">
        <v>15172</v>
      </c>
    </row>
    <row r="119402" spans="1:8" x14ac:dyDescent="0.2">
      <c r="A119402" s="16">
        <v>546542</v>
      </c>
      <c r="B119402" s="17">
        <v>85053</v>
      </c>
      <c r="C119402" t="s">
        <v>16677</v>
      </c>
      <c r="D119402">
        <v>2</v>
      </c>
      <c r="E119402" s="18">
        <v>40616.634027777778</v>
      </c>
      <c r="F119402">
        <v>2.1</v>
      </c>
      <c r="G119402" s="8">
        <v>13263</v>
      </c>
      <c r="H119402" t="s">
        <v>15172</v>
      </c>
    </row>
    <row r="119403" spans="1:8" x14ac:dyDescent="0.2">
      <c r="A119403" s="16">
        <v>546542</v>
      </c>
      <c r="B119403" s="17">
        <v>22666</v>
      </c>
      <c r="C119403" t="s">
        <v>15974</v>
      </c>
      <c r="D119403">
        <v>2</v>
      </c>
      <c r="E119403" s="18">
        <v>40616.634027777778</v>
      </c>
      <c r="F119403">
        <v>2.95</v>
      </c>
      <c r="G119403" s="8">
        <v>13263</v>
      </c>
      <c r="H119403" t="s">
        <v>15172</v>
      </c>
    </row>
    <row r="119404" spans="1:8" x14ac:dyDescent="0.2">
      <c r="A119404" s="16">
        <v>546542</v>
      </c>
      <c r="B119404" s="17">
        <v>21068</v>
      </c>
      <c r="C119404" t="s">
        <v>15228</v>
      </c>
      <c r="D119404">
        <v>5</v>
      </c>
      <c r="E119404" s="18">
        <v>40616.634027777778</v>
      </c>
      <c r="F119404">
        <v>1.25</v>
      </c>
      <c r="G119404" s="8">
        <v>13263</v>
      </c>
      <c r="H119404" t="s">
        <v>15172</v>
      </c>
    </row>
    <row r="119405" spans="1:8" x14ac:dyDescent="0.2">
      <c r="A119405" s="16">
        <v>546542</v>
      </c>
      <c r="B119405" s="17">
        <v>21843</v>
      </c>
      <c r="C119405" t="s">
        <v>15984</v>
      </c>
      <c r="D119405">
        <v>1</v>
      </c>
      <c r="E119405" s="18">
        <v>40616.634027777778</v>
      </c>
      <c r="F119405">
        <v>10.95</v>
      </c>
      <c r="G119405" s="8">
        <v>13263</v>
      </c>
      <c r="H119405" t="s">
        <v>15172</v>
      </c>
    </row>
    <row r="119406" spans="1:8" x14ac:dyDescent="0.2">
      <c r="A119406" s="16">
        <v>546542</v>
      </c>
      <c r="B119406" s="17">
        <v>20754</v>
      </c>
      <c r="C119406" t="s">
        <v>15842</v>
      </c>
      <c r="D119406">
        <v>1</v>
      </c>
      <c r="E119406" s="18">
        <v>40616.634027777778</v>
      </c>
      <c r="F119406">
        <v>2.1</v>
      </c>
      <c r="G119406" s="8">
        <v>13263</v>
      </c>
      <c r="H119406" t="s">
        <v>15172</v>
      </c>
    </row>
    <row r="119407" spans="1:8" x14ac:dyDescent="0.2">
      <c r="A119407" s="16">
        <v>546542</v>
      </c>
      <c r="B119407" s="17">
        <v>20752</v>
      </c>
      <c r="C119407" t="s">
        <v>16529</v>
      </c>
      <c r="D119407">
        <v>1</v>
      </c>
      <c r="E119407" s="18">
        <v>40616.634027777778</v>
      </c>
      <c r="F119407">
        <v>2.1</v>
      </c>
      <c r="G119407" s="8">
        <v>13263</v>
      </c>
      <c r="H119407" t="s">
        <v>15172</v>
      </c>
    </row>
    <row r="119408" spans="1:8" x14ac:dyDescent="0.2">
      <c r="A119408" s="16">
        <v>546542</v>
      </c>
      <c r="B119408" s="17">
        <v>20751</v>
      </c>
      <c r="C119408" t="s">
        <v>17030</v>
      </c>
      <c r="D119408">
        <v>1</v>
      </c>
      <c r="E119408" s="18">
        <v>40616.634027777778</v>
      </c>
      <c r="F119408">
        <v>2.1</v>
      </c>
      <c r="G119408" s="8">
        <v>13263</v>
      </c>
      <c r="H119408" t="s">
        <v>15172</v>
      </c>
    </row>
    <row r="119409" spans="1:8" x14ac:dyDescent="0.2">
      <c r="A119409" s="16">
        <v>546542</v>
      </c>
      <c r="B119409" s="17">
        <v>20751</v>
      </c>
      <c r="C119409" t="s">
        <v>17030</v>
      </c>
      <c r="D119409">
        <v>1</v>
      </c>
      <c r="E119409" s="18">
        <v>40616.634027777778</v>
      </c>
      <c r="F119409">
        <v>2.1</v>
      </c>
      <c r="G119409" s="8">
        <v>13263</v>
      </c>
      <c r="H119409" t="s">
        <v>15172</v>
      </c>
    </row>
    <row r="119410" spans="1:8" x14ac:dyDescent="0.2">
      <c r="A119410" s="16">
        <v>546542</v>
      </c>
      <c r="B119410" s="17" t="s">
        <v>15756</v>
      </c>
      <c r="C119410" t="s">
        <v>15757</v>
      </c>
      <c r="D119410">
        <v>3</v>
      </c>
      <c r="E119410" s="18">
        <v>40616.634027777778</v>
      </c>
      <c r="F119410">
        <v>0.85</v>
      </c>
      <c r="G119410" s="8">
        <v>13263</v>
      </c>
      <c r="H119410" t="s">
        <v>15172</v>
      </c>
    </row>
    <row r="119411" spans="1:8" x14ac:dyDescent="0.2">
      <c r="A119411" s="16">
        <v>546542</v>
      </c>
      <c r="B119411" s="17" t="s">
        <v>15754</v>
      </c>
      <c r="C119411" t="s">
        <v>15755</v>
      </c>
      <c r="D119411">
        <v>3</v>
      </c>
      <c r="E119411" s="18">
        <v>40616.634027777778</v>
      </c>
      <c r="F119411">
        <v>0.85</v>
      </c>
      <c r="G119411" s="8">
        <v>13263</v>
      </c>
      <c r="H119411" t="s">
        <v>15172</v>
      </c>
    </row>
    <row r="119412" spans="1:8" x14ac:dyDescent="0.2">
      <c r="A119412" s="16">
        <v>546542</v>
      </c>
      <c r="B119412" s="17">
        <v>21755</v>
      </c>
      <c r="C119412" t="s">
        <v>15193</v>
      </c>
      <c r="D119412">
        <v>1</v>
      </c>
      <c r="E119412" s="18">
        <v>40616.634027777778</v>
      </c>
      <c r="F119412">
        <v>5.95</v>
      </c>
      <c r="G119412" s="8">
        <v>13263</v>
      </c>
      <c r="H119412" t="s">
        <v>15172</v>
      </c>
    </row>
    <row r="119413" spans="1:8" x14ac:dyDescent="0.2">
      <c r="A119413" s="16">
        <v>546542</v>
      </c>
      <c r="B119413" s="17">
        <v>21754</v>
      </c>
      <c r="C119413" t="s">
        <v>15192</v>
      </c>
      <c r="D119413">
        <v>2</v>
      </c>
      <c r="E119413" s="18">
        <v>40616.634027777778</v>
      </c>
      <c r="F119413">
        <v>5.95</v>
      </c>
      <c r="G119413" s="8">
        <v>13263</v>
      </c>
      <c r="H119413" t="s">
        <v>15172</v>
      </c>
    </row>
    <row r="119414" spans="1:8" x14ac:dyDescent="0.2">
      <c r="A119414" s="16">
        <v>546542</v>
      </c>
      <c r="B119414" s="17" t="s">
        <v>16213</v>
      </c>
      <c r="C119414" t="s">
        <v>16214</v>
      </c>
      <c r="D119414">
        <v>1</v>
      </c>
      <c r="E119414" s="18">
        <v>40616.634027777778</v>
      </c>
      <c r="F119414">
        <v>3.75</v>
      </c>
      <c r="G119414" s="8">
        <v>13263</v>
      </c>
      <c r="H119414" t="s">
        <v>15172</v>
      </c>
    </row>
    <row r="119415" spans="1:8" x14ac:dyDescent="0.2">
      <c r="A119415" s="16">
        <v>546542</v>
      </c>
      <c r="B119415" s="17" t="s">
        <v>19521</v>
      </c>
      <c r="C119415" t="s">
        <v>19615</v>
      </c>
      <c r="D119415">
        <v>2</v>
      </c>
      <c r="E119415" s="18">
        <v>40616.634027777778</v>
      </c>
      <c r="F119415">
        <v>3.75</v>
      </c>
      <c r="G119415" s="8">
        <v>13263</v>
      </c>
      <c r="H119415" t="s">
        <v>15172</v>
      </c>
    </row>
    <row r="119416" spans="1:8" x14ac:dyDescent="0.2">
      <c r="A119416" s="16">
        <v>546542</v>
      </c>
      <c r="B119416" s="17">
        <v>21401</v>
      </c>
      <c r="C119416" t="s">
        <v>17592</v>
      </c>
      <c r="D119416">
        <v>24</v>
      </c>
      <c r="E119416" s="18">
        <v>40616.634027777778</v>
      </c>
      <c r="F119416">
        <v>0.12</v>
      </c>
      <c r="G119416" s="8">
        <v>13263</v>
      </c>
      <c r="H119416" t="s">
        <v>15172</v>
      </c>
    </row>
    <row r="119417" spans="1:8" x14ac:dyDescent="0.2">
      <c r="A119417" s="16">
        <v>546542</v>
      </c>
      <c r="B119417" s="17">
        <v>21402</v>
      </c>
      <c r="C119417" t="s">
        <v>18859</v>
      </c>
      <c r="D119417">
        <v>24</v>
      </c>
      <c r="E119417" s="18">
        <v>40616.634027777778</v>
      </c>
      <c r="F119417">
        <v>0.12</v>
      </c>
      <c r="G119417" s="8">
        <v>13263</v>
      </c>
      <c r="H119417" t="s">
        <v>15172</v>
      </c>
    </row>
    <row r="119418" spans="1:8" x14ac:dyDescent="0.2">
      <c r="A119418" s="16">
        <v>546542</v>
      </c>
      <c r="B119418" s="17">
        <v>21394</v>
      </c>
      <c r="C119418" t="s">
        <v>19005</v>
      </c>
      <c r="D119418">
        <v>6</v>
      </c>
      <c r="E119418" s="18">
        <v>40616.634027777778</v>
      </c>
      <c r="F119418">
        <v>0.39</v>
      </c>
      <c r="G119418" s="8">
        <v>13263</v>
      </c>
      <c r="H119418" t="s">
        <v>15172</v>
      </c>
    </row>
    <row r="119419" spans="1:8" x14ac:dyDescent="0.2">
      <c r="A119419" s="16">
        <v>546542</v>
      </c>
      <c r="B119419" s="17">
        <v>21399</v>
      </c>
      <c r="C119419" t="s">
        <v>17027</v>
      </c>
      <c r="D119419">
        <v>6</v>
      </c>
      <c r="E119419" s="18">
        <v>40616.634027777778</v>
      </c>
      <c r="F119419">
        <v>0.39</v>
      </c>
      <c r="G119419" s="8">
        <v>13263</v>
      </c>
      <c r="H119419" t="s">
        <v>15172</v>
      </c>
    </row>
    <row r="119420" spans="1:8" x14ac:dyDescent="0.2">
      <c r="A119420" s="16">
        <v>546542</v>
      </c>
      <c r="B119420" s="17">
        <v>21397</v>
      </c>
      <c r="C119420" t="s">
        <v>17672</v>
      </c>
      <c r="D119420">
        <v>12</v>
      </c>
      <c r="E119420" s="18">
        <v>40616.634027777778</v>
      </c>
      <c r="F119420">
        <v>0.39</v>
      </c>
      <c r="G119420" s="8">
        <v>13263</v>
      </c>
      <c r="H119420" t="s">
        <v>15172</v>
      </c>
    </row>
    <row r="119421" spans="1:8" x14ac:dyDescent="0.2">
      <c r="A119421" s="16">
        <v>546542</v>
      </c>
      <c r="B119421" s="17" t="s">
        <v>16178</v>
      </c>
      <c r="C119421" t="s">
        <v>16179</v>
      </c>
      <c r="D119421">
        <v>2</v>
      </c>
      <c r="E119421" s="18">
        <v>40616.634027777778</v>
      </c>
      <c r="F119421">
        <v>0.39</v>
      </c>
      <c r="G119421" s="8">
        <v>13263</v>
      </c>
      <c r="H119421" t="s">
        <v>15172</v>
      </c>
    </row>
    <row r="119422" spans="1:8" x14ac:dyDescent="0.2">
      <c r="A119422" s="16">
        <v>546542</v>
      </c>
      <c r="B119422" s="17" t="s">
        <v>18467</v>
      </c>
      <c r="C119422" t="s">
        <v>18468</v>
      </c>
      <c r="D119422">
        <v>3</v>
      </c>
      <c r="E119422" s="18">
        <v>40616.634027777778</v>
      </c>
      <c r="F119422">
        <v>0.28999999999999998</v>
      </c>
      <c r="G119422" s="8">
        <v>13263</v>
      </c>
      <c r="H119422" t="s">
        <v>15172</v>
      </c>
    </row>
    <row r="119423" spans="1:8" x14ac:dyDescent="0.2">
      <c r="A119423" s="16">
        <v>546542</v>
      </c>
      <c r="B119423" s="17">
        <v>21038</v>
      </c>
      <c r="C119423" t="s">
        <v>15931</v>
      </c>
      <c r="D119423">
        <v>2</v>
      </c>
      <c r="E119423" s="18">
        <v>40616.634027777778</v>
      </c>
      <c r="F119423">
        <v>0.79</v>
      </c>
      <c r="G119423" s="8">
        <v>13263</v>
      </c>
      <c r="H119423" t="s">
        <v>15172</v>
      </c>
    </row>
    <row r="119424" spans="1:8" x14ac:dyDescent="0.2">
      <c r="A119424" s="16">
        <v>546542</v>
      </c>
      <c r="B119424" s="17">
        <v>21040</v>
      </c>
      <c r="C119424" t="s">
        <v>17392</v>
      </c>
      <c r="D119424">
        <v>5</v>
      </c>
      <c r="E119424" s="18">
        <v>40616.634027777778</v>
      </c>
      <c r="F119424">
        <v>0.79</v>
      </c>
      <c r="G119424" s="8">
        <v>13263</v>
      </c>
      <c r="H119424" t="s">
        <v>15172</v>
      </c>
    </row>
    <row r="119425" spans="1:8" x14ac:dyDescent="0.2">
      <c r="A119425" s="16">
        <v>546542</v>
      </c>
      <c r="B119425" s="17">
        <v>21043</v>
      </c>
      <c r="C119425" t="s">
        <v>18770</v>
      </c>
      <c r="D119425">
        <v>4</v>
      </c>
      <c r="E119425" s="18">
        <v>40616.634027777778</v>
      </c>
      <c r="F119425">
        <v>1.95</v>
      </c>
      <c r="G119425" s="8">
        <v>13263</v>
      </c>
      <c r="H119425" t="s">
        <v>15172</v>
      </c>
    </row>
    <row r="119426" spans="1:8" x14ac:dyDescent="0.2">
      <c r="A119426" s="16">
        <v>546542</v>
      </c>
      <c r="B119426" s="17">
        <v>22997</v>
      </c>
      <c r="C119426" t="s">
        <v>19859</v>
      </c>
      <c r="D119426">
        <v>3</v>
      </c>
      <c r="E119426" s="18">
        <v>40616.634027777778</v>
      </c>
      <c r="F119426">
        <v>0.42</v>
      </c>
      <c r="G119426" s="8">
        <v>13263</v>
      </c>
      <c r="H119426" t="s">
        <v>15172</v>
      </c>
    </row>
    <row r="119427" spans="1:8" x14ac:dyDescent="0.2">
      <c r="A119427" s="16">
        <v>546543</v>
      </c>
      <c r="B119427" s="17">
        <v>21784</v>
      </c>
      <c r="C119427" t="s">
        <v>16891</v>
      </c>
      <c r="D119427">
        <v>2</v>
      </c>
      <c r="E119427" s="18">
        <v>40616.652777777781</v>
      </c>
      <c r="F119427">
        <v>9.9499999999999993</v>
      </c>
      <c r="G119427" s="8">
        <v>17841</v>
      </c>
      <c r="H119427" t="s">
        <v>15172</v>
      </c>
    </row>
    <row r="119428" spans="1:8" x14ac:dyDescent="0.2">
      <c r="A119428" s="16">
        <v>546543</v>
      </c>
      <c r="B119428" s="17">
        <v>21673</v>
      </c>
      <c r="C119428" t="s">
        <v>16801</v>
      </c>
      <c r="D119428">
        <v>12</v>
      </c>
      <c r="E119428" s="18">
        <v>40616.652777777781</v>
      </c>
      <c r="F119428">
        <v>1.25</v>
      </c>
      <c r="G119428" s="8">
        <v>17841</v>
      </c>
      <c r="H119428" t="s">
        <v>15172</v>
      </c>
    </row>
    <row r="119429" spans="1:8" x14ac:dyDescent="0.2">
      <c r="A119429" s="16">
        <v>546543</v>
      </c>
      <c r="B119429" s="17" t="s">
        <v>18724</v>
      </c>
      <c r="C119429" t="s">
        <v>18725</v>
      </c>
      <c r="D119429">
        <v>1</v>
      </c>
      <c r="E119429" s="18">
        <v>40616.652777777781</v>
      </c>
      <c r="F119429">
        <v>1.95</v>
      </c>
      <c r="G119429" s="8">
        <v>17841</v>
      </c>
      <c r="H119429" t="s">
        <v>15172</v>
      </c>
    </row>
    <row r="119430" spans="1:8" x14ac:dyDescent="0.2">
      <c r="A119430" s="16">
        <v>546543</v>
      </c>
      <c r="B119430" s="17">
        <v>47566</v>
      </c>
      <c r="C119430" t="s">
        <v>17139</v>
      </c>
      <c r="D119430">
        <v>1</v>
      </c>
      <c r="E119430" s="18">
        <v>40616.652777777781</v>
      </c>
      <c r="F119430">
        <v>4.95</v>
      </c>
      <c r="G119430" s="8">
        <v>17841</v>
      </c>
      <c r="H119430" t="s">
        <v>15172</v>
      </c>
    </row>
    <row r="119431" spans="1:8" x14ac:dyDescent="0.2">
      <c r="A119431" s="16">
        <v>546543</v>
      </c>
      <c r="B119431" s="17">
        <v>22953</v>
      </c>
      <c r="C119431" t="s">
        <v>16398</v>
      </c>
      <c r="D119431">
        <v>2</v>
      </c>
      <c r="E119431" s="18">
        <v>40616.652777777781</v>
      </c>
      <c r="F119431">
        <v>1.25</v>
      </c>
      <c r="G119431" s="8">
        <v>17841</v>
      </c>
      <c r="H119431" t="s">
        <v>15172</v>
      </c>
    </row>
    <row r="119432" spans="1:8" x14ac:dyDescent="0.2">
      <c r="A119432" s="16">
        <v>546543</v>
      </c>
      <c r="B119432" s="17">
        <v>22995</v>
      </c>
      <c r="C119432" t="s">
        <v>19855</v>
      </c>
      <c r="D119432">
        <v>1</v>
      </c>
      <c r="E119432" s="18">
        <v>40616.652777777781</v>
      </c>
      <c r="F119432">
        <v>0.42</v>
      </c>
      <c r="G119432" s="8">
        <v>17841</v>
      </c>
      <c r="H119432" t="s">
        <v>15172</v>
      </c>
    </row>
    <row r="119433" spans="1:8" x14ac:dyDescent="0.2">
      <c r="A119433" s="16">
        <v>546543</v>
      </c>
      <c r="B119433" s="17">
        <v>20735</v>
      </c>
      <c r="C119433" t="s">
        <v>16329</v>
      </c>
      <c r="D119433">
        <v>1</v>
      </c>
      <c r="E119433" s="18">
        <v>40616.652777777781</v>
      </c>
      <c r="F119433">
        <v>0.85</v>
      </c>
      <c r="G119433" s="8">
        <v>17841</v>
      </c>
      <c r="H119433" t="s">
        <v>15172</v>
      </c>
    </row>
    <row r="119434" spans="1:8" x14ac:dyDescent="0.2">
      <c r="A119434" s="16">
        <v>546543</v>
      </c>
      <c r="B119434" s="17">
        <v>20972</v>
      </c>
      <c r="C119434" t="s">
        <v>15854</v>
      </c>
      <c r="D119434">
        <v>1</v>
      </c>
      <c r="E119434" s="18">
        <v>40616.652777777781</v>
      </c>
      <c r="F119434">
        <v>1.25</v>
      </c>
      <c r="G119434" s="8">
        <v>17841</v>
      </c>
      <c r="H119434" t="s">
        <v>15172</v>
      </c>
    </row>
    <row r="119435" spans="1:8" x14ac:dyDescent="0.2">
      <c r="A119435" s="16">
        <v>546543</v>
      </c>
      <c r="B119435" s="17">
        <v>20971</v>
      </c>
      <c r="C119435" t="s">
        <v>16336</v>
      </c>
      <c r="D119435">
        <v>2</v>
      </c>
      <c r="E119435" s="18">
        <v>40616.652777777781</v>
      </c>
      <c r="F119435">
        <v>1.25</v>
      </c>
      <c r="G119435" s="8">
        <v>17841</v>
      </c>
      <c r="H119435" t="s">
        <v>15172</v>
      </c>
    </row>
    <row r="119436" spans="1:8" x14ac:dyDescent="0.2">
      <c r="A119436" s="16">
        <v>546543</v>
      </c>
      <c r="B119436" s="17">
        <v>84580</v>
      </c>
      <c r="C119436" t="s">
        <v>16284</v>
      </c>
      <c r="D119436">
        <v>1</v>
      </c>
      <c r="E119436" s="18">
        <v>40616.652777777781</v>
      </c>
      <c r="F119436">
        <v>3.75</v>
      </c>
      <c r="G119436" s="8">
        <v>17841</v>
      </c>
      <c r="H119436" t="s">
        <v>15172</v>
      </c>
    </row>
    <row r="119437" spans="1:8" x14ac:dyDescent="0.2">
      <c r="A119437" s="16">
        <v>546543</v>
      </c>
      <c r="B119437" s="17">
        <v>20713</v>
      </c>
      <c r="C119437" t="s">
        <v>15575</v>
      </c>
      <c r="D119437">
        <v>2</v>
      </c>
      <c r="E119437" s="18">
        <v>40616.652777777781</v>
      </c>
      <c r="F119437">
        <v>1.95</v>
      </c>
      <c r="G119437" s="8">
        <v>17841</v>
      </c>
      <c r="H119437" t="s">
        <v>15172</v>
      </c>
    </row>
    <row r="119438" spans="1:8" x14ac:dyDescent="0.2">
      <c r="A119438" s="16">
        <v>546543</v>
      </c>
      <c r="B119438" s="17">
        <v>20727</v>
      </c>
      <c r="C119438" t="s">
        <v>15509</v>
      </c>
      <c r="D119438">
        <v>2</v>
      </c>
      <c r="E119438" s="18">
        <v>40616.652777777781</v>
      </c>
      <c r="F119438">
        <v>1.65</v>
      </c>
      <c r="G119438" s="8">
        <v>17841</v>
      </c>
      <c r="H119438" t="s">
        <v>15172</v>
      </c>
    </row>
    <row r="119439" spans="1:8" x14ac:dyDescent="0.2">
      <c r="A119439" s="16">
        <v>546543</v>
      </c>
      <c r="B119439" s="17">
        <v>20723</v>
      </c>
      <c r="C119439" t="s">
        <v>15241</v>
      </c>
      <c r="D119439">
        <v>4</v>
      </c>
      <c r="E119439" s="18">
        <v>40616.652777777781</v>
      </c>
      <c r="F119439">
        <v>0.85</v>
      </c>
      <c r="G119439" s="8">
        <v>17841</v>
      </c>
      <c r="H119439" t="s">
        <v>15172</v>
      </c>
    </row>
    <row r="119440" spans="1:8" x14ac:dyDescent="0.2">
      <c r="A119440" s="16">
        <v>546543</v>
      </c>
      <c r="B119440" s="17">
        <v>22662</v>
      </c>
      <c r="C119440" t="s">
        <v>15331</v>
      </c>
      <c r="D119440">
        <v>2</v>
      </c>
      <c r="E119440" s="18">
        <v>40616.652777777781</v>
      </c>
      <c r="F119440">
        <v>1.65</v>
      </c>
      <c r="G119440" s="8">
        <v>17841</v>
      </c>
      <c r="H119440" t="s">
        <v>15172</v>
      </c>
    </row>
    <row r="119441" spans="1:8" x14ac:dyDescent="0.2">
      <c r="A119441" s="16">
        <v>546543</v>
      </c>
      <c r="B119441" s="17">
        <v>22382</v>
      </c>
      <c r="C119441" t="s">
        <v>15472</v>
      </c>
      <c r="D119441">
        <v>2</v>
      </c>
      <c r="E119441" s="18">
        <v>40616.652777777781</v>
      </c>
      <c r="F119441">
        <v>1.65</v>
      </c>
      <c r="G119441" s="8">
        <v>17841</v>
      </c>
      <c r="H119441" t="s">
        <v>15172</v>
      </c>
    </row>
    <row r="119442" spans="1:8" x14ac:dyDescent="0.2">
      <c r="A119442" s="16">
        <v>546543</v>
      </c>
      <c r="B119442" s="17">
        <v>21495</v>
      </c>
      <c r="C119442" t="s">
        <v>16392</v>
      </c>
      <c r="D119442">
        <v>25</v>
      </c>
      <c r="E119442" s="18">
        <v>40616.652777777781</v>
      </c>
      <c r="F119442">
        <v>0.42</v>
      </c>
      <c r="G119442" s="8">
        <v>17841</v>
      </c>
      <c r="H119442" t="s">
        <v>15172</v>
      </c>
    </row>
    <row r="119443" spans="1:8" x14ac:dyDescent="0.2">
      <c r="A119443" s="16">
        <v>546543</v>
      </c>
      <c r="B119443" s="17" t="s">
        <v>16461</v>
      </c>
      <c r="C119443" t="s">
        <v>16462</v>
      </c>
      <c r="D119443">
        <v>1</v>
      </c>
      <c r="E119443" s="18">
        <v>40616.652777777781</v>
      </c>
      <c r="F119443">
        <v>0.85</v>
      </c>
      <c r="G119443" s="8">
        <v>17841</v>
      </c>
      <c r="H119443" t="s">
        <v>15172</v>
      </c>
    </row>
    <row r="119444" spans="1:8" x14ac:dyDescent="0.2">
      <c r="A119444" s="16">
        <v>546543</v>
      </c>
      <c r="B119444" s="17">
        <v>22960</v>
      </c>
      <c r="C119444" t="s">
        <v>15196</v>
      </c>
      <c r="D119444">
        <v>1</v>
      </c>
      <c r="E119444" s="18">
        <v>40616.652777777781</v>
      </c>
      <c r="F119444">
        <v>4.25</v>
      </c>
      <c r="G119444" s="8">
        <v>17841</v>
      </c>
      <c r="H119444" t="s">
        <v>15172</v>
      </c>
    </row>
    <row r="119445" spans="1:8" x14ac:dyDescent="0.2">
      <c r="A119445" s="16">
        <v>546543</v>
      </c>
      <c r="B119445" s="17">
        <v>84227</v>
      </c>
      <c r="C119445" t="s">
        <v>20237</v>
      </c>
      <c r="D119445">
        <v>1</v>
      </c>
      <c r="E119445" s="18">
        <v>40616.652777777781</v>
      </c>
      <c r="F119445">
        <v>0.42</v>
      </c>
      <c r="G119445" s="8">
        <v>17841</v>
      </c>
      <c r="H119445" t="s">
        <v>15172</v>
      </c>
    </row>
    <row r="119446" spans="1:8" x14ac:dyDescent="0.2">
      <c r="A119446" s="16">
        <v>546543</v>
      </c>
      <c r="B119446" s="17">
        <v>84226</v>
      </c>
      <c r="C119446" t="s">
        <v>19371</v>
      </c>
      <c r="D119446">
        <v>2</v>
      </c>
      <c r="E119446" s="18">
        <v>40616.652777777781</v>
      </c>
      <c r="F119446">
        <v>0.85</v>
      </c>
      <c r="G119446" s="8">
        <v>17841</v>
      </c>
      <c r="H119446" t="s">
        <v>15172</v>
      </c>
    </row>
    <row r="119447" spans="1:8" x14ac:dyDescent="0.2">
      <c r="A119447" s="16">
        <v>546543</v>
      </c>
      <c r="B119447" s="17">
        <v>21559</v>
      </c>
      <c r="C119447" t="s">
        <v>15248</v>
      </c>
      <c r="D119447">
        <v>1</v>
      </c>
      <c r="E119447" s="18">
        <v>40616.652777777781</v>
      </c>
      <c r="F119447">
        <v>2.5499999999999998</v>
      </c>
      <c r="G119447" s="8">
        <v>17841</v>
      </c>
      <c r="H119447" t="s">
        <v>15172</v>
      </c>
    </row>
    <row r="119448" spans="1:8" x14ac:dyDescent="0.2">
      <c r="A119448" s="16">
        <v>546543</v>
      </c>
      <c r="B119448" s="17">
        <v>21912</v>
      </c>
      <c r="C119448" t="s">
        <v>15302</v>
      </c>
      <c r="D119448">
        <v>1</v>
      </c>
      <c r="E119448" s="18">
        <v>40616.652777777781</v>
      </c>
      <c r="F119448">
        <v>3.75</v>
      </c>
      <c r="G119448" s="8">
        <v>17841</v>
      </c>
      <c r="H119448" t="s">
        <v>15172</v>
      </c>
    </row>
    <row r="119449" spans="1:8" x14ac:dyDescent="0.2">
      <c r="A119449" s="16">
        <v>546543</v>
      </c>
      <c r="B119449" s="17">
        <v>35653</v>
      </c>
      <c r="C119449" t="s">
        <v>17507</v>
      </c>
      <c r="D119449">
        <v>1</v>
      </c>
      <c r="E119449" s="18">
        <v>40616.652777777781</v>
      </c>
      <c r="F119449">
        <v>2.95</v>
      </c>
      <c r="G119449" s="8">
        <v>17841</v>
      </c>
      <c r="H119449" t="s">
        <v>15172</v>
      </c>
    </row>
    <row r="119450" spans="1:8" x14ac:dyDescent="0.2">
      <c r="A119450" s="16">
        <v>546543</v>
      </c>
      <c r="B119450" s="17">
        <v>22173</v>
      </c>
      <c r="C119450" t="s">
        <v>15892</v>
      </c>
      <c r="D119450">
        <v>1</v>
      </c>
      <c r="E119450" s="18">
        <v>40616.652777777781</v>
      </c>
      <c r="F119450">
        <v>2.95</v>
      </c>
      <c r="G119450" s="8">
        <v>17841</v>
      </c>
      <c r="H119450" t="s">
        <v>15172</v>
      </c>
    </row>
    <row r="119451" spans="1:8" x14ac:dyDescent="0.2">
      <c r="A119451" s="16">
        <v>546543</v>
      </c>
      <c r="B119451" s="17">
        <v>79321</v>
      </c>
      <c r="C119451" t="s">
        <v>15335</v>
      </c>
      <c r="D119451">
        <v>1</v>
      </c>
      <c r="E119451" s="18">
        <v>40616.652777777781</v>
      </c>
      <c r="F119451">
        <v>5.75</v>
      </c>
      <c r="G119451" s="8">
        <v>17841</v>
      </c>
      <c r="H119451" t="s">
        <v>15172</v>
      </c>
    </row>
    <row r="119452" spans="1:8" x14ac:dyDescent="0.2">
      <c r="A119452" s="16">
        <v>546543</v>
      </c>
      <c r="B119452" s="17" t="s">
        <v>15704</v>
      </c>
      <c r="C119452" t="s">
        <v>15705</v>
      </c>
      <c r="D119452">
        <v>1</v>
      </c>
      <c r="E119452" s="18">
        <v>40616.652777777781</v>
      </c>
      <c r="F119452">
        <v>1.69</v>
      </c>
      <c r="G119452" s="8">
        <v>17841</v>
      </c>
      <c r="H119452" t="s">
        <v>15172</v>
      </c>
    </row>
    <row r="119453" spans="1:8" x14ac:dyDescent="0.2">
      <c r="A119453" s="16">
        <v>546543</v>
      </c>
      <c r="B119453" s="17" t="s">
        <v>19479</v>
      </c>
      <c r="C119453" t="s">
        <v>19480</v>
      </c>
      <c r="D119453">
        <v>2</v>
      </c>
      <c r="E119453" s="18">
        <v>40616.652777777781</v>
      </c>
      <c r="F119453">
        <v>0.85</v>
      </c>
      <c r="G119453" s="8">
        <v>17841</v>
      </c>
      <c r="H119453" t="s">
        <v>15172</v>
      </c>
    </row>
    <row r="119454" spans="1:8" x14ac:dyDescent="0.2">
      <c r="A119454" s="16">
        <v>546543</v>
      </c>
      <c r="B119454" s="17">
        <v>22468</v>
      </c>
      <c r="C119454" t="s">
        <v>15414</v>
      </c>
      <c r="D119454">
        <v>1</v>
      </c>
      <c r="E119454" s="18">
        <v>40616.652777777781</v>
      </c>
      <c r="F119454">
        <v>6.75</v>
      </c>
      <c r="G119454" s="8">
        <v>17841</v>
      </c>
      <c r="H119454" t="s">
        <v>15172</v>
      </c>
    </row>
    <row r="119455" spans="1:8" x14ac:dyDescent="0.2">
      <c r="A119455" s="16">
        <v>546543</v>
      </c>
      <c r="B119455" s="17">
        <v>22179</v>
      </c>
      <c r="C119455" t="s">
        <v>15611</v>
      </c>
      <c r="D119455">
        <v>2</v>
      </c>
      <c r="E119455" s="18">
        <v>40616.652777777781</v>
      </c>
      <c r="F119455">
        <v>6.75</v>
      </c>
      <c r="G119455" s="8">
        <v>17841</v>
      </c>
      <c r="H119455" t="s">
        <v>15172</v>
      </c>
    </row>
    <row r="119456" spans="1:8" x14ac:dyDescent="0.2">
      <c r="A119456" s="16">
        <v>546543</v>
      </c>
      <c r="B119456" s="17">
        <v>22087</v>
      </c>
      <c r="C119456" t="s">
        <v>15779</v>
      </c>
      <c r="D119456">
        <v>1</v>
      </c>
      <c r="E119456" s="18">
        <v>40616.652777777781</v>
      </c>
      <c r="F119456">
        <v>2.95</v>
      </c>
      <c r="G119456" s="8">
        <v>17841</v>
      </c>
      <c r="H119456" t="s">
        <v>15172</v>
      </c>
    </row>
    <row r="119457" spans="1:8" x14ac:dyDescent="0.2">
      <c r="A119457" s="16">
        <v>546543</v>
      </c>
      <c r="B119457" s="17">
        <v>22090</v>
      </c>
      <c r="C119457" t="s">
        <v>16081</v>
      </c>
      <c r="D119457">
        <v>1</v>
      </c>
      <c r="E119457" s="18">
        <v>40616.652777777781</v>
      </c>
      <c r="F119457">
        <v>2.95</v>
      </c>
      <c r="G119457" s="8">
        <v>17841</v>
      </c>
      <c r="H119457" t="s">
        <v>15172</v>
      </c>
    </row>
    <row r="119458" spans="1:8" x14ac:dyDescent="0.2">
      <c r="A119458" s="16">
        <v>546543</v>
      </c>
      <c r="B119458" s="17" t="s">
        <v>15174</v>
      </c>
      <c r="C119458" t="s">
        <v>15175</v>
      </c>
      <c r="D119458">
        <v>1</v>
      </c>
      <c r="E119458" s="18">
        <v>40616.652777777781</v>
      </c>
      <c r="F119458">
        <v>4.1500000000000004</v>
      </c>
      <c r="G119458" s="8">
        <v>17841</v>
      </c>
      <c r="H119458" t="s">
        <v>15172</v>
      </c>
    </row>
    <row r="119459" spans="1:8" x14ac:dyDescent="0.2">
      <c r="A119459" s="16">
        <v>546543</v>
      </c>
      <c r="B119459" s="17">
        <v>20996</v>
      </c>
      <c r="C119459" t="s">
        <v>16339</v>
      </c>
      <c r="D119459">
        <v>2</v>
      </c>
      <c r="E119459" s="18">
        <v>40616.652777777781</v>
      </c>
      <c r="F119459">
        <v>0.42</v>
      </c>
      <c r="G119459" s="8">
        <v>17841</v>
      </c>
      <c r="H119459" t="s">
        <v>15172</v>
      </c>
    </row>
    <row r="119460" spans="1:8" x14ac:dyDescent="0.2">
      <c r="A119460" s="16">
        <v>546543</v>
      </c>
      <c r="B119460" s="17">
        <v>22457</v>
      </c>
      <c r="C119460" t="s">
        <v>15318</v>
      </c>
      <c r="D119460">
        <v>1</v>
      </c>
      <c r="E119460" s="18">
        <v>40616.652777777781</v>
      </c>
      <c r="F119460">
        <v>2.95</v>
      </c>
      <c r="G119460" s="8">
        <v>17841</v>
      </c>
      <c r="H119460" t="s">
        <v>15172</v>
      </c>
    </row>
    <row r="119461" spans="1:8" x14ac:dyDescent="0.2">
      <c r="A119461" s="16">
        <v>546543</v>
      </c>
      <c r="B119461" s="17">
        <v>85208</v>
      </c>
      <c r="C119461" t="s">
        <v>17555</v>
      </c>
      <c r="D119461">
        <v>1</v>
      </c>
      <c r="E119461" s="18">
        <v>40616.652777777781</v>
      </c>
      <c r="F119461">
        <v>2.1</v>
      </c>
      <c r="G119461" s="8">
        <v>17841</v>
      </c>
      <c r="H119461" t="s">
        <v>15172</v>
      </c>
    </row>
    <row r="119462" spans="1:8" x14ac:dyDescent="0.2">
      <c r="A119462" s="16">
        <v>546543</v>
      </c>
      <c r="B119462" s="17">
        <v>22998</v>
      </c>
      <c r="C119462" t="s">
        <v>19848</v>
      </c>
      <c r="D119462">
        <v>1</v>
      </c>
      <c r="E119462" s="18">
        <v>40616.652777777781</v>
      </c>
      <c r="F119462">
        <v>0.42</v>
      </c>
      <c r="G119462" s="8">
        <v>17841</v>
      </c>
      <c r="H119462" t="s">
        <v>15172</v>
      </c>
    </row>
    <row r="119463" spans="1:8" x14ac:dyDescent="0.2">
      <c r="A119463" s="16">
        <v>546543</v>
      </c>
      <c r="B119463" s="17">
        <v>21717</v>
      </c>
      <c r="C119463" t="s">
        <v>18189</v>
      </c>
      <c r="D119463">
        <v>2</v>
      </c>
      <c r="E119463" s="18">
        <v>40616.652777777781</v>
      </c>
      <c r="F119463">
        <v>2.5499999999999998</v>
      </c>
      <c r="G119463" s="8">
        <v>17841</v>
      </c>
      <c r="H119463" t="s">
        <v>15172</v>
      </c>
    </row>
    <row r="119464" spans="1:8" x14ac:dyDescent="0.2">
      <c r="A119464" s="16">
        <v>546543</v>
      </c>
      <c r="B119464" s="17">
        <v>21975</v>
      </c>
      <c r="C119464" t="s">
        <v>15251</v>
      </c>
      <c r="D119464">
        <v>2</v>
      </c>
      <c r="E119464" s="18">
        <v>40616.652777777781</v>
      </c>
      <c r="F119464">
        <v>0.55000000000000004</v>
      </c>
      <c r="G119464" s="8">
        <v>17841</v>
      </c>
      <c r="H119464" t="s">
        <v>15172</v>
      </c>
    </row>
    <row r="119465" spans="1:8" x14ac:dyDescent="0.2">
      <c r="A119465" s="16">
        <v>546543</v>
      </c>
      <c r="B119465" s="17">
        <v>22255</v>
      </c>
      <c r="C119465" t="s">
        <v>17176</v>
      </c>
      <c r="D119465">
        <v>2</v>
      </c>
      <c r="E119465" s="18">
        <v>40616.652777777781</v>
      </c>
      <c r="F119465">
        <v>0.85</v>
      </c>
      <c r="G119465" s="8">
        <v>17841</v>
      </c>
      <c r="H119465" t="s">
        <v>15172</v>
      </c>
    </row>
    <row r="119466" spans="1:8" x14ac:dyDescent="0.2">
      <c r="A119466" s="16">
        <v>546543</v>
      </c>
      <c r="B119466" s="17">
        <v>84228</v>
      </c>
      <c r="C119466" t="s">
        <v>17695</v>
      </c>
      <c r="D119466">
        <v>1</v>
      </c>
      <c r="E119466" s="18">
        <v>40616.652777777781</v>
      </c>
      <c r="F119466">
        <v>0.42</v>
      </c>
      <c r="G119466" s="8">
        <v>17841</v>
      </c>
      <c r="H119466" t="s">
        <v>15172</v>
      </c>
    </row>
    <row r="119467" spans="1:8" x14ac:dyDescent="0.2">
      <c r="A119467" s="16">
        <v>546543</v>
      </c>
      <c r="B119467" s="17">
        <v>22673</v>
      </c>
      <c r="C119467" t="s">
        <v>16603</v>
      </c>
      <c r="D119467">
        <v>1</v>
      </c>
      <c r="E119467" s="18">
        <v>40616.652777777781</v>
      </c>
      <c r="F119467">
        <v>1.25</v>
      </c>
      <c r="G119467" s="8">
        <v>17841</v>
      </c>
      <c r="H119467" t="s">
        <v>15172</v>
      </c>
    </row>
    <row r="119468" spans="1:8" x14ac:dyDescent="0.2">
      <c r="A119468" s="16">
        <v>546543</v>
      </c>
      <c r="B119468" s="17">
        <v>22254</v>
      </c>
      <c r="C119468" t="s">
        <v>18232</v>
      </c>
      <c r="D119468">
        <v>2</v>
      </c>
      <c r="E119468" s="18">
        <v>40616.652777777781</v>
      </c>
      <c r="F119468">
        <v>1.25</v>
      </c>
      <c r="G119468" s="8">
        <v>17841</v>
      </c>
      <c r="H119468" t="s">
        <v>15172</v>
      </c>
    </row>
    <row r="119469" spans="1:8" x14ac:dyDescent="0.2">
      <c r="A119469" s="16">
        <v>546543</v>
      </c>
      <c r="B119469" s="17">
        <v>21460</v>
      </c>
      <c r="C119469" t="s">
        <v>19305</v>
      </c>
      <c r="D119469">
        <v>1</v>
      </c>
      <c r="E119469" s="18">
        <v>40616.652777777781</v>
      </c>
      <c r="F119469">
        <v>1.95</v>
      </c>
      <c r="G119469" s="8">
        <v>17841</v>
      </c>
      <c r="H119469" t="s">
        <v>15172</v>
      </c>
    </row>
    <row r="119470" spans="1:8" x14ac:dyDescent="0.2">
      <c r="A119470" s="16">
        <v>546543</v>
      </c>
      <c r="B119470" s="17">
        <v>21459</v>
      </c>
      <c r="C119470" t="s">
        <v>19304</v>
      </c>
      <c r="D119470">
        <v>1</v>
      </c>
      <c r="E119470" s="18">
        <v>40616.652777777781</v>
      </c>
      <c r="F119470">
        <v>1.95</v>
      </c>
      <c r="G119470" s="8">
        <v>17841</v>
      </c>
      <c r="H119470" t="s">
        <v>15172</v>
      </c>
    </row>
    <row r="119471" spans="1:8" x14ac:dyDescent="0.2">
      <c r="A119471" s="16">
        <v>546543</v>
      </c>
      <c r="B119471" s="17">
        <v>21461</v>
      </c>
      <c r="C119471" t="s">
        <v>19337</v>
      </c>
      <c r="D119471">
        <v>1</v>
      </c>
      <c r="E119471" s="18">
        <v>40616.652777777781</v>
      </c>
      <c r="F119471">
        <v>1.95</v>
      </c>
      <c r="G119471" s="8">
        <v>17841</v>
      </c>
      <c r="H119471" t="s">
        <v>15172</v>
      </c>
    </row>
    <row r="119472" spans="1:8" x14ac:dyDescent="0.2">
      <c r="A119472" s="16">
        <v>546543</v>
      </c>
      <c r="B119472" s="17">
        <v>22602</v>
      </c>
      <c r="C119472" t="s">
        <v>19512</v>
      </c>
      <c r="D119472">
        <v>1</v>
      </c>
      <c r="E119472" s="18">
        <v>40616.652777777781</v>
      </c>
      <c r="F119472">
        <v>0.85</v>
      </c>
      <c r="G119472" s="8">
        <v>17841</v>
      </c>
      <c r="H119472" t="s">
        <v>15172</v>
      </c>
    </row>
    <row r="119473" spans="1:8" x14ac:dyDescent="0.2">
      <c r="A119473" s="16">
        <v>546543</v>
      </c>
      <c r="B119473" s="17">
        <v>22595</v>
      </c>
      <c r="C119473" t="s">
        <v>19498</v>
      </c>
      <c r="D119473">
        <v>4</v>
      </c>
      <c r="E119473" s="18">
        <v>40616.652777777781</v>
      </c>
      <c r="F119473">
        <v>0.85</v>
      </c>
      <c r="G119473" s="8">
        <v>17841</v>
      </c>
      <c r="H119473" t="s">
        <v>15172</v>
      </c>
    </row>
    <row r="119474" spans="1:8" x14ac:dyDescent="0.2">
      <c r="A119474" s="16">
        <v>546543</v>
      </c>
      <c r="B119474" s="17">
        <v>20724</v>
      </c>
      <c r="C119474" t="s">
        <v>16327</v>
      </c>
      <c r="D119474">
        <v>4</v>
      </c>
      <c r="E119474" s="18">
        <v>40616.652777777781</v>
      </c>
      <c r="F119474">
        <v>0.85</v>
      </c>
      <c r="G119474" s="8">
        <v>17841</v>
      </c>
      <c r="H119474" t="s">
        <v>15172</v>
      </c>
    </row>
    <row r="119475" spans="1:8" x14ac:dyDescent="0.2">
      <c r="A119475" s="16">
        <v>546543</v>
      </c>
      <c r="B119475" s="17">
        <v>22355</v>
      </c>
      <c r="C119475" t="s">
        <v>16032</v>
      </c>
      <c r="D119475">
        <v>2</v>
      </c>
      <c r="E119475" s="18">
        <v>40616.652777777781</v>
      </c>
      <c r="F119475">
        <v>0.85</v>
      </c>
      <c r="G119475" s="8">
        <v>17841</v>
      </c>
      <c r="H119475" t="s">
        <v>15172</v>
      </c>
    </row>
    <row r="119476" spans="1:8" x14ac:dyDescent="0.2">
      <c r="A119476" s="16">
        <v>546543</v>
      </c>
      <c r="B119476" s="17">
        <v>22383</v>
      </c>
      <c r="C119476" t="s">
        <v>19931</v>
      </c>
      <c r="D119476">
        <v>1</v>
      </c>
      <c r="E119476" s="18">
        <v>40616.652777777781</v>
      </c>
      <c r="F119476">
        <v>1.65</v>
      </c>
      <c r="G119476" s="8">
        <v>17841</v>
      </c>
      <c r="H119476" t="s">
        <v>15172</v>
      </c>
    </row>
    <row r="119477" spans="1:8" x14ac:dyDescent="0.2">
      <c r="A119477" s="16">
        <v>546544</v>
      </c>
      <c r="B119477" s="17">
        <v>22992</v>
      </c>
      <c r="C119477" t="s">
        <v>19852</v>
      </c>
      <c r="D119477">
        <v>12</v>
      </c>
      <c r="E119477" s="18">
        <v>40616.65347222222</v>
      </c>
      <c r="F119477">
        <v>1.95</v>
      </c>
      <c r="G119477" s="8">
        <v>16570</v>
      </c>
      <c r="H119477" t="s">
        <v>15172</v>
      </c>
    </row>
    <row r="119478" spans="1:8" x14ac:dyDescent="0.2">
      <c r="A119478" s="16">
        <v>546544</v>
      </c>
      <c r="B119478" s="17">
        <v>23176</v>
      </c>
      <c r="C119478" t="s">
        <v>20010</v>
      </c>
      <c r="D119478">
        <v>8</v>
      </c>
      <c r="E119478" s="18">
        <v>40616.65347222222</v>
      </c>
      <c r="F119478">
        <v>2.25</v>
      </c>
      <c r="G119478" s="8">
        <v>16570</v>
      </c>
      <c r="H119478" t="s">
        <v>15172</v>
      </c>
    </row>
    <row r="119479" spans="1:8" x14ac:dyDescent="0.2">
      <c r="A119479" s="16">
        <v>546544</v>
      </c>
      <c r="B119479" s="17">
        <v>23177</v>
      </c>
      <c r="C119479" t="s">
        <v>20007</v>
      </c>
      <c r="D119479">
        <v>8</v>
      </c>
      <c r="E119479" s="18">
        <v>40616.65347222222</v>
      </c>
      <c r="F119479">
        <v>2.25</v>
      </c>
      <c r="G119479" s="8">
        <v>16570</v>
      </c>
      <c r="H119479" t="s">
        <v>15172</v>
      </c>
    </row>
    <row r="119480" spans="1:8" x14ac:dyDescent="0.2">
      <c r="A119480" s="16">
        <v>546544</v>
      </c>
      <c r="B119480" s="17">
        <v>23126</v>
      </c>
      <c r="C119480" t="s">
        <v>20151</v>
      </c>
      <c r="D119480">
        <v>4</v>
      </c>
      <c r="E119480" s="18">
        <v>40616.65347222222</v>
      </c>
      <c r="F119480">
        <v>4.95</v>
      </c>
      <c r="G119480" s="8">
        <v>16570</v>
      </c>
      <c r="H119480" t="s">
        <v>15172</v>
      </c>
    </row>
    <row r="119481" spans="1:8" x14ac:dyDescent="0.2">
      <c r="A119481" s="16">
        <v>546544</v>
      </c>
      <c r="B119481" s="17">
        <v>23052</v>
      </c>
      <c r="C119481" t="s">
        <v>20080</v>
      </c>
      <c r="D119481">
        <v>2</v>
      </c>
      <c r="E119481" s="18">
        <v>40616.65347222222</v>
      </c>
      <c r="F119481">
        <v>8.25</v>
      </c>
      <c r="G119481" s="8">
        <v>16570</v>
      </c>
      <c r="H119481" t="s">
        <v>15172</v>
      </c>
    </row>
    <row r="119482" spans="1:8" x14ac:dyDescent="0.2">
      <c r="A119482" s="16">
        <v>546544</v>
      </c>
      <c r="B119482" s="17">
        <v>23054</v>
      </c>
      <c r="C119482" t="s">
        <v>20078</v>
      </c>
      <c r="D119482">
        <v>2</v>
      </c>
      <c r="E119482" s="18">
        <v>40616.65347222222</v>
      </c>
      <c r="F119482">
        <v>8.25</v>
      </c>
      <c r="G119482" s="8">
        <v>16570</v>
      </c>
      <c r="H119482" t="s">
        <v>15172</v>
      </c>
    </row>
    <row r="119483" spans="1:8" x14ac:dyDescent="0.2">
      <c r="A119483" s="16">
        <v>546544</v>
      </c>
      <c r="B119483" s="17">
        <v>23050</v>
      </c>
      <c r="C119483" t="s">
        <v>20079</v>
      </c>
      <c r="D119483">
        <v>2</v>
      </c>
      <c r="E119483" s="18">
        <v>40616.65347222222</v>
      </c>
      <c r="F119483">
        <v>8.25</v>
      </c>
      <c r="G119483" s="8">
        <v>16570</v>
      </c>
      <c r="H119483" t="s">
        <v>15172</v>
      </c>
    </row>
    <row r="119484" spans="1:8" x14ac:dyDescent="0.2">
      <c r="A119484" s="16">
        <v>546544</v>
      </c>
      <c r="B119484" s="17">
        <v>23053</v>
      </c>
      <c r="C119484" t="s">
        <v>20077</v>
      </c>
      <c r="D119484">
        <v>2</v>
      </c>
      <c r="E119484" s="18">
        <v>40616.65347222222</v>
      </c>
      <c r="F119484">
        <v>8.25</v>
      </c>
      <c r="G119484" s="8">
        <v>16570</v>
      </c>
      <c r="H119484" t="s">
        <v>15172</v>
      </c>
    </row>
    <row r="119485" spans="1:8" x14ac:dyDescent="0.2">
      <c r="A119485" s="16">
        <v>546544</v>
      </c>
      <c r="B119485" s="17">
        <v>84879</v>
      </c>
      <c r="C119485" t="s">
        <v>15184</v>
      </c>
      <c r="D119485">
        <v>72</v>
      </c>
      <c r="E119485" s="18">
        <v>40616.65347222222</v>
      </c>
      <c r="F119485">
        <v>1.69</v>
      </c>
      <c r="G119485" s="8">
        <v>16570</v>
      </c>
      <c r="H119485" t="s">
        <v>15172</v>
      </c>
    </row>
    <row r="119486" spans="1:8" x14ac:dyDescent="0.2">
      <c r="A119486" s="16">
        <v>546544</v>
      </c>
      <c r="B119486" s="17">
        <v>21900</v>
      </c>
      <c r="C119486" t="s">
        <v>17036</v>
      </c>
      <c r="D119486">
        <v>24</v>
      </c>
      <c r="E119486" s="18">
        <v>40616.65347222222</v>
      </c>
      <c r="F119486">
        <v>0.65</v>
      </c>
      <c r="G119486" s="8">
        <v>16570</v>
      </c>
      <c r="H119486" t="s">
        <v>15172</v>
      </c>
    </row>
    <row r="119487" spans="1:8" x14ac:dyDescent="0.2">
      <c r="A119487" s="16">
        <v>546544</v>
      </c>
      <c r="B119487" s="17">
        <v>21901</v>
      </c>
      <c r="C119487" t="s">
        <v>16970</v>
      </c>
      <c r="D119487">
        <v>24</v>
      </c>
      <c r="E119487" s="18">
        <v>40616.65347222222</v>
      </c>
      <c r="F119487">
        <v>0.65</v>
      </c>
      <c r="G119487" s="8">
        <v>16570</v>
      </c>
      <c r="H119487" t="s">
        <v>15172</v>
      </c>
    </row>
    <row r="119488" spans="1:8" x14ac:dyDescent="0.2">
      <c r="A119488" s="16">
        <v>546544</v>
      </c>
      <c r="B119488" s="17">
        <v>22179</v>
      </c>
      <c r="C119488" t="s">
        <v>15611</v>
      </c>
      <c r="D119488">
        <v>6</v>
      </c>
      <c r="E119488" s="18">
        <v>40616.65347222222</v>
      </c>
      <c r="F119488">
        <v>6.75</v>
      </c>
      <c r="G119488" s="8">
        <v>16570</v>
      </c>
      <c r="H119488" t="s">
        <v>15172</v>
      </c>
    </row>
    <row r="119489" spans="1:8" x14ac:dyDescent="0.2">
      <c r="A119489" s="16">
        <v>546544</v>
      </c>
      <c r="B119489" s="17">
        <v>22195</v>
      </c>
      <c r="C119489" t="s">
        <v>15360</v>
      </c>
      <c r="D119489">
        <v>24</v>
      </c>
      <c r="E119489" s="18">
        <v>40616.65347222222</v>
      </c>
      <c r="F119489">
        <v>1.65</v>
      </c>
      <c r="G119489" s="8">
        <v>16570</v>
      </c>
      <c r="H119489" t="s">
        <v>15172</v>
      </c>
    </row>
    <row r="119490" spans="1:8" x14ac:dyDescent="0.2">
      <c r="A119490" s="16">
        <v>546544</v>
      </c>
      <c r="B119490" s="17">
        <v>22460</v>
      </c>
      <c r="C119490" t="s">
        <v>16802</v>
      </c>
      <c r="D119490">
        <v>24</v>
      </c>
      <c r="E119490" s="18">
        <v>40616.65347222222</v>
      </c>
      <c r="F119490">
        <v>1.25</v>
      </c>
      <c r="G119490" s="8">
        <v>16570</v>
      </c>
      <c r="H119490" t="s">
        <v>15172</v>
      </c>
    </row>
    <row r="119491" spans="1:8" x14ac:dyDescent="0.2">
      <c r="A119491" s="16">
        <v>546544</v>
      </c>
      <c r="B119491" s="17">
        <v>22729</v>
      </c>
      <c r="C119491" t="s">
        <v>15408</v>
      </c>
      <c r="D119491">
        <v>6</v>
      </c>
      <c r="E119491" s="18">
        <v>40616.65347222222</v>
      </c>
      <c r="F119491">
        <v>3.75</v>
      </c>
      <c r="G119491" s="8">
        <v>16570</v>
      </c>
      <c r="H119491" t="s">
        <v>15172</v>
      </c>
    </row>
    <row r="119492" spans="1:8" x14ac:dyDescent="0.2">
      <c r="A119492" s="16">
        <v>546544</v>
      </c>
      <c r="B119492" s="17">
        <v>22991</v>
      </c>
      <c r="C119492" t="s">
        <v>19851</v>
      </c>
      <c r="D119492">
        <v>12</v>
      </c>
      <c r="E119492" s="18">
        <v>40616.65347222222</v>
      </c>
      <c r="F119492">
        <v>1.95</v>
      </c>
      <c r="G119492" s="8">
        <v>16570</v>
      </c>
      <c r="H119492" t="s">
        <v>15172</v>
      </c>
    </row>
    <row r="119493" spans="1:8" x14ac:dyDescent="0.2">
      <c r="A119493" s="16">
        <v>546545</v>
      </c>
      <c r="B119493" s="17">
        <v>22979</v>
      </c>
      <c r="C119493" t="s">
        <v>20005</v>
      </c>
      <c r="D119493">
        <v>1</v>
      </c>
      <c r="E119493" s="18">
        <v>40616.658333333333</v>
      </c>
      <c r="F119493">
        <v>1.45</v>
      </c>
      <c r="G119493" s="8">
        <v>16804</v>
      </c>
      <c r="H119493" t="s">
        <v>15172</v>
      </c>
    </row>
    <row r="119494" spans="1:8" x14ac:dyDescent="0.2">
      <c r="A119494" s="16">
        <v>546545</v>
      </c>
      <c r="B119494" s="17">
        <v>22195</v>
      </c>
      <c r="C119494" t="s">
        <v>15360</v>
      </c>
      <c r="D119494">
        <v>1</v>
      </c>
      <c r="E119494" s="18">
        <v>40616.658333333333</v>
      </c>
      <c r="F119494">
        <v>1.65</v>
      </c>
      <c r="G119494" s="8">
        <v>16804</v>
      </c>
      <c r="H119494" t="s">
        <v>15172</v>
      </c>
    </row>
    <row r="119495" spans="1:8" x14ac:dyDescent="0.2">
      <c r="A119495" s="16">
        <v>546545</v>
      </c>
      <c r="B119495" s="17">
        <v>22196</v>
      </c>
      <c r="C119495" t="s">
        <v>15361</v>
      </c>
      <c r="D119495">
        <v>1</v>
      </c>
      <c r="E119495" s="18">
        <v>40616.658333333333</v>
      </c>
      <c r="F119495">
        <v>0.85</v>
      </c>
      <c r="G119495" s="8">
        <v>16804</v>
      </c>
      <c r="H119495" t="s">
        <v>15172</v>
      </c>
    </row>
    <row r="119496" spans="1:8" x14ac:dyDescent="0.2">
      <c r="A119496" s="16">
        <v>546545</v>
      </c>
      <c r="B119496" s="17">
        <v>22981</v>
      </c>
      <c r="C119496" t="s">
        <v>20067</v>
      </c>
      <c r="D119496">
        <v>1</v>
      </c>
      <c r="E119496" s="18">
        <v>40616.658333333333</v>
      </c>
      <c r="F119496">
        <v>1.45</v>
      </c>
      <c r="G119496" s="8">
        <v>16804</v>
      </c>
      <c r="H119496" t="s">
        <v>15172</v>
      </c>
    </row>
    <row r="119497" spans="1:8" x14ac:dyDescent="0.2">
      <c r="A119497" s="16">
        <v>546545</v>
      </c>
      <c r="B119497" s="17">
        <v>22722</v>
      </c>
      <c r="C119497" t="s">
        <v>18554</v>
      </c>
      <c r="D119497">
        <v>1</v>
      </c>
      <c r="E119497" s="18">
        <v>40616.658333333333</v>
      </c>
      <c r="F119497">
        <v>3.95</v>
      </c>
      <c r="G119497" s="8">
        <v>16804</v>
      </c>
      <c r="H119497" t="s">
        <v>15172</v>
      </c>
    </row>
    <row r="119498" spans="1:8" x14ac:dyDescent="0.2">
      <c r="A119498" s="16">
        <v>546545</v>
      </c>
      <c r="B119498" s="17">
        <v>22907</v>
      </c>
      <c r="C119498" t="s">
        <v>15857</v>
      </c>
      <c r="D119498">
        <v>2</v>
      </c>
      <c r="E119498" s="18">
        <v>40616.658333333333</v>
      </c>
      <c r="F119498">
        <v>0.85</v>
      </c>
      <c r="G119498" s="8">
        <v>16804</v>
      </c>
      <c r="H119498" t="s">
        <v>15172</v>
      </c>
    </row>
    <row r="119499" spans="1:8" x14ac:dyDescent="0.2">
      <c r="A119499" s="16">
        <v>546545</v>
      </c>
      <c r="B119499" s="17">
        <v>22131</v>
      </c>
      <c r="C119499" t="s">
        <v>16833</v>
      </c>
      <c r="D119499">
        <v>2</v>
      </c>
      <c r="E119499" s="18">
        <v>40616.658333333333</v>
      </c>
      <c r="F119499">
        <v>1.95</v>
      </c>
      <c r="G119499" s="8">
        <v>16804</v>
      </c>
      <c r="H119499" t="s">
        <v>15172</v>
      </c>
    </row>
    <row r="119500" spans="1:8" x14ac:dyDescent="0.2">
      <c r="A119500" s="16">
        <v>546545</v>
      </c>
      <c r="B119500" s="17">
        <v>22624</v>
      </c>
      <c r="C119500" t="s">
        <v>15895</v>
      </c>
      <c r="D119500">
        <v>1</v>
      </c>
      <c r="E119500" s="18">
        <v>40616.658333333333</v>
      </c>
      <c r="F119500">
        <v>8.5</v>
      </c>
      <c r="G119500" s="8">
        <v>16804</v>
      </c>
      <c r="H119500" t="s">
        <v>15172</v>
      </c>
    </row>
    <row r="119501" spans="1:8" x14ac:dyDescent="0.2">
      <c r="A119501" s="16">
        <v>546545</v>
      </c>
      <c r="B119501" s="17">
        <v>21034</v>
      </c>
      <c r="C119501" t="s">
        <v>15604</v>
      </c>
      <c r="D119501">
        <v>2</v>
      </c>
      <c r="E119501" s="18">
        <v>40616.658333333333</v>
      </c>
      <c r="F119501">
        <v>0.95</v>
      </c>
      <c r="G119501" s="8">
        <v>16804</v>
      </c>
      <c r="H119501" t="s">
        <v>15172</v>
      </c>
    </row>
    <row r="119502" spans="1:8" x14ac:dyDescent="0.2">
      <c r="A119502" s="16">
        <v>546545</v>
      </c>
      <c r="B119502" s="17">
        <v>22236</v>
      </c>
      <c r="C119502" t="s">
        <v>18234</v>
      </c>
      <c r="D119502">
        <v>1</v>
      </c>
      <c r="E119502" s="18">
        <v>40616.658333333333</v>
      </c>
      <c r="F119502">
        <v>12.75</v>
      </c>
      <c r="G119502" s="8">
        <v>16804</v>
      </c>
      <c r="H119502" t="s">
        <v>15172</v>
      </c>
    </row>
    <row r="119503" spans="1:8" x14ac:dyDescent="0.2">
      <c r="A119503" s="16">
        <v>546545</v>
      </c>
      <c r="B119503" s="17">
        <v>22221</v>
      </c>
      <c r="C119503" t="s">
        <v>17677</v>
      </c>
      <c r="D119503">
        <v>1</v>
      </c>
      <c r="E119503" s="18">
        <v>40616.658333333333</v>
      </c>
      <c r="F119503">
        <v>9.9499999999999993</v>
      </c>
      <c r="G119503" s="8">
        <v>16804</v>
      </c>
      <c r="H119503" t="s">
        <v>15172</v>
      </c>
    </row>
    <row r="119504" spans="1:8" x14ac:dyDescent="0.2">
      <c r="A119504" s="16">
        <v>546545</v>
      </c>
      <c r="B119504" s="17">
        <v>22220</v>
      </c>
      <c r="C119504" t="s">
        <v>16747</v>
      </c>
      <c r="D119504">
        <v>1</v>
      </c>
      <c r="E119504" s="18">
        <v>40616.658333333333</v>
      </c>
      <c r="F119504">
        <v>9.9499999999999993</v>
      </c>
      <c r="G119504" s="8">
        <v>16804</v>
      </c>
      <c r="H119504" t="s">
        <v>15172</v>
      </c>
    </row>
    <row r="119505" spans="1:8" x14ac:dyDescent="0.2">
      <c r="A119505" s="16">
        <v>546545</v>
      </c>
      <c r="B119505" s="17">
        <v>22222</v>
      </c>
      <c r="C119505" t="s">
        <v>15920</v>
      </c>
      <c r="D119505">
        <v>1</v>
      </c>
      <c r="E119505" s="18">
        <v>40616.658333333333</v>
      </c>
      <c r="F119505">
        <v>4.95</v>
      </c>
      <c r="G119505" s="8">
        <v>16804</v>
      </c>
      <c r="H119505" t="s">
        <v>15172</v>
      </c>
    </row>
    <row r="119506" spans="1:8" x14ac:dyDescent="0.2">
      <c r="A119506" s="16">
        <v>546545</v>
      </c>
      <c r="B119506" s="17" t="s">
        <v>17646</v>
      </c>
      <c r="C119506" t="s">
        <v>17647</v>
      </c>
      <c r="D119506">
        <v>2</v>
      </c>
      <c r="E119506" s="18">
        <v>40616.658333333333</v>
      </c>
      <c r="F119506">
        <v>1.95</v>
      </c>
      <c r="G119506" s="8">
        <v>16804</v>
      </c>
      <c r="H119506" t="s">
        <v>15172</v>
      </c>
    </row>
    <row r="119507" spans="1:8" x14ac:dyDescent="0.2">
      <c r="A119507" s="16">
        <v>546545</v>
      </c>
      <c r="B119507" s="17">
        <v>22060</v>
      </c>
      <c r="C119507" t="s">
        <v>17071</v>
      </c>
      <c r="D119507">
        <v>4</v>
      </c>
      <c r="E119507" s="18">
        <v>40616.658333333333</v>
      </c>
      <c r="F119507">
        <v>3.95</v>
      </c>
      <c r="G119507" s="8">
        <v>16804</v>
      </c>
      <c r="H119507" t="s">
        <v>15172</v>
      </c>
    </row>
    <row r="119508" spans="1:8" x14ac:dyDescent="0.2">
      <c r="A119508" s="16">
        <v>546545</v>
      </c>
      <c r="B119508" s="17" t="s">
        <v>15232</v>
      </c>
      <c r="C119508" t="s">
        <v>15233</v>
      </c>
      <c r="D119508">
        <v>6</v>
      </c>
      <c r="E119508" s="18">
        <v>40616.658333333333</v>
      </c>
      <c r="F119508">
        <v>2.95</v>
      </c>
      <c r="G119508" s="8">
        <v>16804</v>
      </c>
      <c r="H119508" t="s">
        <v>15172</v>
      </c>
    </row>
    <row r="119509" spans="1:8" x14ac:dyDescent="0.2">
      <c r="A119509" s="16">
        <v>546545</v>
      </c>
      <c r="B119509" s="17">
        <v>22697</v>
      </c>
      <c r="C119509" t="s">
        <v>15881</v>
      </c>
      <c r="D119509">
        <v>2</v>
      </c>
      <c r="E119509" s="18">
        <v>40616.658333333333</v>
      </c>
      <c r="F119509">
        <v>2.95</v>
      </c>
      <c r="G119509" s="8">
        <v>16804</v>
      </c>
      <c r="H119509" t="s">
        <v>15172</v>
      </c>
    </row>
    <row r="119510" spans="1:8" x14ac:dyDescent="0.2">
      <c r="A119510" s="16">
        <v>546545</v>
      </c>
      <c r="B119510" s="17">
        <v>22698</v>
      </c>
      <c r="C119510" t="s">
        <v>18222</v>
      </c>
      <c r="D119510">
        <v>2</v>
      </c>
      <c r="E119510" s="18">
        <v>40616.658333333333</v>
      </c>
      <c r="F119510">
        <v>2.95</v>
      </c>
      <c r="G119510" s="8">
        <v>16804</v>
      </c>
      <c r="H119510" t="s">
        <v>15172</v>
      </c>
    </row>
    <row r="119511" spans="1:8" x14ac:dyDescent="0.2">
      <c r="A119511" s="16">
        <v>546545</v>
      </c>
      <c r="B119511" s="17">
        <v>22699</v>
      </c>
      <c r="C119511" t="s">
        <v>15876</v>
      </c>
      <c r="D119511">
        <v>2</v>
      </c>
      <c r="E119511" s="18">
        <v>40616.658333333333</v>
      </c>
      <c r="F119511">
        <v>2.95</v>
      </c>
      <c r="G119511" s="8">
        <v>16804</v>
      </c>
      <c r="H119511" t="s">
        <v>15172</v>
      </c>
    </row>
    <row r="119512" spans="1:8" x14ac:dyDescent="0.2">
      <c r="A119512" s="16" t="s">
        <v>20238</v>
      </c>
      <c r="B119512" s="17">
        <v>22147</v>
      </c>
      <c r="C119512" t="s">
        <v>15626</v>
      </c>
      <c r="D119512">
        <v>-1</v>
      </c>
      <c r="E119512" s="18">
        <v>40616.695833333331</v>
      </c>
      <c r="F119512">
        <v>1.45</v>
      </c>
      <c r="G119512" s="8">
        <v>16518</v>
      </c>
      <c r="H119512" t="s">
        <v>15172</v>
      </c>
    </row>
    <row r="119513" spans="1:8" x14ac:dyDescent="0.2">
      <c r="A119513" s="16" t="s">
        <v>20238</v>
      </c>
      <c r="B119513" s="17">
        <v>22150</v>
      </c>
      <c r="C119513" t="s">
        <v>15387</v>
      </c>
      <c r="D119513">
        <v>-1</v>
      </c>
      <c r="E119513" s="18">
        <v>40616.695833333331</v>
      </c>
      <c r="F119513">
        <v>1.95</v>
      </c>
      <c r="G119513" s="8">
        <v>16518</v>
      </c>
      <c r="H119513" t="s">
        <v>15172</v>
      </c>
    </row>
    <row r="119514" spans="1:8" x14ac:dyDescent="0.2">
      <c r="A119514" s="16">
        <v>546549</v>
      </c>
      <c r="B119514" s="17">
        <v>22981</v>
      </c>
      <c r="C119514" t="s">
        <v>20067</v>
      </c>
      <c r="D119514">
        <v>4</v>
      </c>
      <c r="E119514" s="18">
        <v>40616.698611111111</v>
      </c>
      <c r="F119514">
        <v>1.45</v>
      </c>
      <c r="G119514" s="8">
        <v>17799</v>
      </c>
      <c r="H119514" t="s">
        <v>15172</v>
      </c>
    </row>
    <row r="119515" spans="1:8" x14ac:dyDescent="0.2">
      <c r="A119515" s="16">
        <v>546549</v>
      </c>
      <c r="B119515" s="17">
        <v>22965</v>
      </c>
      <c r="C119515" t="s">
        <v>16784</v>
      </c>
      <c r="D119515">
        <v>3</v>
      </c>
      <c r="E119515" s="18">
        <v>40616.698611111111</v>
      </c>
      <c r="F119515">
        <v>2.1</v>
      </c>
      <c r="G119515" s="8">
        <v>17799</v>
      </c>
      <c r="H119515" t="s">
        <v>15172</v>
      </c>
    </row>
    <row r="119516" spans="1:8" x14ac:dyDescent="0.2">
      <c r="A119516" s="16">
        <v>546549</v>
      </c>
      <c r="B119516" s="17">
        <v>22993</v>
      </c>
      <c r="C119516" t="s">
        <v>19840</v>
      </c>
      <c r="D119516">
        <v>4</v>
      </c>
      <c r="E119516" s="18">
        <v>40616.698611111111</v>
      </c>
      <c r="F119516">
        <v>1.25</v>
      </c>
      <c r="G119516" s="8">
        <v>17799</v>
      </c>
      <c r="H119516" t="s">
        <v>15172</v>
      </c>
    </row>
    <row r="119517" spans="1:8" x14ac:dyDescent="0.2">
      <c r="A119517" s="16">
        <v>546549</v>
      </c>
      <c r="B119517" s="17">
        <v>21670</v>
      </c>
      <c r="C119517" t="s">
        <v>16401</v>
      </c>
      <c r="D119517">
        <v>6</v>
      </c>
      <c r="E119517" s="18">
        <v>40616.698611111111</v>
      </c>
      <c r="F119517">
        <v>1.25</v>
      </c>
      <c r="G119517" s="8">
        <v>17799</v>
      </c>
      <c r="H119517" t="s">
        <v>15172</v>
      </c>
    </row>
    <row r="119518" spans="1:8" x14ac:dyDescent="0.2">
      <c r="A119518" s="16">
        <v>546549</v>
      </c>
      <c r="B119518" s="17">
        <v>21671</v>
      </c>
      <c r="C119518" t="s">
        <v>16556</v>
      </c>
      <c r="D119518">
        <v>6</v>
      </c>
      <c r="E119518" s="18">
        <v>40616.698611111111</v>
      </c>
      <c r="F119518">
        <v>1.25</v>
      </c>
      <c r="G119518" s="8">
        <v>17799</v>
      </c>
      <c r="H119518" t="s">
        <v>15172</v>
      </c>
    </row>
    <row r="119519" spans="1:8" x14ac:dyDescent="0.2">
      <c r="A119519" s="16">
        <v>546549</v>
      </c>
      <c r="B119519" s="17">
        <v>20914</v>
      </c>
      <c r="C119519" t="s">
        <v>15511</v>
      </c>
      <c r="D119519">
        <v>5</v>
      </c>
      <c r="E119519" s="18">
        <v>40616.698611111111</v>
      </c>
      <c r="F119519">
        <v>2.95</v>
      </c>
      <c r="G119519" s="8">
        <v>17799</v>
      </c>
      <c r="H119519" t="s">
        <v>15172</v>
      </c>
    </row>
    <row r="119520" spans="1:8" x14ac:dyDescent="0.2">
      <c r="A119520" s="16">
        <v>546549</v>
      </c>
      <c r="B119520" s="17">
        <v>22423</v>
      </c>
      <c r="C119520" t="s">
        <v>15772</v>
      </c>
      <c r="D119520">
        <v>1</v>
      </c>
      <c r="E119520" s="18">
        <v>40616.698611111111</v>
      </c>
      <c r="F119520">
        <v>12.75</v>
      </c>
      <c r="G119520" s="8">
        <v>17799</v>
      </c>
      <c r="H119520" t="s">
        <v>15172</v>
      </c>
    </row>
    <row r="119521" spans="1:8" x14ac:dyDescent="0.2">
      <c r="A119521" s="16">
        <v>546549</v>
      </c>
      <c r="B119521" s="17">
        <v>22776</v>
      </c>
      <c r="C119521" t="s">
        <v>15858</v>
      </c>
      <c r="D119521">
        <v>1</v>
      </c>
      <c r="E119521" s="18">
        <v>40616.698611111111</v>
      </c>
      <c r="F119521">
        <v>9.9499999999999993</v>
      </c>
      <c r="G119521" s="8">
        <v>17799</v>
      </c>
      <c r="H119521" t="s">
        <v>15172</v>
      </c>
    </row>
    <row r="119522" spans="1:8" x14ac:dyDescent="0.2">
      <c r="A119522" s="16">
        <v>546549</v>
      </c>
      <c r="B119522" s="17">
        <v>22268</v>
      </c>
      <c r="C119522" t="s">
        <v>19070</v>
      </c>
      <c r="D119522">
        <v>8</v>
      </c>
      <c r="E119522" s="18">
        <v>40616.698611111111</v>
      </c>
      <c r="F119522">
        <v>0.85</v>
      </c>
      <c r="G119522" s="8">
        <v>17799</v>
      </c>
      <c r="H119522" t="s">
        <v>15172</v>
      </c>
    </row>
    <row r="119523" spans="1:8" x14ac:dyDescent="0.2">
      <c r="A119523" s="16">
        <v>546549</v>
      </c>
      <c r="B119523" s="17">
        <v>22383</v>
      </c>
      <c r="C119523" t="s">
        <v>19931</v>
      </c>
      <c r="D119523">
        <v>2</v>
      </c>
      <c r="E119523" s="18">
        <v>40616.698611111111</v>
      </c>
      <c r="F119523">
        <v>1.65</v>
      </c>
      <c r="G119523" s="8">
        <v>17799</v>
      </c>
      <c r="H119523" t="s">
        <v>15172</v>
      </c>
    </row>
    <row r="119524" spans="1:8" x14ac:dyDescent="0.2">
      <c r="A119524" s="16">
        <v>546549</v>
      </c>
      <c r="B119524" s="17">
        <v>22607</v>
      </c>
      <c r="C119524" t="s">
        <v>15917</v>
      </c>
      <c r="D119524">
        <v>1</v>
      </c>
      <c r="E119524" s="18">
        <v>40616.698611111111</v>
      </c>
      <c r="F119524">
        <v>9.9499999999999993</v>
      </c>
      <c r="G119524" s="8">
        <v>17799</v>
      </c>
      <c r="H119524" t="s">
        <v>15172</v>
      </c>
    </row>
    <row r="119525" spans="1:8" x14ac:dyDescent="0.2">
      <c r="A119525" s="16">
        <v>546549</v>
      </c>
      <c r="B119525" s="17">
        <v>22382</v>
      </c>
      <c r="C119525" t="s">
        <v>15472</v>
      </c>
      <c r="D119525">
        <v>2</v>
      </c>
      <c r="E119525" s="18">
        <v>40616.698611111111</v>
      </c>
      <c r="F119525">
        <v>1.65</v>
      </c>
      <c r="G119525" s="8">
        <v>17799</v>
      </c>
      <c r="H119525" t="s">
        <v>15172</v>
      </c>
    </row>
    <row r="119526" spans="1:8" x14ac:dyDescent="0.2">
      <c r="A119526" s="16">
        <v>546549</v>
      </c>
      <c r="B119526" s="17" t="s">
        <v>16419</v>
      </c>
      <c r="C119526" t="s">
        <v>16420</v>
      </c>
      <c r="D119526">
        <v>12</v>
      </c>
      <c r="E119526" s="18">
        <v>40616.698611111111</v>
      </c>
      <c r="F119526">
        <v>0.85</v>
      </c>
      <c r="G119526" s="8">
        <v>17799</v>
      </c>
      <c r="H119526" t="s">
        <v>15172</v>
      </c>
    </row>
    <row r="119527" spans="1:8" x14ac:dyDescent="0.2">
      <c r="A119527" s="16">
        <v>546549</v>
      </c>
      <c r="B119527" s="17" t="s">
        <v>16675</v>
      </c>
      <c r="C119527" t="s">
        <v>16676</v>
      </c>
      <c r="D119527">
        <v>4</v>
      </c>
      <c r="E119527" s="18">
        <v>40616.698611111111</v>
      </c>
      <c r="F119527">
        <v>1.65</v>
      </c>
      <c r="G119527" s="8">
        <v>17799</v>
      </c>
      <c r="H119527" t="s">
        <v>15172</v>
      </c>
    </row>
    <row r="119528" spans="1:8" x14ac:dyDescent="0.2">
      <c r="A119528" s="16">
        <v>546549</v>
      </c>
      <c r="B119528" s="17" t="s">
        <v>18081</v>
      </c>
      <c r="C119528" t="s">
        <v>18082</v>
      </c>
      <c r="D119528">
        <v>4</v>
      </c>
      <c r="E119528" s="18">
        <v>40616.698611111111</v>
      </c>
      <c r="F119528">
        <v>1.65</v>
      </c>
      <c r="G119528" s="8">
        <v>17799</v>
      </c>
      <c r="H119528" t="s">
        <v>15172</v>
      </c>
    </row>
    <row r="119529" spans="1:8" x14ac:dyDescent="0.2">
      <c r="A119529" s="16">
        <v>546549</v>
      </c>
      <c r="B119529" s="17">
        <v>21916</v>
      </c>
      <c r="C119529" t="s">
        <v>15645</v>
      </c>
      <c r="D119529">
        <v>4</v>
      </c>
      <c r="E119529" s="18">
        <v>40616.698611111111</v>
      </c>
      <c r="F119529">
        <v>0.42</v>
      </c>
      <c r="G119529" s="8">
        <v>17799</v>
      </c>
      <c r="H119529" t="s">
        <v>15172</v>
      </c>
    </row>
    <row r="119530" spans="1:8" x14ac:dyDescent="0.2">
      <c r="A119530" s="16">
        <v>546549</v>
      </c>
      <c r="B119530" s="17" t="s">
        <v>16640</v>
      </c>
      <c r="C119530" t="s">
        <v>16641</v>
      </c>
      <c r="D119530">
        <v>2</v>
      </c>
      <c r="E119530" s="18">
        <v>40616.698611111111</v>
      </c>
      <c r="F119530">
        <v>5.45</v>
      </c>
      <c r="G119530" s="8">
        <v>17799</v>
      </c>
      <c r="H119530" t="s">
        <v>15172</v>
      </c>
    </row>
    <row r="119531" spans="1:8" x14ac:dyDescent="0.2">
      <c r="A119531" s="16">
        <v>546549</v>
      </c>
      <c r="B119531" s="17" t="s">
        <v>16638</v>
      </c>
      <c r="C119531" t="s">
        <v>16639</v>
      </c>
      <c r="D119531">
        <v>1</v>
      </c>
      <c r="E119531" s="18">
        <v>40616.698611111111</v>
      </c>
      <c r="F119531">
        <v>5.45</v>
      </c>
      <c r="G119531" s="8">
        <v>17799</v>
      </c>
      <c r="H119531" t="s">
        <v>15172</v>
      </c>
    </row>
    <row r="119532" spans="1:8" x14ac:dyDescent="0.2">
      <c r="A119532" s="16">
        <v>546549</v>
      </c>
      <c r="B119532" s="17">
        <v>22670</v>
      </c>
      <c r="C119532" t="s">
        <v>15703</v>
      </c>
      <c r="D119532">
        <v>1</v>
      </c>
      <c r="E119532" s="18">
        <v>40616.698611111111</v>
      </c>
      <c r="F119532">
        <v>1.25</v>
      </c>
      <c r="G119532" s="8">
        <v>17799</v>
      </c>
      <c r="H119532" t="s">
        <v>15172</v>
      </c>
    </row>
    <row r="119533" spans="1:8" x14ac:dyDescent="0.2">
      <c r="A119533" s="16">
        <v>546549</v>
      </c>
      <c r="B119533" s="17">
        <v>84375</v>
      </c>
      <c r="C119533" t="s">
        <v>15519</v>
      </c>
      <c r="D119533">
        <v>2</v>
      </c>
      <c r="E119533" s="18">
        <v>40616.698611111111</v>
      </c>
      <c r="F119533">
        <v>2.1</v>
      </c>
      <c r="G119533" s="8">
        <v>17799</v>
      </c>
      <c r="H119533" t="s">
        <v>15172</v>
      </c>
    </row>
    <row r="119534" spans="1:8" x14ac:dyDescent="0.2">
      <c r="A119534" s="16">
        <v>546549</v>
      </c>
      <c r="B119534" s="17">
        <v>22195</v>
      </c>
      <c r="C119534" t="s">
        <v>15360</v>
      </c>
      <c r="D119534">
        <v>2</v>
      </c>
      <c r="E119534" s="18">
        <v>40616.698611111111</v>
      </c>
      <c r="F119534">
        <v>1.65</v>
      </c>
      <c r="G119534" s="8">
        <v>17799</v>
      </c>
      <c r="H119534" t="s">
        <v>15172</v>
      </c>
    </row>
    <row r="119535" spans="1:8" x14ac:dyDescent="0.2">
      <c r="A119535" s="16">
        <v>546549</v>
      </c>
      <c r="B119535" s="17">
        <v>22055</v>
      </c>
      <c r="C119535" t="s">
        <v>18402</v>
      </c>
      <c r="D119535">
        <v>2</v>
      </c>
      <c r="E119535" s="18">
        <v>40616.698611111111</v>
      </c>
      <c r="F119535">
        <v>1.65</v>
      </c>
      <c r="G119535" s="8">
        <v>17799</v>
      </c>
      <c r="H119535" t="s">
        <v>15172</v>
      </c>
    </row>
    <row r="119536" spans="1:8" x14ac:dyDescent="0.2">
      <c r="A119536" s="16">
        <v>546549</v>
      </c>
      <c r="B119536" s="17">
        <v>22398</v>
      </c>
      <c r="C119536" t="s">
        <v>17371</v>
      </c>
      <c r="D119536">
        <v>1</v>
      </c>
      <c r="E119536" s="18">
        <v>40616.698611111111</v>
      </c>
      <c r="F119536">
        <v>1.25</v>
      </c>
      <c r="G119536" s="8">
        <v>17799</v>
      </c>
      <c r="H119536" t="s">
        <v>15172</v>
      </c>
    </row>
    <row r="119537" spans="1:8" x14ac:dyDescent="0.2">
      <c r="A119537" s="16">
        <v>546549</v>
      </c>
      <c r="B119537" s="17">
        <v>21918</v>
      </c>
      <c r="C119537" t="s">
        <v>16774</v>
      </c>
      <c r="D119537">
        <v>4</v>
      </c>
      <c r="E119537" s="18">
        <v>40616.698611111111</v>
      </c>
      <c r="F119537">
        <v>0.42</v>
      </c>
      <c r="G119537" s="8">
        <v>17799</v>
      </c>
      <c r="H119537" t="s">
        <v>15172</v>
      </c>
    </row>
    <row r="119538" spans="1:8" x14ac:dyDescent="0.2">
      <c r="A119538" s="16">
        <v>546549</v>
      </c>
      <c r="B119538" s="17">
        <v>22745</v>
      </c>
      <c r="C119538" t="s">
        <v>15185</v>
      </c>
      <c r="D119538">
        <v>2</v>
      </c>
      <c r="E119538" s="18">
        <v>40616.698611111111</v>
      </c>
      <c r="F119538">
        <v>2.1</v>
      </c>
      <c r="G119538" s="8">
        <v>17799</v>
      </c>
      <c r="H119538" t="s">
        <v>15172</v>
      </c>
    </row>
    <row r="119539" spans="1:8" x14ac:dyDescent="0.2">
      <c r="A119539" s="16">
        <v>546549</v>
      </c>
      <c r="B119539" s="17">
        <v>22746</v>
      </c>
      <c r="C119539" t="s">
        <v>16605</v>
      </c>
      <c r="D119539">
        <v>2</v>
      </c>
      <c r="E119539" s="18">
        <v>40616.698611111111</v>
      </c>
      <c r="F119539">
        <v>2.1</v>
      </c>
      <c r="G119539" s="8">
        <v>17799</v>
      </c>
      <c r="H119539" t="s">
        <v>15172</v>
      </c>
    </row>
    <row r="119540" spans="1:8" x14ac:dyDescent="0.2">
      <c r="A119540" s="16">
        <v>546549</v>
      </c>
      <c r="B119540" s="17">
        <v>21704</v>
      </c>
      <c r="C119540" t="s">
        <v>16376</v>
      </c>
      <c r="D119540">
        <v>2</v>
      </c>
      <c r="E119540" s="18">
        <v>40616.698611111111</v>
      </c>
      <c r="F119540">
        <v>0.85</v>
      </c>
      <c r="G119540" s="8">
        <v>17799</v>
      </c>
      <c r="H119540" t="s">
        <v>15172</v>
      </c>
    </row>
    <row r="119541" spans="1:8" x14ac:dyDescent="0.2">
      <c r="A119541" s="16">
        <v>546549</v>
      </c>
      <c r="B119541" s="17">
        <v>22742</v>
      </c>
      <c r="C119541" t="s">
        <v>15760</v>
      </c>
      <c r="D119541">
        <v>1</v>
      </c>
      <c r="E119541" s="18">
        <v>40616.698611111111</v>
      </c>
      <c r="F119541">
        <v>2.95</v>
      </c>
      <c r="G119541" s="8">
        <v>17799</v>
      </c>
      <c r="H119541" t="s">
        <v>15172</v>
      </c>
    </row>
    <row r="119542" spans="1:8" x14ac:dyDescent="0.2">
      <c r="A119542" s="16">
        <v>546549</v>
      </c>
      <c r="B119542" s="17">
        <v>22744</v>
      </c>
      <c r="C119542" t="s">
        <v>15730</v>
      </c>
      <c r="D119542">
        <v>1</v>
      </c>
      <c r="E119542" s="18">
        <v>40616.698611111111</v>
      </c>
      <c r="F119542">
        <v>2.95</v>
      </c>
      <c r="G119542" s="8">
        <v>17799</v>
      </c>
      <c r="H119542" t="s">
        <v>15172</v>
      </c>
    </row>
    <row r="119543" spans="1:8" x14ac:dyDescent="0.2">
      <c r="A119543" s="16">
        <v>546549</v>
      </c>
      <c r="B119543" s="17">
        <v>22396</v>
      </c>
      <c r="C119543" t="s">
        <v>16112</v>
      </c>
      <c r="D119543">
        <v>1</v>
      </c>
      <c r="E119543" s="18">
        <v>40616.698611111111</v>
      </c>
      <c r="F119543">
        <v>1.25</v>
      </c>
      <c r="G119543" s="8">
        <v>17799</v>
      </c>
      <c r="H119543" t="s">
        <v>15172</v>
      </c>
    </row>
    <row r="119544" spans="1:8" x14ac:dyDescent="0.2">
      <c r="A119544" s="16">
        <v>546549</v>
      </c>
      <c r="B119544" s="17">
        <v>22557</v>
      </c>
      <c r="C119544" t="s">
        <v>15385</v>
      </c>
      <c r="D119544">
        <v>2</v>
      </c>
      <c r="E119544" s="18">
        <v>40616.698611111111</v>
      </c>
      <c r="F119544">
        <v>1.65</v>
      </c>
      <c r="G119544" s="8">
        <v>17799</v>
      </c>
      <c r="H119544" t="s">
        <v>15172</v>
      </c>
    </row>
    <row r="119545" spans="1:8" x14ac:dyDescent="0.2">
      <c r="A119545" s="16">
        <v>546549</v>
      </c>
      <c r="B119545" s="17">
        <v>20828</v>
      </c>
      <c r="C119545" t="s">
        <v>16930</v>
      </c>
      <c r="D119545">
        <v>3</v>
      </c>
      <c r="E119545" s="18">
        <v>40616.698611111111</v>
      </c>
      <c r="F119545">
        <v>2.5499999999999998</v>
      </c>
      <c r="G119545" s="8">
        <v>17799</v>
      </c>
      <c r="H119545" t="s">
        <v>15172</v>
      </c>
    </row>
    <row r="119546" spans="1:8" x14ac:dyDescent="0.2">
      <c r="A119546" s="16">
        <v>546549</v>
      </c>
      <c r="B119546" s="17">
        <v>22562</v>
      </c>
      <c r="C119546" t="s">
        <v>17028</v>
      </c>
      <c r="D119546">
        <v>3</v>
      </c>
      <c r="E119546" s="18">
        <v>40616.698611111111</v>
      </c>
      <c r="F119546">
        <v>1.25</v>
      </c>
      <c r="G119546" s="8">
        <v>17799</v>
      </c>
      <c r="H119546" t="s">
        <v>15172</v>
      </c>
    </row>
    <row r="119547" spans="1:8" x14ac:dyDescent="0.2">
      <c r="A119547" s="16">
        <v>546549</v>
      </c>
      <c r="B119547" s="17">
        <v>22131</v>
      </c>
      <c r="C119547" t="s">
        <v>16833</v>
      </c>
      <c r="D119547">
        <v>2</v>
      </c>
      <c r="E119547" s="18">
        <v>40616.698611111111</v>
      </c>
      <c r="F119547">
        <v>1.95</v>
      </c>
      <c r="G119547" s="8">
        <v>17799</v>
      </c>
      <c r="H119547" t="s">
        <v>15172</v>
      </c>
    </row>
    <row r="119548" spans="1:8" x14ac:dyDescent="0.2">
      <c r="A119548" s="16">
        <v>546549</v>
      </c>
      <c r="B119548" s="17">
        <v>22501</v>
      </c>
      <c r="C119548" t="s">
        <v>15846</v>
      </c>
      <c r="D119548">
        <v>1</v>
      </c>
      <c r="E119548" s="18">
        <v>40616.698611111111</v>
      </c>
      <c r="F119548">
        <v>9.9499999999999993</v>
      </c>
      <c r="G119548" s="8">
        <v>17799</v>
      </c>
      <c r="H119548" t="s">
        <v>15172</v>
      </c>
    </row>
    <row r="119549" spans="1:8" x14ac:dyDescent="0.2">
      <c r="A119549" s="16">
        <v>546549</v>
      </c>
      <c r="B119549" s="17" t="s">
        <v>15170</v>
      </c>
      <c r="C119549" t="s">
        <v>15171</v>
      </c>
      <c r="D119549">
        <v>6</v>
      </c>
      <c r="E119549" s="18">
        <v>40616.698611111111</v>
      </c>
      <c r="F119549">
        <v>2.95</v>
      </c>
      <c r="G119549" s="8">
        <v>17799</v>
      </c>
      <c r="H119549" t="s">
        <v>15172</v>
      </c>
    </row>
    <row r="119550" spans="1:8" x14ac:dyDescent="0.2">
      <c r="A119550" s="16">
        <v>546549</v>
      </c>
      <c r="B119550" s="17" t="s">
        <v>17300</v>
      </c>
      <c r="C119550" t="s">
        <v>17301</v>
      </c>
      <c r="D119550">
        <v>1</v>
      </c>
      <c r="E119550" s="18">
        <v>40616.698611111111</v>
      </c>
      <c r="F119550">
        <v>1.95</v>
      </c>
      <c r="G119550" s="8">
        <v>17799</v>
      </c>
      <c r="H119550" t="s">
        <v>15172</v>
      </c>
    </row>
    <row r="119551" spans="1:8" x14ac:dyDescent="0.2">
      <c r="A119551" s="16">
        <v>546549</v>
      </c>
      <c r="B119551" s="17">
        <v>22196</v>
      </c>
      <c r="C119551" t="s">
        <v>15361</v>
      </c>
      <c r="D119551">
        <v>6</v>
      </c>
      <c r="E119551" s="18">
        <v>40616.698611111111</v>
      </c>
      <c r="F119551">
        <v>0.85</v>
      </c>
      <c r="G119551" s="8">
        <v>17799</v>
      </c>
      <c r="H119551" t="s">
        <v>15172</v>
      </c>
    </row>
    <row r="119552" spans="1:8" x14ac:dyDescent="0.2">
      <c r="A119552" s="16">
        <v>546549</v>
      </c>
      <c r="B119552" s="17" t="s">
        <v>15848</v>
      </c>
      <c r="C119552" t="s">
        <v>19893</v>
      </c>
      <c r="D119552">
        <v>2</v>
      </c>
      <c r="E119552" s="18">
        <v>40616.698611111111</v>
      </c>
      <c r="F119552">
        <v>4.1500000000000004</v>
      </c>
      <c r="G119552" s="8">
        <v>17799</v>
      </c>
      <c r="H119552" t="s">
        <v>15172</v>
      </c>
    </row>
    <row r="119553" spans="1:8" x14ac:dyDescent="0.2">
      <c r="A119553" s="16">
        <v>546549</v>
      </c>
      <c r="B119553" s="17" t="s">
        <v>16490</v>
      </c>
      <c r="C119553" t="s">
        <v>19937</v>
      </c>
      <c r="D119553">
        <v>1</v>
      </c>
      <c r="E119553" s="18">
        <v>40616.698611111111</v>
      </c>
      <c r="F119553">
        <v>4.1500000000000004</v>
      </c>
      <c r="G119553" s="8">
        <v>17799</v>
      </c>
      <c r="H119553" t="s">
        <v>15172</v>
      </c>
    </row>
    <row r="119554" spans="1:8" x14ac:dyDescent="0.2">
      <c r="A119554" s="16">
        <v>546549</v>
      </c>
      <c r="B119554" s="17" t="s">
        <v>15242</v>
      </c>
      <c r="C119554" t="s">
        <v>19936</v>
      </c>
      <c r="D119554">
        <v>2</v>
      </c>
      <c r="E119554" s="18">
        <v>40616.698611111111</v>
      </c>
      <c r="F119554">
        <v>4.1500000000000004</v>
      </c>
      <c r="G119554" s="8">
        <v>17799</v>
      </c>
      <c r="H119554" t="s">
        <v>15172</v>
      </c>
    </row>
    <row r="119555" spans="1:8" x14ac:dyDescent="0.2">
      <c r="A119555" s="16">
        <v>546549</v>
      </c>
      <c r="B119555" s="17" t="s">
        <v>15244</v>
      </c>
      <c r="C119555" t="s">
        <v>19892</v>
      </c>
      <c r="D119555">
        <v>2</v>
      </c>
      <c r="E119555" s="18">
        <v>40616.698611111111</v>
      </c>
      <c r="F119555">
        <v>4.1500000000000004</v>
      </c>
      <c r="G119555" s="8">
        <v>17799</v>
      </c>
      <c r="H119555" t="s">
        <v>15172</v>
      </c>
    </row>
    <row r="119556" spans="1:8" x14ac:dyDescent="0.2">
      <c r="A119556" s="16">
        <v>546549</v>
      </c>
      <c r="B119556" s="17">
        <v>21034</v>
      </c>
      <c r="C119556" t="s">
        <v>15604</v>
      </c>
      <c r="D119556">
        <v>10</v>
      </c>
      <c r="E119556" s="18">
        <v>40616.698611111111</v>
      </c>
      <c r="F119556">
        <v>0.95</v>
      </c>
      <c r="G119556" s="8">
        <v>17799</v>
      </c>
      <c r="H119556" t="s">
        <v>15172</v>
      </c>
    </row>
    <row r="119557" spans="1:8" x14ac:dyDescent="0.2">
      <c r="A119557" s="16">
        <v>546550</v>
      </c>
      <c r="B119557" s="17">
        <v>22845</v>
      </c>
      <c r="C119557" t="s">
        <v>16299</v>
      </c>
      <c r="D119557">
        <v>1</v>
      </c>
      <c r="E119557" s="18">
        <v>40616.70416666667</v>
      </c>
      <c r="F119557">
        <v>6.35</v>
      </c>
      <c r="G119557" s="8">
        <v>17799</v>
      </c>
      <c r="H119557" t="s">
        <v>15172</v>
      </c>
    </row>
    <row r="119558" spans="1:8" x14ac:dyDescent="0.2">
      <c r="A119558" s="16">
        <v>546551</v>
      </c>
      <c r="B119558" s="17" t="s">
        <v>15869</v>
      </c>
      <c r="D119558">
        <v>-10</v>
      </c>
      <c r="E119558" s="18">
        <v>40616.731249999997</v>
      </c>
      <c r="F119558">
        <v>0</v>
      </c>
      <c r="G119558" s="8"/>
      <c r="H119558" t="s">
        <v>15172</v>
      </c>
    </row>
    <row r="119559" spans="1:8" x14ac:dyDescent="0.2">
      <c r="A119559" s="16">
        <v>546552</v>
      </c>
      <c r="B119559" s="17">
        <v>21889</v>
      </c>
      <c r="C119559" t="s">
        <v>15390</v>
      </c>
      <c r="D119559">
        <v>12</v>
      </c>
      <c r="E119559" s="18">
        <v>40617.345833333333</v>
      </c>
      <c r="F119559">
        <v>1.25</v>
      </c>
      <c r="G119559" s="8">
        <v>13082</v>
      </c>
      <c r="H119559" t="s">
        <v>15172</v>
      </c>
    </row>
    <row r="119560" spans="1:8" x14ac:dyDescent="0.2">
      <c r="A119560" s="16">
        <v>546552</v>
      </c>
      <c r="B119560" s="17">
        <v>21915</v>
      </c>
      <c r="C119560" t="s">
        <v>15515</v>
      </c>
      <c r="D119560">
        <v>12</v>
      </c>
      <c r="E119560" s="18">
        <v>40617.345833333333</v>
      </c>
      <c r="F119560">
        <v>1.25</v>
      </c>
      <c r="G119560" s="8">
        <v>13082</v>
      </c>
      <c r="H119560" t="s">
        <v>15172</v>
      </c>
    </row>
    <row r="119561" spans="1:8" x14ac:dyDescent="0.2">
      <c r="A119561" s="16">
        <v>546552</v>
      </c>
      <c r="B119561" s="17">
        <v>21914</v>
      </c>
      <c r="C119561" t="s">
        <v>15516</v>
      </c>
      <c r="D119561">
        <v>12</v>
      </c>
      <c r="E119561" s="18">
        <v>40617.345833333333</v>
      </c>
      <c r="F119561">
        <v>1.25</v>
      </c>
      <c r="G119561" s="8">
        <v>13082</v>
      </c>
      <c r="H119561" t="s">
        <v>15172</v>
      </c>
    </row>
    <row r="119562" spans="1:8" x14ac:dyDescent="0.2">
      <c r="A119562" s="16">
        <v>546552</v>
      </c>
      <c r="B119562" s="17">
        <v>22492</v>
      </c>
      <c r="C119562" t="s">
        <v>15220</v>
      </c>
      <c r="D119562">
        <v>36</v>
      </c>
      <c r="E119562" s="18">
        <v>40617.345833333333</v>
      </c>
      <c r="F119562">
        <v>0.65</v>
      </c>
      <c r="G119562" s="8">
        <v>13082</v>
      </c>
      <c r="H119562" t="s">
        <v>15172</v>
      </c>
    </row>
    <row r="119563" spans="1:8" x14ac:dyDescent="0.2">
      <c r="A119563" s="16">
        <v>546552</v>
      </c>
      <c r="B119563" s="17">
        <v>21891</v>
      </c>
      <c r="C119563" t="s">
        <v>15389</v>
      </c>
      <c r="D119563">
        <v>12</v>
      </c>
      <c r="E119563" s="18">
        <v>40617.345833333333</v>
      </c>
      <c r="F119563">
        <v>1.25</v>
      </c>
      <c r="G119563" s="8">
        <v>13082</v>
      </c>
      <c r="H119563" t="s">
        <v>15172</v>
      </c>
    </row>
    <row r="119564" spans="1:8" x14ac:dyDescent="0.2">
      <c r="A119564" s="16">
        <v>546552</v>
      </c>
      <c r="B119564" s="17">
        <v>21890</v>
      </c>
      <c r="C119564" t="s">
        <v>15663</v>
      </c>
      <c r="D119564">
        <v>6</v>
      </c>
      <c r="E119564" s="18">
        <v>40617.345833333333</v>
      </c>
      <c r="F119564">
        <v>2.95</v>
      </c>
      <c r="G119564" s="8">
        <v>13082</v>
      </c>
      <c r="H119564" t="s">
        <v>15172</v>
      </c>
    </row>
    <row r="119565" spans="1:8" x14ac:dyDescent="0.2">
      <c r="A119565" s="16">
        <v>546552</v>
      </c>
      <c r="B119565" s="17">
        <v>21791</v>
      </c>
      <c r="C119565" t="s">
        <v>15208</v>
      </c>
      <c r="D119565">
        <v>12</v>
      </c>
      <c r="E119565" s="18">
        <v>40617.345833333333</v>
      </c>
      <c r="F119565">
        <v>1.25</v>
      </c>
      <c r="G119565" s="8">
        <v>13082</v>
      </c>
      <c r="H119565" t="s">
        <v>15172</v>
      </c>
    </row>
    <row r="119566" spans="1:8" x14ac:dyDescent="0.2">
      <c r="A119566" s="16">
        <v>546552</v>
      </c>
      <c r="B119566" s="17">
        <v>22548</v>
      </c>
      <c r="C119566" t="s">
        <v>15883</v>
      </c>
      <c r="D119566">
        <v>12</v>
      </c>
      <c r="E119566" s="18">
        <v>40617.345833333333</v>
      </c>
      <c r="F119566">
        <v>1.25</v>
      </c>
      <c r="G119566" s="8">
        <v>13082</v>
      </c>
      <c r="H119566" t="s">
        <v>15172</v>
      </c>
    </row>
    <row r="119567" spans="1:8" x14ac:dyDescent="0.2">
      <c r="A119567" s="16">
        <v>546552</v>
      </c>
      <c r="B119567" s="17">
        <v>22557</v>
      </c>
      <c r="C119567" t="s">
        <v>15385</v>
      </c>
      <c r="D119567">
        <v>12</v>
      </c>
      <c r="E119567" s="18">
        <v>40617.345833333333</v>
      </c>
      <c r="F119567">
        <v>1.65</v>
      </c>
      <c r="G119567" s="8">
        <v>13082</v>
      </c>
      <c r="H119567" t="s">
        <v>15172</v>
      </c>
    </row>
    <row r="119568" spans="1:8" x14ac:dyDescent="0.2">
      <c r="A119568" s="16">
        <v>546552</v>
      </c>
      <c r="B119568" s="17">
        <v>22652</v>
      </c>
      <c r="C119568" t="s">
        <v>15404</v>
      </c>
      <c r="D119568">
        <v>10</v>
      </c>
      <c r="E119568" s="18">
        <v>40617.345833333333</v>
      </c>
      <c r="F119568">
        <v>1.65</v>
      </c>
      <c r="G119568" s="8">
        <v>13082</v>
      </c>
      <c r="H119568" t="s">
        <v>15172</v>
      </c>
    </row>
    <row r="119569" spans="1:8" x14ac:dyDescent="0.2">
      <c r="A119569" s="16">
        <v>546552</v>
      </c>
      <c r="B119569" s="17">
        <v>22149</v>
      </c>
      <c r="C119569" t="s">
        <v>15630</v>
      </c>
      <c r="D119569">
        <v>6</v>
      </c>
      <c r="E119569" s="18">
        <v>40617.345833333333</v>
      </c>
      <c r="F119569">
        <v>2.1</v>
      </c>
      <c r="G119569" s="8">
        <v>13082</v>
      </c>
      <c r="H119569" t="s">
        <v>15172</v>
      </c>
    </row>
    <row r="119570" spans="1:8" x14ac:dyDescent="0.2">
      <c r="A119570" s="16">
        <v>546552</v>
      </c>
      <c r="B119570" s="17">
        <v>22150</v>
      </c>
      <c r="C119570" t="s">
        <v>15387</v>
      </c>
      <c r="D119570">
        <v>6</v>
      </c>
      <c r="E119570" s="18">
        <v>40617.345833333333</v>
      </c>
      <c r="F119570">
        <v>1.95</v>
      </c>
      <c r="G119570" s="8">
        <v>13082</v>
      </c>
      <c r="H119570" t="s">
        <v>15172</v>
      </c>
    </row>
    <row r="119571" spans="1:8" x14ac:dyDescent="0.2">
      <c r="A119571" s="16">
        <v>546552</v>
      </c>
      <c r="B119571" s="17">
        <v>20971</v>
      </c>
      <c r="C119571" t="s">
        <v>16336</v>
      </c>
      <c r="D119571">
        <v>12</v>
      </c>
      <c r="E119571" s="18">
        <v>40617.345833333333</v>
      </c>
      <c r="F119571">
        <v>1.25</v>
      </c>
      <c r="G119571" s="8">
        <v>13082</v>
      </c>
      <c r="H119571" t="s">
        <v>15172</v>
      </c>
    </row>
    <row r="119572" spans="1:8" x14ac:dyDescent="0.2">
      <c r="A119572" s="16">
        <v>546552</v>
      </c>
      <c r="B119572" s="17">
        <v>20972</v>
      </c>
      <c r="C119572" t="s">
        <v>15854</v>
      </c>
      <c r="D119572">
        <v>12</v>
      </c>
      <c r="E119572" s="18">
        <v>40617.345833333333</v>
      </c>
      <c r="F119572">
        <v>1.25</v>
      </c>
      <c r="G119572" s="8">
        <v>13082</v>
      </c>
      <c r="H119572" t="s">
        <v>15172</v>
      </c>
    </row>
    <row r="119573" spans="1:8" x14ac:dyDescent="0.2">
      <c r="A119573" s="16">
        <v>546552</v>
      </c>
      <c r="B119573" s="17">
        <v>22555</v>
      </c>
      <c r="C119573" t="s">
        <v>15952</v>
      </c>
      <c r="D119573">
        <v>12</v>
      </c>
      <c r="E119573" s="18">
        <v>40617.345833333333</v>
      </c>
      <c r="F119573">
        <v>1.65</v>
      </c>
      <c r="G119573" s="8">
        <v>13082</v>
      </c>
      <c r="H119573" t="s">
        <v>15172</v>
      </c>
    </row>
    <row r="119574" spans="1:8" x14ac:dyDescent="0.2">
      <c r="A119574" s="16">
        <v>546552</v>
      </c>
      <c r="B119574" s="17">
        <v>21912</v>
      </c>
      <c r="C119574" t="s">
        <v>15302</v>
      </c>
      <c r="D119574">
        <v>4</v>
      </c>
      <c r="E119574" s="18">
        <v>40617.345833333333</v>
      </c>
      <c r="F119574">
        <v>3.75</v>
      </c>
      <c r="G119574" s="8">
        <v>13082</v>
      </c>
      <c r="H119574" t="s">
        <v>15172</v>
      </c>
    </row>
    <row r="119575" spans="1:8" x14ac:dyDescent="0.2">
      <c r="A119575" s="16">
        <v>546552</v>
      </c>
      <c r="B119575" s="17">
        <v>21913</v>
      </c>
      <c r="C119575" t="s">
        <v>15217</v>
      </c>
      <c r="D119575">
        <v>4</v>
      </c>
      <c r="E119575" s="18">
        <v>40617.345833333333</v>
      </c>
      <c r="F119575">
        <v>3.75</v>
      </c>
      <c r="G119575" s="8">
        <v>13082</v>
      </c>
      <c r="H119575" t="s">
        <v>15172</v>
      </c>
    </row>
    <row r="119576" spans="1:8" x14ac:dyDescent="0.2">
      <c r="A119576" s="16">
        <v>546553</v>
      </c>
      <c r="B119576" s="17" t="s">
        <v>15232</v>
      </c>
      <c r="C119576" t="s">
        <v>15233</v>
      </c>
      <c r="D119576">
        <v>6</v>
      </c>
      <c r="E119576" s="18">
        <v>40617.369444444441</v>
      </c>
      <c r="F119576">
        <v>2.95</v>
      </c>
      <c r="G119576" s="8">
        <v>13499</v>
      </c>
      <c r="H119576" t="s">
        <v>15172</v>
      </c>
    </row>
    <row r="119577" spans="1:8" x14ac:dyDescent="0.2">
      <c r="A119577" s="16">
        <v>546553</v>
      </c>
      <c r="B119577" s="17">
        <v>22457</v>
      </c>
      <c r="C119577" t="s">
        <v>15318</v>
      </c>
      <c r="D119577">
        <v>6</v>
      </c>
      <c r="E119577" s="18">
        <v>40617.369444444441</v>
      </c>
      <c r="F119577">
        <v>2.95</v>
      </c>
      <c r="G119577" s="8">
        <v>13499</v>
      </c>
      <c r="H119577" t="s">
        <v>15172</v>
      </c>
    </row>
    <row r="119578" spans="1:8" x14ac:dyDescent="0.2">
      <c r="A119578" s="16">
        <v>546553</v>
      </c>
      <c r="B119578" s="17">
        <v>21754</v>
      </c>
      <c r="C119578" t="s">
        <v>15192</v>
      </c>
      <c r="D119578">
        <v>3</v>
      </c>
      <c r="E119578" s="18">
        <v>40617.369444444441</v>
      </c>
      <c r="F119578">
        <v>5.95</v>
      </c>
      <c r="G119578" s="8">
        <v>13499</v>
      </c>
      <c r="H119578" t="s">
        <v>15172</v>
      </c>
    </row>
    <row r="119579" spans="1:8" x14ac:dyDescent="0.2">
      <c r="A119579" s="16">
        <v>546553</v>
      </c>
      <c r="B119579" s="17">
        <v>21166</v>
      </c>
      <c r="C119579" t="s">
        <v>15275</v>
      </c>
      <c r="D119579">
        <v>12</v>
      </c>
      <c r="E119579" s="18">
        <v>40617.369444444441</v>
      </c>
      <c r="F119579">
        <v>2.08</v>
      </c>
      <c r="G119579" s="8">
        <v>13499</v>
      </c>
      <c r="H119579" t="s">
        <v>15172</v>
      </c>
    </row>
    <row r="119580" spans="1:8" x14ac:dyDescent="0.2">
      <c r="A119580" s="16">
        <v>546553</v>
      </c>
      <c r="B119580" s="17">
        <v>21164</v>
      </c>
      <c r="C119580" t="s">
        <v>16539</v>
      </c>
      <c r="D119580">
        <v>6</v>
      </c>
      <c r="E119580" s="18">
        <v>40617.369444444441</v>
      </c>
      <c r="F119580">
        <v>2.95</v>
      </c>
      <c r="G119580" s="8">
        <v>13499</v>
      </c>
      <c r="H119580" t="s">
        <v>15172</v>
      </c>
    </row>
    <row r="119581" spans="1:8" x14ac:dyDescent="0.2">
      <c r="A119581" s="16">
        <v>546553</v>
      </c>
      <c r="B119581" s="17">
        <v>85093</v>
      </c>
      <c r="C119581" t="s">
        <v>17699</v>
      </c>
      <c r="D119581">
        <v>48</v>
      </c>
      <c r="E119581" s="18">
        <v>40617.369444444441</v>
      </c>
      <c r="F119581">
        <v>0.39</v>
      </c>
      <c r="G119581" s="8">
        <v>13499</v>
      </c>
      <c r="H119581" t="s">
        <v>15172</v>
      </c>
    </row>
    <row r="119582" spans="1:8" x14ac:dyDescent="0.2">
      <c r="A119582" s="16">
        <v>546553</v>
      </c>
      <c r="B119582" s="17">
        <v>21868</v>
      </c>
      <c r="C119582" t="s">
        <v>16565</v>
      </c>
      <c r="D119582">
        <v>12</v>
      </c>
      <c r="E119582" s="18">
        <v>40617.369444444441</v>
      </c>
      <c r="F119582">
        <v>1.25</v>
      </c>
      <c r="G119582" s="8">
        <v>13499</v>
      </c>
      <c r="H119582" t="s">
        <v>15172</v>
      </c>
    </row>
    <row r="119583" spans="1:8" x14ac:dyDescent="0.2">
      <c r="A119583" s="16">
        <v>546553</v>
      </c>
      <c r="B119583" s="17">
        <v>22248</v>
      </c>
      <c r="C119583" t="s">
        <v>17173</v>
      </c>
      <c r="D119583">
        <v>16</v>
      </c>
      <c r="E119583" s="18">
        <v>40617.369444444441</v>
      </c>
      <c r="F119583">
        <v>0.85</v>
      </c>
      <c r="G119583" s="8">
        <v>13499</v>
      </c>
      <c r="H119583" t="s">
        <v>15172</v>
      </c>
    </row>
    <row r="119584" spans="1:8" x14ac:dyDescent="0.2">
      <c r="A119584" s="16">
        <v>546553</v>
      </c>
      <c r="B119584" s="17">
        <v>22251</v>
      </c>
      <c r="C119584" t="s">
        <v>17175</v>
      </c>
      <c r="D119584">
        <v>12</v>
      </c>
      <c r="E119584" s="18">
        <v>40617.369444444441</v>
      </c>
      <c r="F119584">
        <v>1.25</v>
      </c>
      <c r="G119584" s="8">
        <v>13499</v>
      </c>
      <c r="H119584" t="s">
        <v>15172</v>
      </c>
    </row>
    <row r="119585" spans="1:8" x14ac:dyDescent="0.2">
      <c r="A119585" s="16">
        <v>546554</v>
      </c>
      <c r="B119585" s="17">
        <v>22148</v>
      </c>
      <c r="C119585" t="s">
        <v>18912</v>
      </c>
      <c r="D119585">
        <v>12</v>
      </c>
      <c r="E119585" s="18">
        <v>40617.384027777778</v>
      </c>
      <c r="F119585">
        <v>1.95</v>
      </c>
      <c r="G119585" s="8">
        <v>16037</v>
      </c>
      <c r="H119585" t="s">
        <v>15172</v>
      </c>
    </row>
    <row r="119586" spans="1:8" x14ac:dyDescent="0.2">
      <c r="A119586" s="16">
        <v>546554</v>
      </c>
      <c r="B119586" s="17">
        <v>22256</v>
      </c>
      <c r="C119586" t="s">
        <v>17463</v>
      </c>
      <c r="D119586">
        <v>12</v>
      </c>
      <c r="E119586" s="18">
        <v>40617.384027777778</v>
      </c>
      <c r="F119586">
        <v>1.25</v>
      </c>
      <c r="G119586" s="8">
        <v>16037</v>
      </c>
      <c r="H119586" t="s">
        <v>15172</v>
      </c>
    </row>
    <row r="119587" spans="1:8" x14ac:dyDescent="0.2">
      <c r="A119587" s="16">
        <v>546554</v>
      </c>
      <c r="B119587" s="17">
        <v>22257</v>
      </c>
      <c r="C119587" t="s">
        <v>18686</v>
      </c>
      <c r="D119587">
        <v>12</v>
      </c>
      <c r="E119587" s="18">
        <v>40617.384027777778</v>
      </c>
      <c r="F119587">
        <v>1.25</v>
      </c>
      <c r="G119587" s="8">
        <v>16037</v>
      </c>
      <c r="H119587" t="s">
        <v>15172</v>
      </c>
    </row>
    <row r="119588" spans="1:8" x14ac:dyDescent="0.2">
      <c r="A119588" s="16">
        <v>546554</v>
      </c>
      <c r="B119588" s="17">
        <v>22258</v>
      </c>
      <c r="C119588" t="s">
        <v>18687</v>
      </c>
      <c r="D119588">
        <v>12</v>
      </c>
      <c r="E119588" s="18">
        <v>40617.384027777778</v>
      </c>
      <c r="F119588">
        <v>1.25</v>
      </c>
      <c r="G119588" s="8">
        <v>16037</v>
      </c>
      <c r="H119588" t="s">
        <v>15172</v>
      </c>
    </row>
    <row r="119589" spans="1:8" x14ac:dyDescent="0.2">
      <c r="A119589" s="16">
        <v>546554</v>
      </c>
      <c r="B119589" s="17">
        <v>22259</v>
      </c>
      <c r="C119589" t="s">
        <v>18688</v>
      </c>
      <c r="D119589">
        <v>12</v>
      </c>
      <c r="E119589" s="18">
        <v>40617.384027777778</v>
      </c>
      <c r="F119589">
        <v>1.25</v>
      </c>
      <c r="G119589" s="8">
        <v>16037</v>
      </c>
      <c r="H119589" t="s">
        <v>15172</v>
      </c>
    </row>
    <row r="119590" spans="1:8" x14ac:dyDescent="0.2">
      <c r="A119590" s="16">
        <v>546554</v>
      </c>
      <c r="B119590" s="17">
        <v>22249</v>
      </c>
      <c r="C119590" t="s">
        <v>18810</v>
      </c>
      <c r="D119590">
        <v>16</v>
      </c>
      <c r="E119590" s="18">
        <v>40617.384027777778</v>
      </c>
      <c r="F119590">
        <v>0.85</v>
      </c>
      <c r="G119590" s="8">
        <v>16037</v>
      </c>
      <c r="H119590" t="s">
        <v>15172</v>
      </c>
    </row>
    <row r="119591" spans="1:8" x14ac:dyDescent="0.2">
      <c r="A119591" s="16">
        <v>546554</v>
      </c>
      <c r="B119591" s="17" t="s">
        <v>18395</v>
      </c>
      <c r="C119591" t="s">
        <v>18396</v>
      </c>
      <c r="D119591">
        <v>6</v>
      </c>
      <c r="E119591" s="18">
        <v>40617.384027777778</v>
      </c>
      <c r="F119591">
        <v>1.65</v>
      </c>
      <c r="G119591" s="8">
        <v>16037</v>
      </c>
      <c r="H119591" t="s">
        <v>15172</v>
      </c>
    </row>
    <row r="119592" spans="1:8" x14ac:dyDescent="0.2">
      <c r="A119592" s="16">
        <v>546554</v>
      </c>
      <c r="B119592" s="17">
        <v>22993</v>
      </c>
      <c r="C119592" t="s">
        <v>19840</v>
      </c>
      <c r="D119592">
        <v>12</v>
      </c>
      <c r="E119592" s="18">
        <v>40617.384027777778</v>
      </c>
      <c r="F119592">
        <v>1.25</v>
      </c>
      <c r="G119592" s="8">
        <v>16037</v>
      </c>
      <c r="H119592" t="s">
        <v>15172</v>
      </c>
    </row>
    <row r="119593" spans="1:8" x14ac:dyDescent="0.2">
      <c r="A119593" s="16">
        <v>546554</v>
      </c>
      <c r="B119593" s="17">
        <v>20977</v>
      </c>
      <c r="C119593" t="s">
        <v>15770</v>
      </c>
      <c r="D119593">
        <v>16</v>
      </c>
      <c r="E119593" s="18">
        <v>40617.384027777778</v>
      </c>
      <c r="F119593">
        <v>1.25</v>
      </c>
      <c r="G119593" s="8">
        <v>16037</v>
      </c>
      <c r="H119593" t="s">
        <v>15172</v>
      </c>
    </row>
    <row r="119594" spans="1:8" x14ac:dyDescent="0.2">
      <c r="A119594" s="16">
        <v>546554</v>
      </c>
      <c r="B119594" s="17">
        <v>20726</v>
      </c>
      <c r="C119594" t="s">
        <v>15473</v>
      </c>
      <c r="D119594">
        <v>10</v>
      </c>
      <c r="E119594" s="18">
        <v>40617.384027777778</v>
      </c>
      <c r="F119594">
        <v>1.65</v>
      </c>
      <c r="G119594" s="8">
        <v>16037</v>
      </c>
      <c r="H119594" t="s">
        <v>15172</v>
      </c>
    </row>
    <row r="119595" spans="1:8" x14ac:dyDescent="0.2">
      <c r="A119595" s="16">
        <v>546554</v>
      </c>
      <c r="B119595" s="17">
        <v>22326</v>
      </c>
      <c r="C119595" t="s">
        <v>15210</v>
      </c>
      <c r="D119595">
        <v>6</v>
      </c>
      <c r="E119595" s="18">
        <v>40617.384027777778</v>
      </c>
      <c r="F119595">
        <v>2.95</v>
      </c>
      <c r="G119595" s="8">
        <v>16037</v>
      </c>
      <c r="H119595" t="s">
        <v>15172</v>
      </c>
    </row>
    <row r="119596" spans="1:8" x14ac:dyDescent="0.2">
      <c r="A119596" s="16">
        <v>546554</v>
      </c>
      <c r="B119596" s="17">
        <v>21981</v>
      </c>
      <c r="C119596" t="s">
        <v>15961</v>
      </c>
      <c r="D119596">
        <v>24</v>
      </c>
      <c r="E119596" s="18">
        <v>40617.384027777778</v>
      </c>
      <c r="F119596">
        <v>0.28999999999999998</v>
      </c>
      <c r="G119596" s="8">
        <v>16037</v>
      </c>
      <c r="H119596" t="s">
        <v>15172</v>
      </c>
    </row>
    <row r="119597" spans="1:8" x14ac:dyDescent="0.2">
      <c r="A119597" s="16">
        <v>546554</v>
      </c>
      <c r="B119597" s="17">
        <v>22776</v>
      </c>
      <c r="C119597" t="s">
        <v>15858</v>
      </c>
      <c r="D119597">
        <v>2</v>
      </c>
      <c r="E119597" s="18">
        <v>40617.384027777778</v>
      </c>
      <c r="F119597">
        <v>9.9499999999999993</v>
      </c>
      <c r="G119597" s="8">
        <v>16037</v>
      </c>
      <c r="H119597" t="s">
        <v>15172</v>
      </c>
    </row>
    <row r="119598" spans="1:8" x14ac:dyDescent="0.2">
      <c r="A119598" s="16">
        <v>546554</v>
      </c>
      <c r="B119598" s="17">
        <v>21975</v>
      </c>
      <c r="C119598" t="s">
        <v>15251</v>
      </c>
      <c r="D119598">
        <v>24</v>
      </c>
      <c r="E119598" s="18">
        <v>40617.384027777778</v>
      </c>
      <c r="F119598">
        <v>0.55000000000000004</v>
      </c>
      <c r="G119598" s="8">
        <v>16037</v>
      </c>
      <c r="H119598" t="s">
        <v>15172</v>
      </c>
    </row>
    <row r="119599" spans="1:8" x14ac:dyDescent="0.2">
      <c r="A119599" s="16">
        <v>546554</v>
      </c>
      <c r="B119599" s="17" t="s">
        <v>15170</v>
      </c>
      <c r="C119599" t="s">
        <v>15171</v>
      </c>
      <c r="D119599">
        <v>12</v>
      </c>
      <c r="E119599" s="18">
        <v>40617.384027777778</v>
      </c>
      <c r="F119599">
        <v>2.95</v>
      </c>
      <c r="G119599" s="8">
        <v>16037</v>
      </c>
      <c r="H119599" t="s">
        <v>15172</v>
      </c>
    </row>
    <row r="119600" spans="1:8" x14ac:dyDescent="0.2">
      <c r="A119600" s="16">
        <v>546555</v>
      </c>
      <c r="B119600" s="17">
        <v>22720</v>
      </c>
      <c r="C119600" t="s">
        <v>18555</v>
      </c>
      <c r="D119600">
        <v>3</v>
      </c>
      <c r="E119600" s="18">
        <v>40617.390277777777</v>
      </c>
      <c r="F119600">
        <v>4.95</v>
      </c>
      <c r="G119600" s="8">
        <v>17675</v>
      </c>
      <c r="H119600" t="s">
        <v>15172</v>
      </c>
    </row>
    <row r="119601" spans="1:8" x14ac:dyDescent="0.2">
      <c r="A119601" s="16">
        <v>546555</v>
      </c>
      <c r="B119601" s="17">
        <v>47566</v>
      </c>
      <c r="C119601" t="s">
        <v>17139</v>
      </c>
      <c r="D119601">
        <v>4</v>
      </c>
      <c r="E119601" s="18">
        <v>40617.390277777777</v>
      </c>
      <c r="F119601">
        <v>4.95</v>
      </c>
      <c r="G119601" s="8">
        <v>17675</v>
      </c>
      <c r="H119601" t="s">
        <v>15172</v>
      </c>
    </row>
    <row r="119602" spans="1:8" x14ac:dyDescent="0.2">
      <c r="A119602" s="16">
        <v>546555</v>
      </c>
      <c r="B119602" s="17">
        <v>22670</v>
      </c>
      <c r="C119602" t="s">
        <v>15703</v>
      </c>
      <c r="D119602">
        <v>24</v>
      </c>
      <c r="E119602" s="18">
        <v>40617.390277777777</v>
      </c>
      <c r="F119602">
        <v>1.25</v>
      </c>
      <c r="G119602" s="8">
        <v>17675</v>
      </c>
      <c r="H119602" t="s">
        <v>15172</v>
      </c>
    </row>
    <row r="119603" spans="1:8" x14ac:dyDescent="0.2">
      <c r="A119603" s="16">
        <v>546555</v>
      </c>
      <c r="B119603" s="17">
        <v>82583</v>
      </c>
      <c r="C119603" t="s">
        <v>16199</v>
      </c>
      <c r="D119603">
        <v>24</v>
      </c>
      <c r="E119603" s="18">
        <v>40617.390277777777</v>
      </c>
      <c r="F119603">
        <v>2.1</v>
      </c>
      <c r="G119603" s="8">
        <v>17675</v>
      </c>
      <c r="H119603" t="s">
        <v>15172</v>
      </c>
    </row>
    <row r="119604" spans="1:8" x14ac:dyDescent="0.2">
      <c r="A119604" s="16">
        <v>546555</v>
      </c>
      <c r="B119604" s="17">
        <v>85150</v>
      </c>
      <c r="C119604" t="s">
        <v>15445</v>
      </c>
      <c r="D119604">
        <v>12</v>
      </c>
      <c r="E119604" s="18">
        <v>40617.390277777777</v>
      </c>
      <c r="F119604">
        <v>2.5499999999999998</v>
      </c>
      <c r="G119604" s="8">
        <v>17675</v>
      </c>
      <c r="H119604" t="s">
        <v>15172</v>
      </c>
    </row>
    <row r="119605" spans="1:8" x14ac:dyDescent="0.2">
      <c r="A119605" s="16">
        <v>546555</v>
      </c>
      <c r="B119605" s="17">
        <v>21181</v>
      </c>
      <c r="C119605" t="s">
        <v>16437</v>
      </c>
      <c r="D119605">
        <v>24</v>
      </c>
      <c r="E119605" s="18">
        <v>40617.390277777777</v>
      </c>
      <c r="F119605">
        <v>2.1</v>
      </c>
      <c r="G119605" s="8">
        <v>17675</v>
      </c>
      <c r="H119605" t="s">
        <v>15172</v>
      </c>
    </row>
    <row r="119606" spans="1:8" x14ac:dyDescent="0.2">
      <c r="A119606" s="16">
        <v>546555</v>
      </c>
      <c r="B119606" s="17">
        <v>22726</v>
      </c>
      <c r="C119606" t="s">
        <v>15204</v>
      </c>
      <c r="D119606">
        <v>8</v>
      </c>
      <c r="E119606" s="18">
        <v>40617.390277777777</v>
      </c>
      <c r="F119606">
        <v>3.75</v>
      </c>
      <c r="G119606" s="8">
        <v>17675</v>
      </c>
      <c r="H119606" t="s">
        <v>15172</v>
      </c>
    </row>
    <row r="119607" spans="1:8" x14ac:dyDescent="0.2">
      <c r="A119607" s="16">
        <v>546555</v>
      </c>
      <c r="B119607" s="17">
        <v>21754</v>
      </c>
      <c r="C119607" t="s">
        <v>15192</v>
      </c>
      <c r="D119607">
        <v>18</v>
      </c>
      <c r="E119607" s="18">
        <v>40617.390277777777</v>
      </c>
      <c r="F119607">
        <v>5.45</v>
      </c>
      <c r="G119607" s="8">
        <v>17675</v>
      </c>
      <c r="H119607" t="s">
        <v>15172</v>
      </c>
    </row>
    <row r="119608" spans="1:8" x14ac:dyDescent="0.2">
      <c r="A119608" s="16">
        <v>546555</v>
      </c>
      <c r="B119608" s="17">
        <v>22192</v>
      </c>
      <c r="C119608" t="s">
        <v>15358</v>
      </c>
      <c r="D119608">
        <v>2</v>
      </c>
      <c r="E119608" s="18">
        <v>40617.390277777777</v>
      </c>
      <c r="F119608">
        <v>8.5</v>
      </c>
      <c r="G119608" s="8">
        <v>17675</v>
      </c>
      <c r="H119608" t="s">
        <v>15172</v>
      </c>
    </row>
    <row r="119609" spans="1:8" x14ac:dyDescent="0.2">
      <c r="A119609" s="16">
        <v>546555</v>
      </c>
      <c r="B119609" s="17">
        <v>21669</v>
      </c>
      <c r="C119609" t="s">
        <v>16800</v>
      </c>
      <c r="D119609">
        <v>24</v>
      </c>
      <c r="E119609" s="18">
        <v>40617.390277777777</v>
      </c>
      <c r="F119609">
        <v>1.25</v>
      </c>
      <c r="G119609" s="8">
        <v>17675</v>
      </c>
      <c r="H119609" t="s">
        <v>15172</v>
      </c>
    </row>
    <row r="119610" spans="1:8" x14ac:dyDescent="0.2">
      <c r="A119610" s="16">
        <v>546555</v>
      </c>
      <c r="B119610" s="17">
        <v>21670</v>
      </c>
      <c r="C119610" t="s">
        <v>16401</v>
      </c>
      <c r="D119610">
        <v>24</v>
      </c>
      <c r="E119610" s="18">
        <v>40617.390277777777</v>
      </c>
      <c r="F119610">
        <v>1.25</v>
      </c>
      <c r="G119610" s="8">
        <v>17675</v>
      </c>
      <c r="H119610" t="s">
        <v>15172</v>
      </c>
    </row>
    <row r="119611" spans="1:8" x14ac:dyDescent="0.2">
      <c r="A119611" s="16">
        <v>546555</v>
      </c>
      <c r="B119611" s="17">
        <v>23049</v>
      </c>
      <c r="C119611" t="s">
        <v>20076</v>
      </c>
      <c r="D119611">
        <v>2</v>
      </c>
      <c r="E119611" s="18">
        <v>40617.390277777777</v>
      </c>
      <c r="F119611">
        <v>8.25</v>
      </c>
      <c r="G119611" s="8">
        <v>17675</v>
      </c>
      <c r="H119611" t="s">
        <v>15172</v>
      </c>
    </row>
    <row r="119612" spans="1:8" x14ac:dyDescent="0.2">
      <c r="A119612" s="16">
        <v>546555</v>
      </c>
      <c r="B119612" s="17">
        <v>23050</v>
      </c>
      <c r="C119612" t="s">
        <v>20079</v>
      </c>
      <c r="D119612">
        <v>2</v>
      </c>
      <c r="E119612" s="18">
        <v>40617.390277777777</v>
      </c>
      <c r="F119612">
        <v>8.25</v>
      </c>
      <c r="G119612" s="8">
        <v>17675</v>
      </c>
      <c r="H119612" t="s">
        <v>15172</v>
      </c>
    </row>
    <row r="119613" spans="1:8" x14ac:dyDescent="0.2">
      <c r="A119613" s="16">
        <v>546555</v>
      </c>
      <c r="B119613" s="17">
        <v>23051</v>
      </c>
      <c r="C119613" t="s">
        <v>20081</v>
      </c>
      <c r="D119613">
        <v>2</v>
      </c>
      <c r="E119613" s="18">
        <v>40617.390277777777</v>
      </c>
      <c r="F119613">
        <v>8.25</v>
      </c>
      <c r="G119613" s="8">
        <v>17675</v>
      </c>
      <c r="H119613" t="s">
        <v>15172</v>
      </c>
    </row>
    <row r="119614" spans="1:8" x14ac:dyDescent="0.2">
      <c r="A119614" s="16">
        <v>546555</v>
      </c>
      <c r="B119614" s="17">
        <v>23052</v>
      </c>
      <c r="C119614" t="s">
        <v>20080</v>
      </c>
      <c r="D119614">
        <v>2</v>
      </c>
      <c r="E119614" s="18">
        <v>40617.390277777777</v>
      </c>
      <c r="F119614">
        <v>8.25</v>
      </c>
      <c r="G119614" s="8">
        <v>17675</v>
      </c>
      <c r="H119614" t="s">
        <v>15172</v>
      </c>
    </row>
    <row r="119615" spans="1:8" x14ac:dyDescent="0.2">
      <c r="A119615" s="16">
        <v>546555</v>
      </c>
      <c r="B119615" s="17">
        <v>23053</v>
      </c>
      <c r="C119615" t="s">
        <v>20077</v>
      </c>
      <c r="D119615">
        <v>2</v>
      </c>
      <c r="E119615" s="18">
        <v>40617.390277777777</v>
      </c>
      <c r="F119615">
        <v>8.25</v>
      </c>
      <c r="G119615" s="8">
        <v>17675</v>
      </c>
      <c r="H119615" t="s">
        <v>15172</v>
      </c>
    </row>
    <row r="119616" spans="1:8" x14ac:dyDescent="0.2">
      <c r="A119616" s="16">
        <v>546555</v>
      </c>
      <c r="B119616" s="17">
        <v>22193</v>
      </c>
      <c r="C119616" t="s">
        <v>15357</v>
      </c>
      <c r="D119616">
        <v>2</v>
      </c>
      <c r="E119616" s="18">
        <v>40617.390277777777</v>
      </c>
      <c r="F119616">
        <v>8.5</v>
      </c>
      <c r="G119616" s="8">
        <v>17675</v>
      </c>
      <c r="H119616" t="s">
        <v>15172</v>
      </c>
    </row>
    <row r="119617" spans="1:8" x14ac:dyDescent="0.2">
      <c r="A119617" s="16">
        <v>546555</v>
      </c>
      <c r="B119617" s="17">
        <v>21212</v>
      </c>
      <c r="C119617" t="s">
        <v>15250</v>
      </c>
      <c r="D119617">
        <v>24</v>
      </c>
      <c r="E119617" s="18">
        <v>40617.390277777777</v>
      </c>
      <c r="F119617">
        <v>0.55000000000000004</v>
      </c>
      <c r="G119617" s="8">
        <v>17675</v>
      </c>
      <c r="H119617" t="s">
        <v>15172</v>
      </c>
    </row>
    <row r="119618" spans="1:8" x14ac:dyDescent="0.2">
      <c r="A119618" s="16">
        <v>546555</v>
      </c>
      <c r="B119618" s="17" t="s">
        <v>15170</v>
      </c>
      <c r="C119618" t="s">
        <v>15171</v>
      </c>
      <c r="D119618">
        <v>32</v>
      </c>
      <c r="E119618" s="18">
        <v>40617.390277777777</v>
      </c>
      <c r="F119618">
        <v>2.5499999999999998</v>
      </c>
      <c r="G119618" s="8">
        <v>17675</v>
      </c>
      <c r="H119618" t="s">
        <v>15172</v>
      </c>
    </row>
    <row r="119619" spans="1:8" x14ac:dyDescent="0.2">
      <c r="A119619" s="16">
        <v>546555</v>
      </c>
      <c r="B119619" s="17">
        <v>20981</v>
      </c>
      <c r="C119619" t="s">
        <v>16338</v>
      </c>
      <c r="D119619">
        <v>12</v>
      </c>
      <c r="E119619" s="18">
        <v>40617.390277777777</v>
      </c>
      <c r="F119619">
        <v>0.85</v>
      </c>
      <c r="G119619" s="8">
        <v>17675</v>
      </c>
      <c r="H119619" t="s">
        <v>15172</v>
      </c>
    </row>
    <row r="119620" spans="1:8" x14ac:dyDescent="0.2">
      <c r="A119620" s="16">
        <v>546555</v>
      </c>
      <c r="B119620" s="17">
        <v>20983</v>
      </c>
      <c r="C119620" t="s">
        <v>16829</v>
      </c>
      <c r="D119620">
        <v>12</v>
      </c>
      <c r="E119620" s="18">
        <v>40617.390277777777</v>
      </c>
      <c r="F119620">
        <v>0.85</v>
      </c>
      <c r="G119620" s="8">
        <v>17675</v>
      </c>
      <c r="H119620" t="s">
        <v>15172</v>
      </c>
    </row>
    <row r="119621" spans="1:8" x14ac:dyDescent="0.2">
      <c r="A119621" s="16">
        <v>546555</v>
      </c>
      <c r="B119621" s="17">
        <v>82484</v>
      </c>
      <c r="C119621" t="s">
        <v>15314</v>
      </c>
      <c r="D119621">
        <v>12</v>
      </c>
      <c r="E119621" s="18">
        <v>40617.390277777777</v>
      </c>
      <c r="F119621">
        <v>6.75</v>
      </c>
      <c r="G119621" s="8">
        <v>17675</v>
      </c>
      <c r="H119621" t="s">
        <v>15172</v>
      </c>
    </row>
    <row r="119622" spans="1:8" x14ac:dyDescent="0.2">
      <c r="A119622" s="16">
        <v>546556</v>
      </c>
      <c r="B119622" s="17">
        <v>22411</v>
      </c>
      <c r="C119622" t="s">
        <v>15265</v>
      </c>
      <c r="D119622">
        <v>10</v>
      </c>
      <c r="E119622" s="18">
        <v>40617.397222222222</v>
      </c>
      <c r="F119622">
        <v>1.95</v>
      </c>
      <c r="G119622" s="8">
        <v>16156</v>
      </c>
      <c r="H119622" t="s">
        <v>15172</v>
      </c>
    </row>
    <row r="119623" spans="1:8" x14ac:dyDescent="0.2">
      <c r="A119623" s="16">
        <v>546556</v>
      </c>
      <c r="B119623" s="17">
        <v>23182</v>
      </c>
      <c r="C119623" t="s">
        <v>20003</v>
      </c>
      <c r="D119623">
        <v>24</v>
      </c>
      <c r="E119623" s="18">
        <v>40617.397222222222</v>
      </c>
      <c r="F119623">
        <v>0.83</v>
      </c>
      <c r="G119623" s="8">
        <v>16156</v>
      </c>
      <c r="H119623" t="s">
        <v>15172</v>
      </c>
    </row>
    <row r="119624" spans="1:8" x14ac:dyDescent="0.2">
      <c r="A119624" s="16">
        <v>546556</v>
      </c>
      <c r="B119624" s="17">
        <v>22992</v>
      </c>
      <c r="C119624" t="s">
        <v>19852</v>
      </c>
      <c r="D119624">
        <v>12</v>
      </c>
      <c r="E119624" s="18">
        <v>40617.397222222222</v>
      </c>
      <c r="F119624">
        <v>1.95</v>
      </c>
      <c r="G119624" s="8">
        <v>16156</v>
      </c>
      <c r="H119624" t="s">
        <v>15172</v>
      </c>
    </row>
    <row r="119625" spans="1:8" x14ac:dyDescent="0.2">
      <c r="A119625" s="16">
        <v>546556</v>
      </c>
      <c r="B119625" s="17">
        <v>22720</v>
      </c>
      <c r="C119625" t="s">
        <v>18555</v>
      </c>
      <c r="D119625">
        <v>6</v>
      </c>
      <c r="E119625" s="18">
        <v>40617.397222222222</v>
      </c>
      <c r="F119625">
        <v>4.95</v>
      </c>
      <c r="G119625" s="8">
        <v>16156</v>
      </c>
      <c r="H119625" t="s">
        <v>15172</v>
      </c>
    </row>
    <row r="119626" spans="1:8" x14ac:dyDescent="0.2">
      <c r="A119626" s="16">
        <v>546556</v>
      </c>
      <c r="B119626" s="17">
        <v>22980</v>
      </c>
      <c r="C119626" t="s">
        <v>19837</v>
      </c>
      <c r="D119626">
        <v>12</v>
      </c>
      <c r="E119626" s="18">
        <v>40617.397222222222</v>
      </c>
      <c r="F119626">
        <v>1.65</v>
      </c>
      <c r="G119626" s="8">
        <v>16156</v>
      </c>
      <c r="H119626" t="s">
        <v>15172</v>
      </c>
    </row>
    <row r="119627" spans="1:8" x14ac:dyDescent="0.2">
      <c r="A119627" s="16">
        <v>546556</v>
      </c>
      <c r="B119627" s="17">
        <v>22467</v>
      </c>
      <c r="C119627" t="s">
        <v>15475</v>
      </c>
      <c r="D119627">
        <v>6</v>
      </c>
      <c r="E119627" s="18">
        <v>40617.397222222222</v>
      </c>
      <c r="F119627">
        <v>2.5499999999999998</v>
      </c>
      <c r="G119627" s="8">
        <v>16156</v>
      </c>
      <c r="H119627" t="s">
        <v>15172</v>
      </c>
    </row>
    <row r="119628" spans="1:8" x14ac:dyDescent="0.2">
      <c r="A119628" s="16">
        <v>546556</v>
      </c>
      <c r="B119628" s="17">
        <v>22084</v>
      </c>
      <c r="C119628" t="s">
        <v>16573</v>
      </c>
      <c r="D119628">
        <v>24</v>
      </c>
      <c r="E119628" s="18">
        <v>40617.397222222222</v>
      </c>
      <c r="F119628">
        <v>2.95</v>
      </c>
      <c r="G119628" s="8">
        <v>16156</v>
      </c>
      <c r="H119628" t="s">
        <v>15172</v>
      </c>
    </row>
    <row r="119629" spans="1:8" x14ac:dyDescent="0.2">
      <c r="A119629" s="16">
        <v>546556</v>
      </c>
      <c r="B119629" s="17">
        <v>21181</v>
      </c>
      <c r="C119629" t="s">
        <v>16437</v>
      </c>
      <c r="D119629">
        <v>12</v>
      </c>
      <c r="E119629" s="18">
        <v>40617.397222222222</v>
      </c>
      <c r="F119629">
        <v>2.1</v>
      </c>
      <c r="G119629" s="8">
        <v>16156</v>
      </c>
      <c r="H119629" t="s">
        <v>15172</v>
      </c>
    </row>
    <row r="119630" spans="1:8" x14ac:dyDescent="0.2">
      <c r="A119630" s="16">
        <v>546556</v>
      </c>
      <c r="B119630" s="17" t="s">
        <v>16634</v>
      </c>
      <c r="C119630" t="s">
        <v>16635</v>
      </c>
      <c r="D119630">
        <v>4</v>
      </c>
      <c r="E119630" s="18">
        <v>40617.397222222222</v>
      </c>
      <c r="F119630">
        <v>4.95</v>
      </c>
      <c r="G119630" s="8">
        <v>16156</v>
      </c>
      <c r="H119630" t="s">
        <v>15172</v>
      </c>
    </row>
    <row r="119631" spans="1:8" x14ac:dyDescent="0.2">
      <c r="A119631" s="16">
        <v>546556</v>
      </c>
      <c r="B119631" s="17">
        <v>22752</v>
      </c>
      <c r="C119631" t="s">
        <v>15180</v>
      </c>
      <c r="D119631">
        <v>4</v>
      </c>
      <c r="E119631" s="18">
        <v>40617.397222222222</v>
      </c>
      <c r="F119631">
        <v>8.5</v>
      </c>
      <c r="G119631" s="8">
        <v>16156</v>
      </c>
      <c r="H119631" t="s">
        <v>15172</v>
      </c>
    </row>
    <row r="119632" spans="1:8" x14ac:dyDescent="0.2">
      <c r="A119632" s="16">
        <v>546556</v>
      </c>
      <c r="B119632" s="17">
        <v>22722</v>
      </c>
      <c r="C119632" t="s">
        <v>18554</v>
      </c>
      <c r="D119632">
        <v>8</v>
      </c>
      <c r="E119632" s="18">
        <v>40617.397222222222</v>
      </c>
      <c r="F119632">
        <v>3.95</v>
      </c>
      <c r="G119632" s="8">
        <v>16156</v>
      </c>
      <c r="H119632" t="s">
        <v>15172</v>
      </c>
    </row>
    <row r="119633" spans="1:8" x14ac:dyDescent="0.2">
      <c r="A119633" s="16" t="s">
        <v>20239</v>
      </c>
      <c r="B119633" s="17" t="s">
        <v>16461</v>
      </c>
      <c r="C119633" t="s">
        <v>16462</v>
      </c>
      <c r="D119633">
        <v>-1</v>
      </c>
      <c r="E119633" s="18">
        <v>40617.405555555553</v>
      </c>
      <c r="F119633">
        <v>2583.7600000000002</v>
      </c>
      <c r="G119633" s="8"/>
      <c r="H119633" t="s">
        <v>19458</v>
      </c>
    </row>
    <row r="119634" spans="1:8" x14ac:dyDescent="0.2">
      <c r="A119634" s="16">
        <v>546558</v>
      </c>
      <c r="B119634" s="17" t="s">
        <v>16461</v>
      </c>
      <c r="C119634" t="s">
        <v>16462</v>
      </c>
      <c r="D119634">
        <v>1</v>
      </c>
      <c r="E119634" s="18">
        <v>40617.409722222219</v>
      </c>
      <c r="F119634">
        <v>2583.7600000000002</v>
      </c>
      <c r="G119634" s="8"/>
      <c r="H119634" t="s">
        <v>19458</v>
      </c>
    </row>
    <row r="119635" spans="1:8" x14ac:dyDescent="0.2">
      <c r="A119635" s="16" t="s">
        <v>20240</v>
      </c>
      <c r="B119635" s="17">
        <v>84978</v>
      </c>
      <c r="C119635" t="s">
        <v>17511</v>
      </c>
      <c r="D119635">
        <v>-12</v>
      </c>
      <c r="E119635" s="18">
        <v>40617.433333333334</v>
      </c>
      <c r="F119635">
        <v>1.25</v>
      </c>
      <c r="G119635" s="8">
        <v>12727</v>
      </c>
      <c r="H119635" t="s">
        <v>15202</v>
      </c>
    </row>
    <row r="119636" spans="1:8" x14ac:dyDescent="0.2">
      <c r="A119636" s="16">
        <v>546560</v>
      </c>
      <c r="B119636" s="17">
        <v>21172</v>
      </c>
      <c r="C119636" t="s">
        <v>16763</v>
      </c>
      <c r="D119636">
        <v>50</v>
      </c>
      <c r="E119636" s="18">
        <v>40617.43472222222</v>
      </c>
      <c r="F119636">
        <v>1.25</v>
      </c>
      <c r="G119636" s="8">
        <v>12931</v>
      </c>
      <c r="H119636" t="s">
        <v>15172</v>
      </c>
    </row>
    <row r="119637" spans="1:8" x14ac:dyDescent="0.2">
      <c r="A119637" s="16">
        <v>546561</v>
      </c>
      <c r="B119637" s="17">
        <v>85062</v>
      </c>
      <c r="C119637" t="s">
        <v>17618</v>
      </c>
      <c r="D119637">
        <v>12</v>
      </c>
      <c r="E119637" s="18">
        <v>40617.44027777778</v>
      </c>
      <c r="F119637">
        <v>1.65</v>
      </c>
      <c r="G119637" s="8">
        <v>18260</v>
      </c>
      <c r="H119637" t="s">
        <v>15172</v>
      </c>
    </row>
    <row r="119638" spans="1:8" x14ac:dyDescent="0.2">
      <c r="A119638" s="16">
        <v>546561</v>
      </c>
      <c r="B119638" s="17">
        <v>84978</v>
      </c>
      <c r="C119638" t="s">
        <v>17511</v>
      </c>
      <c r="D119638">
        <v>12</v>
      </c>
      <c r="E119638" s="18">
        <v>40617.44027777778</v>
      </c>
      <c r="F119638">
        <v>1.25</v>
      </c>
      <c r="G119638" s="8">
        <v>18260</v>
      </c>
      <c r="H119638" t="s">
        <v>15172</v>
      </c>
    </row>
    <row r="119639" spans="1:8" x14ac:dyDescent="0.2">
      <c r="A119639" s="16">
        <v>546561</v>
      </c>
      <c r="B119639" s="17">
        <v>22081</v>
      </c>
      <c r="C119639" t="s">
        <v>16080</v>
      </c>
      <c r="D119639">
        <v>10</v>
      </c>
      <c r="E119639" s="18">
        <v>40617.44027777778</v>
      </c>
      <c r="F119639">
        <v>1.65</v>
      </c>
      <c r="G119639" s="8">
        <v>18260</v>
      </c>
      <c r="H119639" t="s">
        <v>15172</v>
      </c>
    </row>
    <row r="119640" spans="1:8" x14ac:dyDescent="0.2">
      <c r="A119640" s="16">
        <v>546561</v>
      </c>
      <c r="B119640" s="17">
        <v>22082</v>
      </c>
      <c r="C119640" t="s">
        <v>15758</v>
      </c>
      <c r="D119640">
        <v>10</v>
      </c>
      <c r="E119640" s="18">
        <v>40617.44027777778</v>
      </c>
      <c r="F119640">
        <v>1.65</v>
      </c>
      <c r="G119640" s="8">
        <v>18260</v>
      </c>
      <c r="H119640" t="s">
        <v>15172</v>
      </c>
    </row>
    <row r="119641" spans="1:8" x14ac:dyDescent="0.2">
      <c r="A119641" s="16">
        <v>546561</v>
      </c>
      <c r="B119641" s="17">
        <v>22565</v>
      </c>
      <c r="C119641" t="s">
        <v>15648</v>
      </c>
      <c r="D119641">
        <v>12</v>
      </c>
      <c r="E119641" s="18">
        <v>40617.44027777778</v>
      </c>
      <c r="F119641">
        <v>0.85</v>
      </c>
      <c r="G119641" s="8">
        <v>18260</v>
      </c>
      <c r="H119641" t="s">
        <v>15172</v>
      </c>
    </row>
    <row r="119642" spans="1:8" x14ac:dyDescent="0.2">
      <c r="A119642" s="16">
        <v>546561</v>
      </c>
      <c r="B119642" s="17">
        <v>22147</v>
      </c>
      <c r="C119642" t="s">
        <v>15626</v>
      </c>
      <c r="D119642">
        <v>12</v>
      </c>
      <c r="E119642" s="18">
        <v>40617.44027777778</v>
      </c>
      <c r="F119642">
        <v>1.45</v>
      </c>
      <c r="G119642" s="8">
        <v>18260</v>
      </c>
      <c r="H119642" t="s">
        <v>15172</v>
      </c>
    </row>
    <row r="119643" spans="1:8" x14ac:dyDescent="0.2">
      <c r="A119643" s="16">
        <v>546561</v>
      </c>
      <c r="B119643" s="17">
        <v>22149</v>
      </c>
      <c r="C119643" t="s">
        <v>15630</v>
      </c>
      <c r="D119643">
        <v>6</v>
      </c>
      <c r="E119643" s="18">
        <v>40617.44027777778</v>
      </c>
      <c r="F119643">
        <v>2.1</v>
      </c>
      <c r="G119643" s="8">
        <v>18260</v>
      </c>
      <c r="H119643" t="s">
        <v>15172</v>
      </c>
    </row>
    <row r="119644" spans="1:8" x14ac:dyDescent="0.2">
      <c r="A119644" s="16">
        <v>546561</v>
      </c>
      <c r="B119644" s="17">
        <v>22150</v>
      </c>
      <c r="C119644" t="s">
        <v>15387</v>
      </c>
      <c r="D119644">
        <v>6</v>
      </c>
      <c r="E119644" s="18">
        <v>40617.44027777778</v>
      </c>
      <c r="F119644">
        <v>1.95</v>
      </c>
      <c r="G119644" s="8">
        <v>18260</v>
      </c>
      <c r="H119644" t="s">
        <v>15172</v>
      </c>
    </row>
    <row r="119645" spans="1:8" x14ac:dyDescent="0.2">
      <c r="A119645" s="16">
        <v>546561</v>
      </c>
      <c r="B119645" s="17">
        <v>22179</v>
      </c>
      <c r="C119645" t="s">
        <v>15611</v>
      </c>
      <c r="D119645">
        <v>2</v>
      </c>
      <c r="E119645" s="18">
        <v>40617.44027777778</v>
      </c>
      <c r="F119645">
        <v>6.75</v>
      </c>
      <c r="G119645" s="8">
        <v>18260</v>
      </c>
      <c r="H119645" t="s">
        <v>15172</v>
      </c>
    </row>
    <row r="119646" spans="1:8" x14ac:dyDescent="0.2">
      <c r="A119646" s="16">
        <v>546561</v>
      </c>
      <c r="B119646" s="17">
        <v>79321</v>
      </c>
      <c r="C119646" t="s">
        <v>15335</v>
      </c>
      <c r="D119646">
        <v>4</v>
      </c>
      <c r="E119646" s="18">
        <v>40617.44027777778</v>
      </c>
      <c r="F119646">
        <v>5.75</v>
      </c>
      <c r="G119646" s="8">
        <v>18260</v>
      </c>
      <c r="H119646" t="s">
        <v>15172</v>
      </c>
    </row>
    <row r="119647" spans="1:8" x14ac:dyDescent="0.2">
      <c r="A119647" s="16">
        <v>546561</v>
      </c>
      <c r="B119647" s="17">
        <v>22180</v>
      </c>
      <c r="C119647" t="s">
        <v>15396</v>
      </c>
      <c r="D119647">
        <v>2</v>
      </c>
      <c r="E119647" s="18">
        <v>40617.44027777778</v>
      </c>
      <c r="F119647">
        <v>9.9499999999999993</v>
      </c>
      <c r="G119647" s="8">
        <v>18260</v>
      </c>
      <c r="H119647" t="s">
        <v>15172</v>
      </c>
    </row>
    <row r="119648" spans="1:8" x14ac:dyDescent="0.2">
      <c r="A119648" s="16">
        <v>546561</v>
      </c>
      <c r="B119648" s="17">
        <v>22456</v>
      </c>
      <c r="C119648" t="s">
        <v>17137</v>
      </c>
      <c r="D119648">
        <v>3</v>
      </c>
      <c r="E119648" s="18">
        <v>40617.44027777778</v>
      </c>
      <c r="F119648">
        <v>4.95</v>
      </c>
      <c r="G119648" s="8">
        <v>18260</v>
      </c>
      <c r="H119648" t="s">
        <v>15172</v>
      </c>
    </row>
    <row r="119649" spans="1:8" x14ac:dyDescent="0.2">
      <c r="A119649" s="16">
        <v>546561</v>
      </c>
      <c r="B119649" s="17">
        <v>22087</v>
      </c>
      <c r="C119649" t="s">
        <v>15779</v>
      </c>
      <c r="D119649">
        <v>6</v>
      </c>
      <c r="E119649" s="18">
        <v>40617.44027777778</v>
      </c>
      <c r="F119649">
        <v>2.95</v>
      </c>
      <c r="G119649" s="8">
        <v>18260</v>
      </c>
      <c r="H119649" t="s">
        <v>15172</v>
      </c>
    </row>
    <row r="119650" spans="1:8" x14ac:dyDescent="0.2">
      <c r="A119650" s="16">
        <v>546561</v>
      </c>
      <c r="B119650" s="17" t="s">
        <v>16638</v>
      </c>
      <c r="C119650" t="s">
        <v>16639</v>
      </c>
      <c r="D119650">
        <v>3</v>
      </c>
      <c r="E119650" s="18">
        <v>40617.44027777778</v>
      </c>
      <c r="F119650">
        <v>5.45</v>
      </c>
      <c r="G119650" s="8">
        <v>18260</v>
      </c>
      <c r="H119650" t="s">
        <v>15172</v>
      </c>
    </row>
    <row r="119651" spans="1:8" x14ac:dyDescent="0.2">
      <c r="A119651" s="16">
        <v>546561</v>
      </c>
      <c r="B119651" s="17" t="s">
        <v>16640</v>
      </c>
      <c r="C119651" t="s">
        <v>16641</v>
      </c>
      <c r="D119651">
        <v>3</v>
      </c>
      <c r="E119651" s="18">
        <v>40617.44027777778</v>
      </c>
      <c r="F119651">
        <v>5.45</v>
      </c>
      <c r="G119651" s="8">
        <v>18260</v>
      </c>
      <c r="H119651" t="s">
        <v>15172</v>
      </c>
    </row>
    <row r="119652" spans="1:8" x14ac:dyDescent="0.2">
      <c r="A119652" s="16">
        <v>546561</v>
      </c>
      <c r="B119652" s="17">
        <v>35924</v>
      </c>
      <c r="C119652" t="s">
        <v>17569</v>
      </c>
      <c r="D119652">
        <v>6</v>
      </c>
      <c r="E119652" s="18">
        <v>40617.44027777778</v>
      </c>
      <c r="F119652">
        <v>2.1</v>
      </c>
      <c r="G119652" s="8">
        <v>18260</v>
      </c>
      <c r="H119652" t="s">
        <v>15172</v>
      </c>
    </row>
    <row r="119653" spans="1:8" x14ac:dyDescent="0.2">
      <c r="A119653" s="16">
        <v>546561</v>
      </c>
      <c r="B119653" s="17">
        <v>84879</v>
      </c>
      <c r="C119653" t="s">
        <v>15184</v>
      </c>
      <c r="D119653">
        <v>16</v>
      </c>
      <c r="E119653" s="18">
        <v>40617.44027777778</v>
      </c>
      <c r="F119653">
        <v>1.69</v>
      </c>
      <c r="G119653" s="8">
        <v>18260</v>
      </c>
      <c r="H119653" t="s">
        <v>15172</v>
      </c>
    </row>
    <row r="119654" spans="1:8" x14ac:dyDescent="0.2">
      <c r="A119654" s="16">
        <v>546561</v>
      </c>
      <c r="B119654" s="17">
        <v>35923</v>
      </c>
      <c r="C119654" t="s">
        <v>19186</v>
      </c>
      <c r="D119654">
        <v>12</v>
      </c>
      <c r="E119654" s="18">
        <v>40617.44027777778</v>
      </c>
      <c r="F119654">
        <v>1.25</v>
      </c>
      <c r="G119654" s="8">
        <v>18260</v>
      </c>
      <c r="H119654" t="s">
        <v>15172</v>
      </c>
    </row>
    <row r="119655" spans="1:8" x14ac:dyDescent="0.2">
      <c r="A119655" s="16">
        <v>546561</v>
      </c>
      <c r="B119655" s="17" t="s">
        <v>17106</v>
      </c>
      <c r="C119655" t="s">
        <v>17107</v>
      </c>
      <c r="D119655">
        <v>12</v>
      </c>
      <c r="E119655" s="18">
        <v>40617.44027777778</v>
      </c>
      <c r="F119655">
        <v>1.25</v>
      </c>
      <c r="G119655" s="8">
        <v>18260</v>
      </c>
      <c r="H119655" t="s">
        <v>15172</v>
      </c>
    </row>
    <row r="119656" spans="1:8" x14ac:dyDescent="0.2">
      <c r="A119656" s="16">
        <v>546561</v>
      </c>
      <c r="B119656" s="17">
        <v>21189</v>
      </c>
      <c r="C119656" t="s">
        <v>16348</v>
      </c>
      <c r="D119656">
        <v>12</v>
      </c>
      <c r="E119656" s="18">
        <v>40617.44027777778</v>
      </c>
      <c r="F119656">
        <v>1.65</v>
      </c>
      <c r="G119656" s="8">
        <v>18260</v>
      </c>
      <c r="H119656" t="s">
        <v>15172</v>
      </c>
    </row>
    <row r="119657" spans="1:8" x14ac:dyDescent="0.2">
      <c r="A119657" s="16">
        <v>546561</v>
      </c>
      <c r="B119657" s="17">
        <v>21187</v>
      </c>
      <c r="C119657" t="s">
        <v>17535</v>
      </c>
      <c r="D119657">
        <v>12</v>
      </c>
      <c r="E119657" s="18">
        <v>40617.44027777778</v>
      </c>
      <c r="F119657">
        <v>1.65</v>
      </c>
      <c r="G119657" s="8">
        <v>18260</v>
      </c>
      <c r="H119657" t="s">
        <v>15172</v>
      </c>
    </row>
    <row r="119658" spans="1:8" x14ac:dyDescent="0.2">
      <c r="A119658" s="16">
        <v>546561</v>
      </c>
      <c r="B119658" s="17">
        <v>21977</v>
      </c>
      <c r="C119658" t="s">
        <v>15252</v>
      </c>
      <c r="D119658">
        <v>24</v>
      </c>
      <c r="E119658" s="18">
        <v>40617.44027777778</v>
      </c>
      <c r="F119658">
        <v>0.55000000000000004</v>
      </c>
      <c r="G119658" s="8">
        <v>18260</v>
      </c>
      <c r="H119658" t="s">
        <v>15172</v>
      </c>
    </row>
    <row r="119659" spans="1:8" x14ac:dyDescent="0.2">
      <c r="A119659" s="16">
        <v>546561</v>
      </c>
      <c r="B119659" s="17">
        <v>84992</v>
      </c>
      <c r="C119659" t="s">
        <v>15506</v>
      </c>
      <c r="D119659">
        <v>24</v>
      </c>
      <c r="E119659" s="18">
        <v>40617.44027777778</v>
      </c>
      <c r="F119659">
        <v>0.55000000000000004</v>
      </c>
      <c r="G119659" s="8">
        <v>18260</v>
      </c>
      <c r="H119659" t="s">
        <v>15172</v>
      </c>
    </row>
    <row r="119660" spans="1:8" x14ac:dyDescent="0.2">
      <c r="A119660" s="16">
        <v>546561</v>
      </c>
      <c r="B119660" s="17">
        <v>84692</v>
      </c>
      <c r="C119660" t="s">
        <v>15949</v>
      </c>
      <c r="D119660">
        <v>25</v>
      </c>
      <c r="E119660" s="18">
        <v>40617.44027777778</v>
      </c>
      <c r="F119660">
        <v>0.42</v>
      </c>
      <c r="G119660" s="8">
        <v>18260</v>
      </c>
      <c r="H119660" t="s">
        <v>15172</v>
      </c>
    </row>
    <row r="119661" spans="1:8" x14ac:dyDescent="0.2">
      <c r="A119661" s="16">
        <v>546561</v>
      </c>
      <c r="B119661" s="17">
        <v>21974</v>
      </c>
      <c r="C119661" t="s">
        <v>16571</v>
      </c>
      <c r="D119661">
        <v>12</v>
      </c>
      <c r="E119661" s="18">
        <v>40617.44027777778</v>
      </c>
      <c r="F119661">
        <v>1.45</v>
      </c>
      <c r="G119661" s="8">
        <v>18260</v>
      </c>
      <c r="H119661" t="s">
        <v>15172</v>
      </c>
    </row>
    <row r="119662" spans="1:8" x14ac:dyDescent="0.2">
      <c r="A119662" s="16">
        <v>546561</v>
      </c>
      <c r="B119662" s="17">
        <v>84987</v>
      </c>
      <c r="C119662" t="s">
        <v>17164</v>
      </c>
      <c r="D119662">
        <v>12</v>
      </c>
      <c r="E119662" s="18">
        <v>40617.44027777778</v>
      </c>
      <c r="F119662">
        <v>1.45</v>
      </c>
      <c r="G119662" s="8">
        <v>18260</v>
      </c>
      <c r="H119662" t="s">
        <v>15172</v>
      </c>
    </row>
    <row r="119663" spans="1:8" x14ac:dyDescent="0.2">
      <c r="A119663" s="16">
        <v>546561</v>
      </c>
      <c r="B119663" s="17">
        <v>22072</v>
      </c>
      <c r="C119663" t="s">
        <v>17317</v>
      </c>
      <c r="D119663">
        <v>4</v>
      </c>
      <c r="E119663" s="18">
        <v>40617.44027777778</v>
      </c>
      <c r="F119663">
        <v>3.75</v>
      </c>
      <c r="G119663" s="8">
        <v>18260</v>
      </c>
      <c r="H119663" t="s">
        <v>15172</v>
      </c>
    </row>
    <row r="119664" spans="1:8" x14ac:dyDescent="0.2">
      <c r="A119664" s="16">
        <v>546561</v>
      </c>
      <c r="B119664" s="17">
        <v>21527</v>
      </c>
      <c r="C119664" t="s">
        <v>16830</v>
      </c>
      <c r="D119664">
        <v>2</v>
      </c>
      <c r="E119664" s="18">
        <v>40617.44027777778</v>
      </c>
      <c r="F119664">
        <v>7.95</v>
      </c>
      <c r="G119664" s="8">
        <v>18260</v>
      </c>
      <c r="H119664" t="s">
        <v>15172</v>
      </c>
    </row>
    <row r="119665" spans="1:8" x14ac:dyDescent="0.2">
      <c r="A119665" s="16">
        <v>546561</v>
      </c>
      <c r="B119665" s="17">
        <v>22151</v>
      </c>
      <c r="C119665" t="s">
        <v>15809</v>
      </c>
      <c r="D119665">
        <v>24</v>
      </c>
      <c r="E119665" s="18">
        <v>40617.44027777778</v>
      </c>
      <c r="F119665">
        <v>0.42</v>
      </c>
      <c r="G119665" s="8">
        <v>18260</v>
      </c>
      <c r="H119665" t="s">
        <v>15172</v>
      </c>
    </row>
    <row r="119666" spans="1:8" x14ac:dyDescent="0.2">
      <c r="A119666" s="16">
        <v>546561</v>
      </c>
      <c r="B119666" s="17">
        <v>21080</v>
      </c>
      <c r="C119666" t="s">
        <v>15371</v>
      </c>
      <c r="D119666">
        <v>12</v>
      </c>
      <c r="E119666" s="18">
        <v>40617.44027777778</v>
      </c>
      <c r="F119666">
        <v>0.85</v>
      </c>
      <c r="G119666" s="8">
        <v>18260</v>
      </c>
      <c r="H119666" t="s">
        <v>15172</v>
      </c>
    </row>
    <row r="119667" spans="1:8" x14ac:dyDescent="0.2">
      <c r="A119667" s="16">
        <v>546561</v>
      </c>
      <c r="B119667" s="17">
        <v>21916</v>
      </c>
      <c r="C119667" t="s">
        <v>15645</v>
      </c>
      <c r="D119667">
        <v>24</v>
      </c>
      <c r="E119667" s="18">
        <v>40617.44027777778</v>
      </c>
      <c r="F119667">
        <v>0.42</v>
      </c>
      <c r="G119667" s="8">
        <v>18260</v>
      </c>
      <c r="H119667" t="s">
        <v>15172</v>
      </c>
    </row>
    <row r="119668" spans="1:8" x14ac:dyDescent="0.2">
      <c r="A119668" s="16">
        <v>546561</v>
      </c>
      <c r="B119668" s="17">
        <v>22456</v>
      </c>
      <c r="C119668" t="s">
        <v>17137</v>
      </c>
      <c r="D119668">
        <v>3</v>
      </c>
      <c r="E119668" s="18">
        <v>40617.44027777778</v>
      </c>
      <c r="F119668">
        <v>4.95</v>
      </c>
      <c r="G119668" s="8">
        <v>18260</v>
      </c>
      <c r="H119668" t="s">
        <v>15172</v>
      </c>
    </row>
    <row r="119669" spans="1:8" x14ac:dyDescent="0.2">
      <c r="A119669" s="16">
        <v>546561</v>
      </c>
      <c r="B119669" s="17">
        <v>22357</v>
      </c>
      <c r="C119669" t="s">
        <v>15669</v>
      </c>
      <c r="D119669">
        <v>4</v>
      </c>
      <c r="E119669" s="18">
        <v>40617.44027777778</v>
      </c>
      <c r="F119669">
        <v>4.25</v>
      </c>
      <c r="G119669" s="8">
        <v>18260</v>
      </c>
      <c r="H119669" t="s">
        <v>15172</v>
      </c>
    </row>
    <row r="119670" spans="1:8" x14ac:dyDescent="0.2">
      <c r="A119670" s="16">
        <v>546561</v>
      </c>
      <c r="B119670" s="17">
        <v>22053</v>
      </c>
      <c r="C119670" t="s">
        <v>18374</v>
      </c>
      <c r="D119670">
        <v>10</v>
      </c>
      <c r="E119670" s="18">
        <v>40617.44027777778</v>
      </c>
      <c r="F119670">
        <v>1.25</v>
      </c>
      <c r="G119670" s="8">
        <v>18260</v>
      </c>
      <c r="H119670" t="s">
        <v>15172</v>
      </c>
    </row>
    <row r="119671" spans="1:8" x14ac:dyDescent="0.2">
      <c r="A119671" s="16">
        <v>546561</v>
      </c>
      <c r="B119671" s="17">
        <v>21625</v>
      </c>
      <c r="C119671" t="s">
        <v>15932</v>
      </c>
      <c r="D119671">
        <v>3</v>
      </c>
      <c r="E119671" s="18">
        <v>40617.44027777778</v>
      </c>
      <c r="F119671">
        <v>6.95</v>
      </c>
      <c r="G119671" s="8">
        <v>18260</v>
      </c>
      <c r="H119671" t="s">
        <v>15172</v>
      </c>
    </row>
    <row r="119672" spans="1:8" x14ac:dyDescent="0.2">
      <c r="A119672" s="16">
        <v>546562</v>
      </c>
      <c r="B119672" s="17">
        <v>22616</v>
      </c>
      <c r="C119672" t="s">
        <v>15637</v>
      </c>
      <c r="D119672">
        <v>24</v>
      </c>
      <c r="E119672" s="18">
        <v>40617.447916666664</v>
      </c>
      <c r="F119672">
        <v>0.28999999999999998</v>
      </c>
      <c r="G119672" s="8">
        <v>16293</v>
      </c>
      <c r="H119672" t="s">
        <v>15172</v>
      </c>
    </row>
    <row r="119673" spans="1:8" x14ac:dyDescent="0.2">
      <c r="A119673" s="16">
        <v>546562</v>
      </c>
      <c r="B119673" s="17">
        <v>22047</v>
      </c>
      <c r="C119673" t="s">
        <v>18539</v>
      </c>
      <c r="D119673">
        <v>25</v>
      </c>
      <c r="E119673" s="18">
        <v>40617.447916666664</v>
      </c>
      <c r="F119673">
        <v>0.42</v>
      </c>
      <c r="G119673" s="8">
        <v>16293</v>
      </c>
      <c r="H119673" t="s">
        <v>15172</v>
      </c>
    </row>
    <row r="119674" spans="1:8" x14ac:dyDescent="0.2">
      <c r="A119674" s="16">
        <v>546562</v>
      </c>
      <c r="B119674" s="17">
        <v>22957</v>
      </c>
      <c r="C119674" t="s">
        <v>19313</v>
      </c>
      <c r="D119674">
        <v>6</v>
      </c>
      <c r="E119674" s="18">
        <v>40617.447916666664</v>
      </c>
      <c r="F119674">
        <v>2.95</v>
      </c>
      <c r="G119674" s="8">
        <v>16293</v>
      </c>
      <c r="H119674" t="s">
        <v>15172</v>
      </c>
    </row>
    <row r="119675" spans="1:8" x14ac:dyDescent="0.2">
      <c r="A119675" s="16">
        <v>546562</v>
      </c>
      <c r="B119675" s="17">
        <v>22559</v>
      </c>
      <c r="C119675" t="s">
        <v>16824</v>
      </c>
      <c r="D119675">
        <v>12</v>
      </c>
      <c r="E119675" s="18">
        <v>40617.447916666664</v>
      </c>
      <c r="F119675">
        <v>1.25</v>
      </c>
      <c r="G119675" s="8">
        <v>16293</v>
      </c>
      <c r="H119675" t="s">
        <v>15172</v>
      </c>
    </row>
    <row r="119676" spans="1:8" x14ac:dyDescent="0.2">
      <c r="A119676" s="16">
        <v>546562</v>
      </c>
      <c r="B119676" s="17">
        <v>22606</v>
      </c>
      <c r="C119676" t="s">
        <v>17787</v>
      </c>
      <c r="D119676">
        <v>1</v>
      </c>
      <c r="E119676" s="18">
        <v>40617.447916666664</v>
      </c>
      <c r="F119676">
        <v>15.95</v>
      </c>
      <c r="G119676" s="8">
        <v>16293</v>
      </c>
      <c r="H119676" t="s">
        <v>15172</v>
      </c>
    </row>
    <row r="119677" spans="1:8" x14ac:dyDescent="0.2">
      <c r="A119677" s="16">
        <v>546562</v>
      </c>
      <c r="B119677" s="17">
        <v>79321</v>
      </c>
      <c r="C119677" t="s">
        <v>15335</v>
      </c>
      <c r="D119677">
        <v>4</v>
      </c>
      <c r="E119677" s="18">
        <v>40617.447916666664</v>
      </c>
      <c r="F119677">
        <v>5.75</v>
      </c>
      <c r="G119677" s="8">
        <v>16293</v>
      </c>
      <c r="H119677" t="s">
        <v>15172</v>
      </c>
    </row>
    <row r="119678" spans="1:8" x14ac:dyDescent="0.2">
      <c r="A119678" s="16">
        <v>546562</v>
      </c>
      <c r="B119678" s="17">
        <v>22423</v>
      </c>
      <c r="C119678" t="s">
        <v>15772</v>
      </c>
      <c r="D119678">
        <v>1</v>
      </c>
      <c r="E119678" s="18">
        <v>40617.447916666664</v>
      </c>
      <c r="F119678">
        <v>12.75</v>
      </c>
      <c r="G119678" s="8">
        <v>16293</v>
      </c>
      <c r="H119678" t="s">
        <v>15172</v>
      </c>
    </row>
    <row r="119679" spans="1:8" x14ac:dyDescent="0.2">
      <c r="A119679" s="16">
        <v>546562</v>
      </c>
      <c r="B119679" s="17">
        <v>22698</v>
      </c>
      <c r="C119679" t="s">
        <v>18222</v>
      </c>
      <c r="D119679">
        <v>6</v>
      </c>
      <c r="E119679" s="18">
        <v>40617.447916666664</v>
      </c>
      <c r="F119679">
        <v>2.95</v>
      </c>
      <c r="G119679" s="8">
        <v>16293</v>
      </c>
      <c r="H119679" t="s">
        <v>15172</v>
      </c>
    </row>
    <row r="119680" spans="1:8" x14ac:dyDescent="0.2">
      <c r="A119680" s="16">
        <v>546562</v>
      </c>
      <c r="B119680" s="17">
        <v>22697</v>
      </c>
      <c r="C119680" t="s">
        <v>15881</v>
      </c>
      <c r="D119680">
        <v>6</v>
      </c>
      <c r="E119680" s="18">
        <v>40617.447916666664</v>
      </c>
      <c r="F119680">
        <v>2.95</v>
      </c>
      <c r="G119680" s="8">
        <v>16293</v>
      </c>
      <c r="H119680" t="s">
        <v>15172</v>
      </c>
    </row>
    <row r="119681" spans="1:8" x14ac:dyDescent="0.2">
      <c r="A119681" s="16">
        <v>546562</v>
      </c>
      <c r="B119681" s="17">
        <v>22766</v>
      </c>
      <c r="C119681" t="s">
        <v>15426</v>
      </c>
      <c r="D119681">
        <v>8</v>
      </c>
      <c r="E119681" s="18">
        <v>40617.447916666664</v>
      </c>
      <c r="F119681">
        <v>2.95</v>
      </c>
      <c r="G119681" s="8">
        <v>16293</v>
      </c>
      <c r="H119681" t="s">
        <v>15172</v>
      </c>
    </row>
    <row r="119682" spans="1:8" x14ac:dyDescent="0.2">
      <c r="A119682" s="16">
        <v>546562</v>
      </c>
      <c r="B119682" s="17">
        <v>22767</v>
      </c>
      <c r="C119682" t="s">
        <v>15440</v>
      </c>
      <c r="D119682">
        <v>2</v>
      </c>
      <c r="E119682" s="18">
        <v>40617.447916666664</v>
      </c>
      <c r="F119682">
        <v>9.9499999999999993</v>
      </c>
      <c r="G119682" s="8">
        <v>16293</v>
      </c>
      <c r="H119682" t="s">
        <v>15172</v>
      </c>
    </row>
    <row r="119683" spans="1:8" x14ac:dyDescent="0.2">
      <c r="A119683" s="16">
        <v>546562</v>
      </c>
      <c r="B119683" s="17">
        <v>22424</v>
      </c>
      <c r="C119683" t="s">
        <v>15326</v>
      </c>
      <c r="D119683">
        <v>1</v>
      </c>
      <c r="E119683" s="18">
        <v>40617.447916666664</v>
      </c>
      <c r="F119683">
        <v>12.75</v>
      </c>
      <c r="G119683" s="8">
        <v>16293</v>
      </c>
      <c r="H119683" t="s">
        <v>15172</v>
      </c>
    </row>
    <row r="119684" spans="1:8" x14ac:dyDescent="0.2">
      <c r="A119684" s="16">
        <v>546562</v>
      </c>
      <c r="B119684" s="17">
        <v>22189</v>
      </c>
      <c r="C119684" t="s">
        <v>15323</v>
      </c>
      <c r="D119684">
        <v>4</v>
      </c>
      <c r="E119684" s="18">
        <v>40617.447916666664</v>
      </c>
      <c r="F119684">
        <v>3.95</v>
      </c>
      <c r="G119684" s="8">
        <v>16293</v>
      </c>
      <c r="H119684" t="s">
        <v>15172</v>
      </c>
    </row>
    <row r="119685" spans="1:8" x14ac:dyDescent="0.2">
      <c r="A119685" s="16">
        <v>546562</v>
      </c>
      <c r="B119685" s="17" t="s">
        <v>15170</v>
      </c>
      <c r="C119685" t="s">
        <v>15171</v>
      </c>
      <c r="D119685">
        <v>6</v>
      </c>
      <c r="E119685" s="18">
        <v>40617.447916666664</v>
      </c>
      <c r="F119685">
        <v>2.95</v>
      </c>
      <c r="G119685" s="8">
        <v>16293</v>
      </c>
      <c r="H119685" t="s">
        <v>15172</v>
      </c>
    </row>
    <row r="119686" spans="1:8" x14ac:dyDescent="0.2">
      <c r="A119686" s="16">
        <v>546562</v>
      </c>
      <c r="B119686" s="17">
        <v>22802</v>
      </c>
      <c r="C119686" t="s">
        <v>16416</v>
      </c>
      <c r="D119686">
        <v>1</v>
      </c>
      <c r="E119686" s="18">
        <v>40617.447916666664</v>
      </c>
      <c r="F119686">
        <v>19.95</v>
      </c>
      <c r="G119686" s="8">
        <v>16293</v>
      </c>
      <c r="H119686" t="s">
        <v>15172</v>
      </c>
    </row>
    <row r="119687" spans="1:8" x14ac:dyDescent="0.2">
      <c r="A119687" s="16">
        <v>546562</v>
      </c>
      <c r="B119687" s="17">
        <v>22801</v>
      </c>
      <c r="C119687" t="s">
        <v>15995</v>
      </c>
      <c r="D119687">
        <v>4</v>
      </c>
      <c r="E119687" s="18">
        <v>40617.447916666664</v>
      </c>
      <c r="F119687">
        <v>3.75</v>
      </c>
      <c r="G119687" s="8">
        <v>16293</v>
      </c>
      <c r="H119687" t="s">
        <v>15172</v>
      </c>
    </row>
    <row r="119688" spans="1:8" x14ac:dyDescent="0.2">
      <c r="A119688" s="16">
        <v>546562</v>
      </c>
      <c r="B119688" s="17">
        <v>22798</v>
      </c>
      <c r="C119688" t="s">
        <v>15306</v>
      </c>
      <c r="D119688">
        <v>8</v>
      </c>
      <c r="E119688" s="18">
        <v>40617.447916666664</v>
      </c>
      <c r="F119688">
        <v>2.95</v>
      </c>
      <c r="G119688" s="8">
        <v>16293</v>
      </c>
      <c r="H119688" t="s">
        <v>15172</v>
      </c>
    </row>
    <row r="119689" spans="1:8" x14ac:dyDescent="0.2">
      <c r="A119689" s="16">
        <v>546562</v>
      </c>
      <c r="B119689" s="17">
        <v>22791</v>
      </c>
      <c r="C119689" t="s">
        <v>16002</v>
      </c>
      <c r="D119689">
        <v>12</v>
      </c>
      <c r="E119689" s="18">
        <v>40617.447916666664</v>
      </c>
      <c r="F119689">
        <v>1.25</v>
      </c>
      <c r="G119689" s="8">
        <v>16293</v>
      </c>
      <c r="H119689" t="s">
        <v>15172</v>
      </c>
    </row>
    <row r="119690" spans="1:8" x14ac:dyDescent="0.2">
      <c r="A119690" s="16">
        <v>546562</v>
      </c>
      <c r="B119690" s="17">
        <v>22624</v>
      </c>
      <c r="C119690" t="s">
        <v>15895</v>
      </c>
      <c r="D119690">
        <v>2</v>
      </c>
      <c r="E119690" s="18">
        <v>40617.447916666664</v>
      </c>
      <c r="F119690">
        <v>8.5</v>
      </c>
      <c r="G119690" s="8">
        <v>16293</v>
      </c>
      <c r="H119690" t="s">
        <v>15172</v>
      </c>
    </row>
    <row r="119691" spans="1:8" x14ac:dyDescent="0.2">
      <c r="A119691" s="16">
        <v>546563</v>
      </c>
      <c r="B119691" s="17">
        <v>22745</v>
      </c>
      <c r="C119691" t="s">
        <v>15185</v>
      </c>
      <c r="D119691">
        <v>6</v>
      </c>
      <c r="E119691" s="18">
        <v>40617.450694444444</v>
      </c>
      <c r="F119691">
        <v>2.1</v>
      </c>
      <c r="G119691" s="8">
        <v>15047</v>
      </c>
      <c r="H119691" t="s">
        <v>15172</v>
      </c>
    </row>
    <row r="119692" spans="1:8" x14ac:dyDescent="0.2">
      <c r="A119692" s="16">
        <v>546563</v>
      </c>
      <c r="B119692" s="17">
        <v>22746</v>
      </c>
      <c r="C119692" t="s">
        <v>16605</v>
      </c>
      <c r="D119692">
        <v>6</v>
      </c>
      <c r="E119692" s="18">
        <v>40617.450694444444</v>
      </c>
      <c r="F119692">
        <v>2.1</v>
      </c>
      <c r="G119692" s="8">
        <v>15047</v>
      </c>
      <c r="H119692" t="s">
        <v>15172</v>
      </c>
    </row>
    <row r="119693" spans="1:8" x14ac:dyDescent="0.2">
      <c r="A119693" s="16">
        <v>546563</v>
      </c>
      <c r="B119693" s="17">
        <v>22747</v>
      </c>
      <c r="C119693" t="s">
        <v>16606</v>
      </c>
      <c r="D119693">
        <v>6</v>
      </c>
      <c r="E119693" s="18">
        <v>40617.450694444444</v>
      </c>
      <c r="F119693">
        <v>2.1</v>
      </c>
      <c r="G119693" s="8">
        <v>15047</v>
      </c>
      <c r="H119693" t="s">
        <v>15172</v>
      </c>
    </row>
    <row r="119694" spans="1:8" x14ac:dyDescent="0.2">
      <c r="A119694" s="16">
        <v>546563</v>
      </c>
      <c r="B119694" s="17">
        <v>22748</v>
      </c>
      <c r="C119694" t="s">
        <v>15186</v>
      </c>
      <c r="D119694">
        <v>6</v>
      </c>
      <c r="E119694" s="18">
        <v>40617.450694444444</v>
      </c>
      <c r="F119694">
        <v>2.1</v>
      </c>
      <c r="G119694" s="8">
        <v>15047</v>
      </c>
      <c r="H119694" t="s">
        <v>15172</v>
      </c>
    </row>
    <row r="119695" spans="1:8" x14ac:dyDescent="0.2">
      <c r="A119695" s="16">
        <v>546563</v>
      </c>
      <c r="B119695" s="17">
        <v>22659</v>
      </c>
      <c r="C119695" t="s">
        <v>15212</v>
      </c>
      <c r="D119695">
        <v>12</v>
      </c>
      <c r="E119695" s="18">
        <v>40617.450694444444</v>
      </c>
      <c r="F119695">
        <v>1.95</v>
      </c>
      <c r="G119695" s="8">
        <v>15047</v>
      </c>
      <c r="H119695" t="s">
        <v>15172</v>
      </c>
    </row>
    <row r="119696" spans="1:8" x14ac:dyDescent="0.2">
      <c r="A119696" s="16">
        <v>546563</v>
      </c>
      <c r="B119696" s="17">
        <v>23194</v>
      </c>
      <c r="C119696" t="s">
        <v>20009</v>
      </c>
      <c r="D119696">
        <v>8</v>
      </c>
      <c r="E119696" s="18">
        <v>40617.450694444444</v>
      </c>
      <c r="F119696">
        <v>2.25</v>
      </c>
      <c r="G119696" s="8">
        <v>15047</v>
      </c>
      <c r="H119696" t="s">
        <v>15172</v>
      </c>
    </row>
    <row r="119697" spans="1:8" x14ac:dyDescent="0.2">
      <c r="A119697" s="16">
        <v>546563</v>
      </c>
      <c r="B119697" s="17">
        <v>23193</v>
      </c>
      <c r="C119697" t="s">
        <v>20008</v>
      </c>
      <c r="D119697">
        <v>8</v>
      </c>
      <c r="E119697" s="18">
        <v>40617.450694444444</v>
      </c>
      <c r="F119697">
        <v>2.25</v>
      </c>
      <c r="G119697" s="8">
        <v>15047</v>
      </c>
      <c r="H119697" t="s">
        <v>15172</v>
      </c>
    </row>
    <row r="119698" spans="1:8" x14ac:dyDescent="0.2">
      <c r="A119698" s="16">
        <v>546563</v>
      </c>
      <c r="B119698" s="17">
        <v>84077</v>
      </c>
      <c r="C119698" t="s">
        <v>16777</v>
      </c>
      <c r="D119698">
        <v>48</v>
      </c>
      <c r="E119698" s="18">
        <v>40617.450694444444</v>
      </c>
      <c r="F119698">
        <v>0.28999999999999998</v>
      </c>
      <c r="G119698" s="8">
        <v>15047</v>
      </c>
      <c r="H119698" t="s">
        <v>15172</v>
      </c>
    </row>
    <row r="119699" spans="1:8" x14ac:dyDescent="0.2">
      <c r="A119699" s="16">
        <v>546563</v>
      </c>
      <c r="B119699" s="17">
        <v>21791</v>
      </c>
      <c r="C119699" t="s">
        <v>15208</v>
      </c>
      <c r="D119699">
        <v>12</v>
      </c>
      <c r="E119699" s="18">
        <v>40617.450694444444</v>
      </c>
      <c r="F119699">
        <v>1.25</v>
      </c>
      <c r="G119699" s="8">
        <v>15047</v>
      </c>
      <c r="H119699" t="s">
        <v>15172</v>
      </c>
    </row>
    <row r="119700" spans="1:8" x14ac:dyDescent="0.2">
      <c r="A119700" s="16">
        <v>546563</v>
      </c>
      <c r="B119700" s="17">
        <v>22548</v>
      </c>
      <c r="C119700" t="s">
        <v>15883</v>
      </c>
      <c r="D119700">
        <v>12</v>
      </c>
      <c r="E119700" s="18">
        <v>40617.450694444444</v>
      </c>
      <c r="F119700">
        <v>1.25</v>
      </c>
      <c r="G119700" s="8">
        <v>15047</v>
      </c>
      <c r="H119700" t="s">
        <v>15172</v>
      </c>
    </row>
    <row r="119701" spans="1:8" x14ac:dyDescent="0.2">
      <c r="A119701" s="16">
        <v>546563</v>
      </c>
      <c r="B119701" s="17">
        <v>21790</v>
      </c>
      <c r="C119701" t="s">
        <v>15629</v>
      </c>
      <c r="D119701">
        <v>12</v>
      </c>
      <c r="E119701" s="18">
        <v>40617.450694444444</v>
      </c>
      <c r="F119701">
        <v>0.85</v>
      </c>
      <c r="G119701" s="8">
        <v>15047</v>
      </c>
      <c r="H119701" t="s">
        <v>15172</v>
      </c>
    </row>
    <row r="119702" spans="1:8" x14ac:dyDescent="0.2">
      <c r="A119702" s="16">
        <v>546563</v>
      </c>
      <c r="B119702" s="17">
        <v>22561</v>
      </c>
      <c r="C119702" t="s">
        <v>15956</v>
      </c>
      <c r="D119702">
        <v>12</v>
      </c>
      <c r="E119702" s="18">
        <v>40617.450694444444</v>
      </c>
      <c r="F119702">
        <v>1.65</v>
      </c>
      <c r="G119702" s="8">
        <v>15047</v>
      </c>
      <c r="H119702" t="s">
        <v>15172</v>
      </c>
    </row>
    <row r="119703" spans="1:8" x14ac:dyDescent="0.2">
      <c r="A119703" s="16">
        <v>546563</v>
      </c>
      <c r="B119703" s="17">
        <v>22197</v>
      </c>
      <c r="C119703" t="s">
        <v>15369</v>
      </c>
      <c r="D119703">
        <v>12</v>
      </c>
      <c r="E119703" s="18">
        <v>40617.450694444444</v>
      </c>
      <c r="F119703">
        <v>0.85</v>
      </c>
      <c r="G119703" s="8">
        <v>15047</v>
      </c>
      <c r="H119703" t="s">
        <v>15172</v>
      </c>
    </row>
    <row r="119704" spans="1:8" x14ac:dyDescent="0.2">
      <c r="A119704" s="16">
        <v>546563</v>
      </c>
      <c r="B119704" s="17">
        <v>22859</v>
      </c>
      <c r="C119704" t="s">
        <v>17551</v>
      </c>
      <c r="D119704">
        <v>12</v>
      </c>
      <c r="E119704" s="18">
        <v>40617.450694444444</v>
      </c>
      <c r="F119704">
        <v>1.65</v>
      </c>
      <c r="G119704" s="8">
        <v>15047</v>
      </c>
      <c r="H119704" t="s">
        <v>15172</v>
      </c>
    </row>
    <row r="119705" spans="1:8" x14ac:dyDescent="0.2">
      <c r="A119705" s="16">
        <v>546563</v>
      </c>
      <c r="B119705" s="17">
        <v>22150</v>
      </c>
      <c r="C119705" t="s">
        <v>15387</v>
      </c>
      <c r="D119705">
        <v>6</v>
      </c>
      <c r="E119705" s="18">
        <v>40617.450694444444</v>
      </c>
      <c r="F119705">
        <v>1.95</v>
      </c>
      <c r="G119705" s="8">
        <v>15047</v>
      </c>
      <c r="H119705" t="s">
        <v>15172</v>
      </c>
    </row>
    <row r="119706" spans="1:8" x14ac:dyDescent="0.2">
      <c r="A119706" s="16">
        <v>546563</v>
      </c>
      <c r="B119706" s="17">
        <v>22148</v>
      </c>
      <c r="C119706" t="s">
        <v>18912</v>
      </c>
      <c r="D119706">
        <v>12</v>
      </c>
      <c r="E119706" s="18">
        <v>40617.450694444444</v>
      </c>
      <c r="F119706">
        <v>1.95</v>
      </c>
      <c r="G119706" s="8">
        <v>15047</v>
      </c>
      <c r="H119706" t="s">
        <v>15172</v>
      </c>
    </row>
    <row r="119707" spans="1:8" x14ac:dyDescent="0.2">
      <c r="A119707" s="16">
        <v>546563</v>
      </c>
      <c r="B119707" s="17">
        <v>22926</v>
      </c>
      <c r="C119707" t="s">
        <v>15307</v>
      </c>
      <c r="D119707">
        <v>2</v>
      </c>
      <c r="E119707" s="18">
        <v>40617.450694444444</v>
      </c>
      <c r="F119707">
        <v>5.95</v>
      </c>
      <c r="G119707" s="8">
        <v>15047</v>
      </c>
      <c r="H119707" t="s">
        <v>15172</v>
      </c>
    </row>
    <row r="119708" spans="1:8" x14ac:dyDescent="0.2">
      <c r="A119708" s="16">
        <v>546563</v>
      </c>
      <c r="B119708" s="17">
        <v>22925</v>
      </c>
      <c r="C119708" t="s">
        <v>15707</v>
      </c>
      <c r="D119708">
        <v>2</v>
      </c>
      <c r="E119708" s="18">
        <v>40617.450694444444</v>
      </c>
      <c r="F119708">
        <v>5.95</v>
      </c>
      <c r="G119708" s="8">
        <v>15047</v>
      </c>
      <c r="H119708" t="s">
        <v>15172</v>
      </c>
    </row>
    <row r="119709" spans="1:8" x14ac:dyDescent="0.2">
      <c r="A119709" s="16">
        <v>546563</v>
      </c>
      <c r="B119709" s="17">
        <v>22457</v>
      </c>
      <c r="C119709" t="s">
        <v>15318</v>
      </c>
      <c r="D119709">
        <v>6</v>
      </c>
      <c r="E119709" s="18">
        <v>40617.450694444444</v>
      </c>
      <c r="F119709">
        <v>2.95</v>
      </c>
      <c r="G119709" s="8">
        <v>15047</v>
      </c>
      <c r="H119709" t="s">
        <v>15172</v>
      </c>
    </row>
    <row r="119710" spans="1:8" x14ac:dyDescent="0.2">
      <c r="A119710" s="16">
        <v>546563</v>
      </c>
      <c r="B119710" s="17">
        <v>22188</v>
      </c>
      <c r="C119710" t="s">
        <v>15405</v>
      </c>
      <c r="D119710">
        <v>4</v>
      </c>
      <c r="E119710" s="18">
        <v>40617.450694444444</v>
      </c>
      <c r="F119710">
        <v>3.95</v>
      </c>
      <c r="G119710" s="8">
        <v>15047</v>
      </c>
      <c r="H119710" t="s">
        <v>15172</v>
      </c>
    </row>
    <row r="119711" spans="1:8" x14ac:dyDescent="0.2">
      <c r="A119711" s="16">
        <v>546563</v>
      </c>
      <c r="B119711" s="17">
        <v>22980</v>
      </c>
      <c r="C119711" t="s">
        <v>19837</v>
      </c>
      <c r="D119711">
        <v>12</v>
      </c>
      <c r="E119711" s="18">
        <v>40617.450694444444</v>
      </c>
      <c r="F119711">
        <v>1.65</v>
      </c>
      <c r="G119711" s="8">
        <v>15047</v>
      </c>
      <c r="H119711" t="s">
        <v>15172</v>
      </c>
    </row>
    <row r="119712" spans="1:8" x14ac:dyDescent="0.2">
      <c r="A119712" s="16">
        <v>546563</v>
      </c>
      <c r="B119712" s="17">
        <v>22911</v>
      </c>
      <c r="C119712" t="s">
        <v>15914</v>
      </c>
      <c r="D119712">
        <v>6</v>
      </c>
      <c r="E119712" s="18">
        <v>40617.450694444444</v>
      </c>
      <c r="F119712">
        <v>2.95</v>
      </c>
      <c r="G119712" s="8">
        <v>15047</v>
      </c>
      <c r="H119712" t="s">
        <v>15172</v>
      </c>
    </row>
    <row r="119713" spans="1:8" x14ac:dyDescent="0.2">
      <c r="A119713" s="16">
        <v>546569</v>
      </c>
      <c r="B119713" s="17">
        <v>22079</v>
      </c>
      <c r="C119713" t="s">
        <v>17448</v>
      </c>
      <c r="D119713">
        <v>10</v>
      </c>
      <c r="E119713" s="18">
        <v>40617.453472222223</v>
      </c>
      <c r="F119713">
        <v>1.65</v>
      </c>
      <c r="G119713" s="8">
        <v>14016</v>
      </c>
      <c r="H119713" t="s">
        <v>16027</v>
      </c>
    </row>
    <row r="119714" spans="1:8" x14ac:dyDescent="0.2">
      <c r="A119714" s="16">
        <v>546569</v>
      </c>
      <c r="B119714" s="17">
        <v>22577</v>
      </c>
      <c r="C119714" t="s">
        <v>15744</v>
      </c>
      <c r="D119714">
        <v>12</v>
      </c>
      <c r="E119714" s="18">
        <v>40617.453472222223</v>
      </c>
      <c r="F119714">
        <v>0.85</v>
      </c>
      <c r="G119714" s="8">
        <v>14016</v>
      </c>
      <c r="H119714" t="s">
        <v>16027</v>
      </c>
    </row>
    <row r="119715" spans="1:8" x14ac:dyDescent="0.2">
      <c r="A119715" s="16">
        <v>546569</v>
      </c>
      <c r="B119715" s="17">
        <v>22602</v>
      </c>
      <c r="C119715" t="s">
        <v>19512</v>
      </c>
      <c r="D119715">
        <v>12</v>
      </c>
      <c r="E119715" s="18">
        <v>40617.453472222223</v>
      </c>
      <c r="F119715">
        <v>0.85</v>
      </c>
      <c r="G119715" s="8">
        <v>14016</v>
      </c>
      <c r="H119715" t="s">
        <v>16027</v>
      </c>
    </row>
    <row r="119716" spans="1:8" x14ac:dyDescent="0.2">
      <c r="A119716" s="16">
        <v>546569</v>
      </c>
      <c r="B119716" s="17">
        <v>84836</v>
      </c>
      <c r="C119716" t="s">
        <v>15692</v>
      </c>
      <c r="D119716">
        <v>12</v>
      </c>
      <c r="E119716" s="18">
        <v>40617.453472222223</v>
      </c>
      <c r="F119716">
        <v>1.25</v>
      </c>
      <c r="G119716" s="8">
        <v>14016</v>
      </c>
      <c r="H119716" t="s">
        <v>16027</v>
      </c>
    </row>
    <row r="119717" spans="1:8" x14ac:dyDescent="0.2">
      <c r="A119717" s="16">
        <v>546569</v>
      </c>
      <c r="B119717" s="17" t="s">
        <v>15365</v>
      </c>
      <c r="C119717" t="s">
        <v>15366</v>
      </c>
      <c r="D119717">
        <v>12</v>
      </c>
      <c r="E119717" s="18">
        <v>40617.453472222223</v>
      </c>
      <c r="F119717">
        <v>0.85</v>
      </c>
      <c r="G119717" s="8">
        <v>14016</v>
      </c>
      <c r="H119717" t="s">
        <v>16027</v>
      </c>
    </row>
    <row r="119718" spans="1:8" x14ac:dyDescent="0.2">
      <c r="A119718" s="16">
        <v>546569</v>
      </c>
      <c r="B119718" s="17">
        <v>20685</v>
      </c>
      <c r="C119718" t="s">
        <v>15526</v>
      </c>
      <c r="D119718">
        <v>10</v>
      </c>
      <c r="E119718" s="18">
        <v>40617.453472222223</v>
      </c>
      <c r="F119718">
        <v>6.75</v>
      </c>
      <c r="G119718" s="8">
        <v>14016</v>
      </c>
      <c r="H119718" t="s">
        <v>16027</v>
      </c>
    </row>
    <row r="119719" spans="1:8" x14ac:dyDescent="0.2">
      <c r="A119719" s="16">
        <v>546569</v>
      </c>
      <c r="B119719" s="17">
        <v>21524</v>
      </c>
      <c r="C119719" t="s">
        <v>16001</v>
      </c>
      <c r="D119719">
        <v>10</v>
      </c>
      <c r="E119719" s="18">
        <v>40617.453472222223</v>
      </c>
      <c r="F119719">
        <v>6.75</v>
      </c>
      <c r="G119719" s="8">
        <v>14016</v>
      </c>
      <c r="H119719" t="s">
        <v>16027</v>
      </c>
    </row>
    <row r="119720" spans="1:8" x14ac:dyDescent="0.2">
      <c r="A119720" s="16">
        <v>546569</v>
      </c>
      <c r="B119720" s="17">
        <v>48129</v>
      </c>
      <c r="C119720" t="s">
        <v>15447</v>
      </c>
      <c r="D119720">
        <v>10</v>
      </c>
      <c r="E119720" s="18">
        <v>40617.453472222223</v>
      </c>
      <c r="F119720">
        <v>6.75</v>
      </c>
      <c r="G119720" s="8">
        <v>14016</v>
      </c>
      <c r="H119720" t="s">
        <v>16027</v>
      </c>
    </row>
    <row r="119721" spans="1:8" x14ac:dyDescent="0.2">
      <c r="A119721" s="16">
        <v>546569</v>
      </c>
      <c r="B119721" s="17">
        <v>48187</v>
      </c>
      <c r="C119721" t="s">
        <v>15195</v>
      </c>
      <c r="D119721">
        <v>10</v>
      </c>
      <c r="E119721" s="18">
        <v>40617.453472222223</v>
      </c>
      <c r="F119721">
        <v>6.75</v>
      </c>
      <c r="G119721" s="8">
        <v>14016</v>
      </c>
      <c r="H119721" t="s">
        <v>16027</v>
      </c>
    </row>
    <row r="119722" spans="1:8" x14ac:dyDescent="0.2">
      <c r="A119722" s="16">
        <v>546569</v>
      </c>
      <c r="B119722" s="17">
        <v>22861</v>
      </c>
      <c r="C119722" t="s">
        <v>18463</v>
      </c>
      <c r="D119722">
        <v>12</v>
      </c>
      <c r="E119722" s="18">
        <v>40617.453472222223</v>
      </c>
      <c r="F119722">
        <v>1.65</v>
      </c>
      <c r="G119722" s="8">
        <v>14016</v>
      </c>
      <c r="H119722" t="s">
        <v>16027</v>
      </c>
    </row>
    <row r="119723" spans="1:8" x14ac:dyDescent="0.2">
      <c r="A119723" s="16">
        <v>546569</v>
      </c>
      <c r="B119723" s="17">
        <v>22860</v>
      </c>
      <c r="C119723" t="s">
        <v>17552</v>
      </c>
      <c r="D119723">
        <v>12</v>
      </c>
      <c r="E119723" s="18">
        <v>40617.453472222223</v>
      </c>
      <c r="F119723">
        <v>1.65</v>
      </c>
      <c r="G119723" s="8">
        <v>14016</v>
      </c>
      <c r="H119723" t="s">
        <v>16027</v>
      </c>
    </row>
    <row r="119724" spans="1:8" x14ac:dyDescent="0.2">
      <c r="A119724" s="16">
        <v>546569</v>
      </c>
      <c r="B119724" s="17">
        <v>22859</v>
      </c>
      <c r="C119724" t="s">
        <v>17551</v>
      </c>
      <c r="D119724">
        <v>12</v>
      </c>
      <c r="E119724" s="18">
        <v>40617.453472222223</v>
      </c>
      <c r="F119724">
        <v>1.65</v>
      </c>
      <c r="G119724" s="8">
        <v>14016</v>
      </c>
      <c r="H119724" t="s">
        <v>16027</v>
      </c>
    </row>
    <row r="119725" spans="1:8" x14ac:dyDescent="0.2">
      <c r="A119725" s="16">
        <v>546569</v>
      </c>
      <c r="B119725" s="17">
        <v>84228</v>
      </c>
      <c r="C119725" t="s">
        <v>17695</v>
      </c>
      <c r="D119725">
        <v>48</v>
      </c>
      <c r="E119725" s="18">
        <v>40617.453472222223</v>
      </c>
      <c r="F119725">
        <v>0.42</v>
      </c>
      <c r="G119725" s="8">
        <v>14016</v>
      </c>
      <c r="H119725" t="s">
        <v>16027</v>
      </c>
    </row>
    <row r="119726" spans="1:8" x14ac:dyDescent="0.2">
      <c r="A119726" s="16">
        <v>546569</v>
      </c>
      <c r="B119726" s="17" t="s">
        <v>17476</v>
      </c>
      <c r="C119726" t="s">
        <v>17477</v>
      </c>
      <c r="D119726">
        <v>12</v>
      </c>
      <c r="E119726" s="18">
        <v>40617.453472222223</v>
      </c>
      <c r="F119726">
        <v>1.65</v>
      </c>
      <c r="G119726" s="8">
        <v>14016</v>
      </c>
      <c r="H119726" t="s">
        <v>16027</v>
      </c>
    </row>
    <row r="119727" spans="1:8" x14ac:dyDescent="0.2">
      <c r="A119727" s="16">
        <v>546569</v>
      </c>
      <c r="B119727" s="17">
        <v>22957</v>
      </c>
      <c r="C119727" t="s">
        <v>19313</v>
      </c>
      <c r="D119727">
        <v>6</v>
      </c>
      <c r="E119727" s="18">
        <v>40617.453472222223</v>
      </c>
      <c r="F119727">
        <v>2.95</v>
      </c>
      <c r="G119727" s="8">
        <v>14016</v>
      </c>
      <c r="H119727" t="s">
        <v>16027</v>
      </c>
    </row>
    <row r="119728" spans="1:8" x14ac:dyDescent="0.2">
      <c r="A119728" s="16">
        <v>546569</v>
      </c>
      <c r="B119728" s="17">
        <v>22967</v>
      </c>
      <c r="C119728" t="s">
        <v>19312</v>
      </c>
      <c r="D119728">
        <v>6</v>
      </c>
      <c r="E119728" s="18">
        <v>40617.453472222223</v>
      </c>
      <c r="F119728">
        <v>2.95</v>
      </c>
      <c r="G119728" s="8">
        <v>14016</v>
      </c>
      <c r="H119728" t="s">
        <v>16027</v>
      </c>
    </row>
    <row r="119729" spans="1:8" x14ac:dyDescent="0.2">
      <c r="A119729" s="16">
        <v>546569</v>
      </c>
      <c r="B119729" s="17">
        <v>22858</v>
      </c>
      <c r="C119729" t="s">
        <v>18462</v>
      </c>
      <c r="D119729">
        <v>6</v>
      </c>
      <c r="E119729" s="18">
        <v>40617.453472222223</v>
      </c>
      <c r="F119729">
        <v>1.65</v>
      </c>
      <c r="G119729" s="8">
        <v>14016</v>
      </c>
      <c r="H119729" t="s">
        <v>16027</v>
      </c>
    </row>
    <row r="119730" spans="1:8" x14ac:dyDescent="0.2">
      <c r="A119730" s="16">
        <v>546569</v>
      </c>
      <c r="B119730" s="17">
        <v>22857</v>
      </c>
      <c r="C119730" t="s">
        <v>18461</v>
      </c>
      <c r="D119730">
        <v>12</v>
      </c>
      <c r="E119730" s="18">
        <v>40617.453472222223</v>
      </c>
      <c r="F119730">
        <v>0.85</v>
      </c>
      <c r="G119730" s="8">
        <v>14016</v>
      </c>
      <c r="H119730" t="s">
        <v>16027</v>
      </c>
    </row>
    <row r="119731" spans="1:8" x14ac:dyDescent="0.2">
      <c r="A119731" s="16">
        <v>546569</v>
      </c>
      <c r="B119731" s="17">
        <v>22148</v>
      </c>
      <c r="C119731" t="s">
        <v>18912</v>
      </c>
      <c r="D119731">
        <v>12</v>
      </c>
      <c r="E119731" s="18">
        <v>40617.453472222223</v>
      </c>
      <c r="F119731">
        <v>1.95</v>
      </c>
      <c r="G119731" s="8">
        <v>14016</v>
      </c>
      <c r="H119731" t="s">
        <v>16027</v>
      </c>
    </row>
    <row r="119732" spans="1:8" x14ac:dyDescent="0.2">
      <c r="A119732" s="16">
        <v>546569</v>
      </c>
      <c r="B119732" s="17" t="s">
        <v>18813</v>
      </c>
      <c r="C119732" t="s">
        <v>18814</v>
      </c>
      <c r="D119732">
        <v>6</v>
      </c>
      <c r="E119732" s="18">
        <v>40617.453472222223</v>
      </c>
      <c r="F119732">
        <v>2.5499999999999998</v>
      </c>
      <c r="G119732" s="8">
        <v>14016</v>
      </c>
      <c r="H119732" t="s">
        <v>16027</v>
      </c>
    </row>
    <row r="119733" spans="1:8" x14ac:dyDescent="0.2">
      <c r="A119733" s="16">
        <v>546569</v>
      </c>
      <c r="B119733" s="17">
        <v>22241</v>
      </c>
      <c r="C119733" t="s">
        <v>15828</v>
      </c>
      <c r="D119733">
        <v>12</v>
      </c>
      <c r="E119733" s="18">
        <v>40617.453472222223</v>
      </c>
      <c r="F119733">
        <v>1.25</v>
      </c>
      <c r="G119733" s="8">
        <v>14016</v>
      </c>
      <c r="H119733" t="s">
        <v>16027</v>
      </c>
    </row>
    <row r="119734" spans="1:8" x14ac:dyDescent="0.2">
      <c r="A119734" s="16">
        <v>546569</v>
      </c>
      <c r="B119734" s="17">
        <v>22284</v>
      </c>
      <c r="C119734" t="s">
        <v>16839</v>
      </c>
      <c r="D119734">
        <v>12</v>
      </c>
      <c r="E119734" s="18">
        <v>40617.453472222223</v>
      </c>
      <c r="F119734">
        <v>1.65</v>
      </c>
      <c r="G119734" s="8">
        <v>14016</v>
      </c>
      <c r="H119734" t="s">
        <v>16027</v>
      </c>
    </row>
    <row r="119735" spans="1:8" x14ac:dyDescent="0.2">
      <c r="A119735" s="16">
        <v>546569</v>
      </c>
      <c r="B119735" s="17">
        <v>22321</v>
      </c>
      <c r="C119735" t="s">
        <v>15631</v>
      </c>
      <c r="D119735">
        <v>12</v>
      </c>
      <c r="E119735" s="18">
        <v>40617.453472222223</v>
      </c>
      <c r="F119735">
        <v>0.85</v>
      </c>
      <c r="G119735" s="8">
        <v>14016</v>
      </c>
      <c r="H119735" t="s">
        <v>16027</v>
      </c>
    </row>
    <row r="119736" spans="1:8" x14ac:dyDescent="0.2">
      <c r="A119736" s="16">
        <v>546569</v>
      </c>
      <c r="B119736" s="17">
        <v>35922</v>
      </c>
      <c r="C119736" t="s">
        <v>19340</v>
      </c>
      <c r="D119736">
        <v>5</v>
      </c>
      <c r="E119736" s="18">
        <v>40617.453472222223</v>
      </c>
      <c r="F119736">
        <v>4.95</v>
      </c>
      <c r="G119736" s="8">
        <v>14016</v>
      </c>
      <c r="H119736" t="s">
        <v>16027</v>
      </c>
    </row>
    <row r="119737" spans="1:8" x14ac:dyDescent="0.2">
      <c r="A119737" s="16">
        <v>546569</v>
      </c>
      <c r="B119737" s="17" t="s">
        <v>18630</v>
      </c>
      <c r="C119737" t="s">
        <v>18631</v>
      </c>
      <c r="D119737">
        <v>12</v>
      </c>
      <c r="E119737" s="18">
        <v>40617.453472222223</v>
      </c>
      <c r="F119737">
        <v>0.85</v>
      </c>
      <c r="G119737" s="8">
        <v>14016</v>
      </c>
      <c r="H119737" t="s">
        <v>16027</v>
      </c>
    </row>
    <row r="119738" spans="1:8" x14ac:dyDescent="0.2">
      <c r="A119738" s="16">
        <v>546569</v>
      </c>
      <c r="B119738" s="17" t="s">
        <v>19062</v>
      </c>
      <c r="C119738" t="s">
        <v>19063</v>
      </c>
      <c r="D119738">
        <v>24</v>
      </c>
      <c r="E119738" s="18">
        <v>40617.453472222223</v>
      </c>
      <c r="F119738">
        <v>0.65</v>
      </c>
      <c r="G119738" s="8">
        <v>14016</v>
      </c>
      <c r="H119738" t="s">
        <v>16027</v>
      </c>
    </row>
    <row r="119739" spans="1:8" x14ac:dyDescent="0.2">
      <c r="A119739" s="16">
        <v>546569</v>
      </c>
      <c r="B119739" s="17">
        <v>23230</v>
      </c>
      <c r="C119739" t="s">
        <v>19289</v>
      </c>
      <c r="D119739">
        <v>25</v>
      </c>
      <c r="E119739" s="18">
        <v>40617.453472222223</v>
      </c>
      <c r="F119739">
        <v>0.42</v>
      </c>
      <c r="G119739" s="8">
        <v>14016</v>
      </c>
      <c r="H119739" t="s">
        <v>16027</v>
      </c>
    </row>
    <row r="119740" spans="1:8" x14ac:dyDescent="0.2">
      <c r="A119740" s="16">
        <v>546569</v>
      </c>
      <c r="B119740" s="17">
        <v>22979</v>
      </c>
      <c r="C119740" t="s">
        <v>20005</v>
      </c>
      <c r="D119740">
        <v>24</v>
      </c>
      <c r="E119740" s="18">
        <v>40617.453472222223</v>
      </c>
      <c r="F119740">
        <v>1.45</v>
      </c>
      <c r="G119740" s="8">
        <v>14016</v>
      </c>
      <c r="H119740" t="s">
        <v>16027</v>
      </c>
    </row>
    <row r="119741" spans="1:8" x14ac:dyDescent="0.2">
      <c r="A119741" s="16">
        <v>546569</v>
      </c>
      <c r="B119741" s="17">
        <v>22991</v>
      </c>
      <c r="C119741" t="s">
        <v>19851</v>
      </c>
      <c r="D119741">
        <v>24</v>
      </c>
      <c r="E119741" s="18">
        <v>40617.453472222223</v>
      </c>
      <c r="F119741">
        <v>1.95</v>
      </c>
      <c r="G119741" s="8">
        <v>14016</v>
      </c>
      <c r="H119741" t="s">
        <v>16027</v>
      </c>
    </row>
    <row r="119742" spans="1:8" x14ac:dyDescent="0.2">
      <c r="A119742" s="16">
        <v>546569</v>
      </c>
      <c r="B119742" s="17">
        <v>23008</v>
      </c>
      <c r="C119742" t="s">
        <v>20176</v>
      </c>
      <c r="D119742">
        <v>12</v>
      </c>
      <c r="E119742" s="18">
        <v>40617.453472222223</v>
      </c>
      <c r="F119742">
        <v>14.95</v>
      </c>
      <c r="G119742" s="8">
        <v>14016</v>
      </c>
      <c r="H119742" t="s">
        <v>16027</v>
      </c>
    </row>
    <row r="119743" spans="1:8" x14ac:dyDescent="0.2">
      <c r="A119743" s="16">
        <v>546569</v>
      </c>
      <c r="B119743" s="17">
        <v>23007</v>
      </c>
      <c r="C119743" t="s">
        <v>20169</v>
      </c>
      <c r="D119743">
        <v>12</v>
      </c>
      <c r="E119743" s="18">
        <v>40617.453472222223</v>
      </c>
      <c r="F119743">
        <v>14.95</v>
      </c>
      <c r="G119743" s="8">
        <v>14016</v>
      </c>
      <c r="H119743" t="s">
        <v>16027</v>
      </c>
    </row>
    <row r="119744" spans="1:8" x14ac:dyDescent="0.2">
      <c r="A119744" s="16">
        <v>546569</v>
      </c>
      <c r="B119744" s="17">
        <v>23010</v>
      </c>
      <c r="C119744" t="s">
        <v>20168</v>
      </c>
      <c r="D119744">
        <v>12</v>
      </c>
      <c r="E119744" s="18">
        <v>40617.453472222223</v>
      </c>
      <c r="F119744">
        <v>14.95</v>
      </c>
      <c r="G119744" s="8">
        <v>14016</v>
      </c>
      <c r="H119744" t="s">
        <v>16027</v>
      </c>
    </row>
    <row r="119745" spans="1:8" x14ac:dyDescent="0.2">
      <c r="A119745" s="16">
        <v>546569</v>
      </c>
      <c r="B119745" s="17">
        <v>23049</v>
      </c>
      <c r="C119745" t="s">
        <v>20076</v>
      </c>
      <c r="D119745">
        <v>2</v>
      </c>
      <c r="E119745" s="18">
        <v>40617.453472222223</v>
      </c>
      <c r="F119745">
        <v>8.25</v>
      </c>
      <c r="G119745" s="8">
        <v>14016</v>
      </c>
      <c r="H119745" t="s">
        <v>16027</v>
      </c>
    </row>
    <row r="119746" spans="1:8" x14ac:dyDescent="0.2">
      <c r="A119746" s="16">
        <v>546569</v>
      </c>
      <c r="B119746" s="17">
        <v>23052</v>
      </c>
      <c r="C119746" t="s">
        <v>20080</v>
      </c>
      <c r="D119746">
        <v>2</v>
      </c>
      <c r="E119746" s="18">
        <v>40617.453472222223</v>
      </c>
      <c r="F119746">
        <v>8.25</v>
      </c>
      <c r="G119746" s="8">
        <v>14016</v>
      </c>
      <c r="H119746" t="s">
        <v>16027</v>
      </c>
    </row>
    <row r="119747" spans="1:8" x14ac:dyDescent="0.2">
      <c r="A119747" s="16">
        <v>546569</v>
      </c>
      <c r="B119747" s="17">
        <v>23126</v>
      </c>
      <c r="C119747" t="s">
        <v>20059</v>
      </c>
      <c r="D119747">
        <v>4</v>
      </c>
      <c r="E119747" s="18">
        <v>40617.453472222223</v>
      </c>
      <c r="F119747">
        <v>4.95</v>
      </c>
      <c r="G119747" s="8">
        <v>14016</v>
      </c>
      <c r="H119747" t="s">
        <v>16027</v>
      </c>
    </row>
    <row r="119748" spans="1:8" x14ac:dyDescent="0.2">
      <c r="A119748" s="16">
        <v>546569</v>
      </c>
      <c r="B119748" s="17">
        <v>23127</v>
      </c>
      <c r="C119748" t="s">
        <v>20053</v>
      </c>
      <c r="D119748">
        <v>4</v>
      </c>
      <c r="E119748" s="18">
        <v>40617.453472222223</v>
      </c>
      <c r="F119748">
        <v>4.95</v>
      </c>
      <c r="G119748" s="8">
        <v>14016</v>
      </c>
      <c r="H119748" t="s">
        <v>16027</v>
      </c>
    </row>
    <row r="119749" spans="1:8" x14ac:dyDescent="0.2">
      <c r="A119749" s="16">
        <v>546569</v>
      </c>
      <c r="B119749" s="17">
        <v>23054</v>
      </c>
      <c r="C119749" t="s">
        <v>20078</v>
      </c>
      <c r="D119749">
        <v>2</v>
      </c>
      <c r="E119749" s="18">
        <v>40617.453472222223</v>
      </c>
      <c r="F119749">
        <v>8.25</v>
      </c>
      <c r="G119749" s="8">
        <v>14016</v>
      </c>
      <c r="H119749" t="s">
        <v>16027</v>
      </c>
    </row>
    <row r="119750" spans="1:8" x14ac:dyDescent="0.2">
      <c r="A119750" s="16">
        <v>546569</v>
      </c>
      <c r="B119750" s="17">
        <v>23176</v>
      </c>
      <c r="C119750" t="s">
        <v>20010</v>
      </c>
      <c r="D119750">
        <v>8</v>
      </c>
      <c r="E119750" s="18">
        <v>40617.453472222223</v>
      </c>
      <c r="F119750">
        <v>2.25</v>
      </c>
      <c r="G119750" s="8">
        <v>14016</v>
      </c>
      <c r="H119750" t="s">
        <v>16027</v>
      </c>
    </row>
    <row r="119751" spans="1:8" x14ac:dyDescent="0.2">
      <c r="A119751" s="16">
        <v>546569</v>
      </c>
      <c r="B119751" s="17">
        <v>23177</v>
      </c>
      <c r="C119751" t="s">
        <v>20007</v>
      </c>
      <c r="D119751">
        <v>8</v>
      </c>
      <c r="E119751" s="18">
        <v>40617.453472222223</v>
      </c>
      <c r="F119751">
        <v>2.25</v>
      </c>
      <c r="G119751" s="8">
        <v>14016</v>
      </c>
      <c r="H119751" t="s">
        <v>16027</v>
      </c>
    </row>
    <row r="119752" spans="1:8" x14ac:dyDescent="0.2">
      <c r="A119752" s="16">
        <v>546569</v>
      </c>
      <c r="B119752" s="17">
        <v>23193</v>
      </c>
      <c r="C119752" t="s">
        <v>20008</v>
      </c>
      <c r="D119752">
        <v>8</v>
      </c>
      <c r="E119752" s="18">
        <v>40617.453472222223</v>
      </c>
      <c r="F119752">
        <v>2.25</v>
      </c>
      <c r="G119752" s="8">
        <v>14016</v>
      </c>
      <c r="H119752" t="s">
        <v>16027</v>
      </c>
    </row>
    <row r="119753" spans="1:8" x14ac:dyDescent="0.2">
      <c r="A119753" s="16">
        <v>546569</v>
      </c>
      <c r="B119753" s="17">
        <v>23194</v>
      </c>
      <c r="C119753" t="s">
        <v>20060</v>
      </c>
      <c r="D119753">
        <v>8</v>
      </c>
      <c r="E119753" s="18">
        <v>40617.453472222223</v>
      </c>
      <c r="F119753">
        <v>2.25</v>
      </c>
      <c r="G119753" s="8">
        <v>14016</v>
      </c>
      <c r="H119753" t="s">
        <v>16027</v>
      </c>
    </row>
    <row r="119754" spans="1:8" x14ac:dyDescent="0.2">
      <c r="A119754" s="16">
        <v>546569</v>
      </c>
      <c r="B119754" s="17">
        <v>22961</v>
      </c>
      <c r="C119754" t="s">
        <v>15262</v>
      </c>
      <c r="D119754">
        <v>12</v>
      </c>
      <c r="E119754" s="18">
        <v>40617.453472222223</v>
      </c>
      <c r="F119754">
        <v>1.45</v>
      </c>
      <c r="G119754" s="8">
        <v>14016</v>
      </c>
      <c r="H119754" t="s">
        <v>16027</v>
      </c>
    </row>
    <row r="119755" spans="1:8" x14ac:dyDescent="0.2">
      <c r="A119755" s="16">
        <v>546569</v>
      </c>
      <c r="B119755" s="17">
        <v>22653</v>
      </c>
      <c r="C119755" t="s">
        <v>15814</v>
      </c>
      <c r="D119755">
        <v>10</v>
      </c>
      <c r="E119755" s="18">
        <v>40617.453472222223</v>
      </c>
      <c r="F119755">
        <v>1.95</v>
      </c>
      <c r="G119755" s="8">
        <v>14016</v>
      </c>
      <c r="H119755" t="s">
        <v>16027</v>
      </c>
    </row>
    <row r="119756" spans="1:8" x14ac:dyDescent="0.2">
      <c r="A119756" s="16">
        <v>546569</v>
      </c>
      <c r="B119756" s="17">
        <v>22651</v>
      </c>
      <c r="C119756" t="s">
        <v>15780</v>
      </c>
      <c r="D119756">
        <v>12</v>
      </c>
      <c r="E119756" s="18">
        <v>40617.453472222223</v>
      </c>
      <c r="F119756">
        <v>0.85</v>
      </c>
      <c r="G119756" s="8">
        <v>14016</v>
      </c>
      <c r="H119756" t="s">
        <v>16027</v>
      </c>
    </row>
    <row r="119757" spans="1:8" x14ac:dyDescent="0.2">
      <c r="A119757" s="16">
        <v>546569</v>
      </c>
      <c r="B119757" s="17">
        <v>22654</v>
      </c>
      <c r="C119757" t="s">
        <v>15374</v>
      </c>
      <c r="D119757">
        <v>3</v>
      </c>
      <c r="E119757" s="18">
        <v>40617.453472222223</v>
      </c>
      <c r="F119757">
        <v>5.95</v>
      </c>
      <c r="G119757" s="8">
        <v>14016</v>
      </c>
      <c r="H119757" t="s">
        <v>16027</v>
      </c>
    </row>
    <row r="119758" spans="1:8" x14ac:dyDescent="0.2">
      <c r="A119758" s="16">
        <v>546580</v>
      </c>
      <c r="B119758" s="17">
        <v>22766</v>
      </c>
      <c r="C119758" t="s">
        <v>15426</v>
      </c>
      <c r="D119758">
        <v>16</v>
      </c>
      <c r="E119758" s="18">
        <v>40617.464583333334</v>
      </c>
      <c r="F119758">
        <v>2.95</v>
      </c>
      <c r="G119758" s="8">
        <v>14911</v>
      </c>
      <c r="H119758" t="s">
        <v>16027</v>
      </c>
    </row>
    <row r="119759" spans="1:8" x14ac:dyDescent="0.2">
      <c r="A119759" s="16">
        <v>546580</v>
      </c>
      <c r="B119759" s="17" t="s">
        <v>15232</v>
      </c>
      <c r="C119759" t="s">
        <v>15233</v>
      </c>
      <c r="D119759">
        <v>12</v>
      </c>
      <c r="E119759" s="18">
        <v>40617.464583333334</v>
      </c>
      <c r="F119759">
        <v>2.95</v>
      </c>
      <c r="G119759" s="8">
        <v>14911</v>
      </c>
      <c r="H119759" t="s">
        <v>16027</v>
      </c>
    </row>
    <row r="119760" spans="1:8" x14ac:dyDescent="0.2">
      <c r="A119760" s="16">
        <v>546580</v>
      </c>
      <c r="B119760" s="17" t="s">
        <v>17382</v>
      </c>
      <c r="C119760" t="s">
        <v>17383</v>
      </c>
      <c r="D119760">
        <v>18</v>
      </c>
      <c r="E119760" s="18">
        <v>40617.464583333334</v>
      </c>
      <c r="F119760">
        <v>3.81</v>
      </c>
      <c r="G119760" s="8">
        <v>14911</v>
      </c>
      <c r="H119760" t="s">
        <v>16027</v>
      </c>
    </row>
    <row r="119761" spans="1:8" x14ac:dyDescent="0.2">
      <c r="A119761" s="16">
        <v>546580</v>
      </c>
      <c r="B119761" s="17" t="s">
        <v>17384</v>
      </c>
      <c r="C119761" t="s">
        <v>17385</v>
      </c>
      <c r="D119761">
        <v>18</v>
      </c>
      <c r="E119761" s="18">
        <v>40617.464583333334</v>
      </c>
      <c r="F119761">
        <v>3.81</v>
      </c>
      <c r="G119761" s="8">
        <v>14911</v>
      </c>
      <c r="H119761" t="s">
        <v>16027</v>
      </c>
    </row>
    <row r="119762" spans="1:8" x14ac:dyDescent="0.2">
      <c r="A119762" s="16">
        <v>546580</v>
      </c>
      <c r="B119762" s="17" t="s">
        <v>15558</v>
      </c>
      <c r="C119762" t="s">
        <v>15559</v>
      </c>
      <c r="D119762">
        <v>18</v>
      </c>
      <c r="E119762" s="18">
        <v>40617.464583333334</v>
      </c>
      <c r="F119762">
        <v>3.81</v>
      </c>
      <c r="G119762" s="8">
        <v>14911</v>
      </c>
      <c r="H119762" t="s">
        <v>16027</v>
      </c>
    </row>
    <row r="119763" spans="1:8" x14ac:dyDescent="0.2">
      <c r="A119763" s="16">
        <v>546580</v>
      </c>
      <c r="B119763" s="17">
        <v>22438</v>
      </c>
      <c r="C119763" t="s">
        <v>15296</v>
      </c>
      <c r="D119763">
        <v>10</v>
      </c>
      <c r="E119763" s="18">
        <v>40617.464583333334</v>
      </c>
      <c r="F119763">
        <v>1.95</v>
      </c>
      <c r="G119763" s="8">
        <v>14911</v>
      </c>
      <c r="H119763" t="s">
        <v>16027</v>
      </c>
    </row>
    <row r="119764" spans="1:8" x14ac:dyDescent="0.2">
      <c r="A119764" s="16">
        <v>546580</v>
      </c>
      <c r="B119764" s="17">
        <v>84692</v>
      </c>
      <c r="C119764" t="s">
        <v>15949</v>
      </c>
      <c r="D119764">
        <v>25</v>
      </c>
      <c r="E119764" s="18">
        <v>40617.464583333334</v>
      </c>
      <c r="F119764">
        <v>0.42</v>
      </c>
      <c r="G119764" s="8">
        <v>14911</v>
      </c>
      <c r="H119764" t="s">
        <v>16027</v>
      </c>
    </row>
    <row r="119765" spans="1:8" x14ac:dyDescent="0.2">
      <c r="A119765" s="16">
        <v>546580</v>
      </c>
      <c r="B119765" s="17">
        <v>22262</v>
      </c>
      <c r="C119765" t="s">
        <v>15271</v>
      </c>
      <c r="D119765">
        <v>24</v>
      </c>
      <c r="E119765" s="18">
        <v>40617.464583333334</v>
      </c>
      <c r="F119765">
        <v>0.85</v>
      </c>
      <c r="G119765" s="8">
        <v>14911</v>
      </c>
      <c r="H119765" t="s">
        <v>16027</v>
      </c>
    </row>
    <row r="119766" spans="1:8" x14ac:dyDescent="0.2">
      <c r="A119766" s="16">
        <v>546580</v>
      </c>
      <c r="B119766" s="17">
        <v>84581</v>
      </c>
      <c r="C119766" t="s">
        <v>16285</v>
      </c>
      <c r="D119766">
        <v>8</v>
      </c>
      <c r="E119766" s="18">
        <v>40617.464583333334</v>
      </c>
      <c r="F119766">
        <v>3.75</v>
      </c>
      <c r="G119766" s="8">
        <v>14911</v>
      </c>
      <c r="H119766" t="s">
        <v>16027</v>
      </c>
    </row>
    <row r="119767" spans="1:8" x14ac:dyDescent="0.2">
      <c r="A119767" s="16">
        <v>546580</v>
      </c>
      <c r="B119767" s="17">
        <v>21754</v>
      </c>
      <c r="C119767" t="s">
        <v>15192</v>
      </c>
      <c r="D119767">
        <v>9</v>
      </c>
      <c r="E119767" s="18">
        <v>40617.464583333334</v>
      </c>
      <c r="F119767">
        <v>5.95</v>
      </c>
      <c r="G119767" s="8">
        <v>14911</v>
      </c>
      <c r="H119767" t="s">
        <v>16027</v>
      </c>
    </row>
    <row r="119768" spans="1:8" x14ac:dyDescent="0.2">
      <c r="A119768" s="16">
        <v>546580</v>
      </c>
      <c r="B119768" s="17">
        <v>21380</v>
      </c>
      <c r="C119768" t="s">
        <v>16754</v>
      </c>
      <c r="D119768">
        <v>12</v>
      </c>
      <c r="E119768" s="18">
        <v>40617.464583333334</v>
      </c>
      <c r="F119768">
        <v>2.95</v>
      </c>
      <c r="G119768" s="8">
        <v>14911</v>
      </c>
      <c r="H119768" t="s">
        <v>16027</v>
      </c>
    </row>
    <row r="119769" spans="1:8" x14ac:dyDescent="0.2">
      <c r="A119769" s="16">
        <v>546580</v>
      </c>
      <c r="B119769" s="17">
        <v>21903</v>
      </c>
      <c r="C119769" t="s">
        <v>17274</v>
      </c>
      <c r="D119769">
        <v>12</v>
      </c>
      <c r="E119769" s="18">
        <v>40617.464583333334</v>
      </c>
      <c r="F119769">
        <v>2.1</v>
      </c>
      <c r="G119769" s="8">
        <v>14911</v>
      </c>
      <c r="H119769" t="s">
        <v>16027</v>
      </c>
    </row>
    <row r="119770" spans="1:8" x14ac:dyDescent="0.2">
      <c r="A119770" s="16">
        <v>546580</v>
      </c>
      <c r="B119770" s="17">
        <v>21907</v>
      </c>
      <c r="C119770" t="s">
        <v>15452</v>
      </c>
      <c r="D119770">
        <v>12</v>
      </c>
      <c r="E119770" s="18">
        <v>40617.464583333334</v>
      </c>
      <c r="F119770">
        <v>2.1</v>
      </c>
      <c r="G119770" s="8">
        <v>14911</v>
      </c>
      <c r="H119770" t="s">
        <v>16027</v>
      </c>
    </row>
    <row r="119771" spans="1:8" x14ac:dyDescent="0.2">
      <c r="A119771" s="16">
        <v>546580</v>
      </c>
      <c r="B119771" s="17">
        <v>20679</v>
      </c>
      <c r="C119771" t="s">
        <v>15224</v>
      </c>
      <c r="D119771">
        <v>6</v>
      </c>
      <c r="E119771" s="18">
        <v>40617.464583333334</v>
      </c>
      <c r="F119771">
        <v>5.95</v>
      </c>
      <c r="G119771" s="8">
        <v>14911</v>
      </c>
      <c r="H119771" t="s">
        <v>16027</v>
      </c>
    </row>
    <row r="119772" spans="1:8" x14ac:dyDescent="0.2">
      <c r="A119772" s="16">
        <v>546580</v>
      </c>
      <c r="B119772" s="17" t="s">
        <v>16477</v>
      </c>
      <c r="C119772" t="s">
        <v>16478</v>
      </c>
      <c r="D119772">
        <v>6</v>
      </c>
      <c r="E119772" s="18">
        <v>40617.464583333334</v>
      </c>
      <c r="F119772">
        <v>5.95</v>
      </c>
      <c r="G119772" s="8">
        <v>14911</v>
      </c>
      <c r="H119772" t="s">
        <v>16027</v>
      </c>
    </row>
    <row r="119773" spans="1:8" x14ac:dyDescent="0.2">
      <c r="A119773" s="16">
        <v>546580</v>
      </c>
      <c r="B119773" s="17" t="s">
        <v>15292</v>
      </c>
      <c r="C119773" t="s">
        <v>15293</v>
      </c>
      <c r="D119773">
        <v>6</v>
      </c>
      <c r="E119773" s="18">
        <v>40617.464583333334</v>
      </c>
      <c r="F119773">
        <v>5.95</v>
      </c>
      <c r="G119773" s="8">
        <v>14911</v>
      </c>
      <c r="H119773" t="s">
        <v>16027</v>
      </c>
    </row>
    <row r="119774" spans="1:8" x14ac:dyDescent="0.2">
      <c r="A119774" s="16">
        <v>546580</v>
      </c>
      <c r="B119774" s="17">
        <v>22804</v>
      </c>
      <c r="C119774" t="s">
        <v>15470</v>
      </c>
      <c r="D119774">
        <v>12</v>
      </c>
      <c r="E119774" s="18">
        <v>40617.464583333334</v>
      </c>
      <c r="F119774">
        <v>2.95</v>
      </c>
      <c r="G119774" s="8">
        <v>14911</v>
      </c>
      <c r="H119774" t="s">
        <v>16027</v>
      </c>
    </row>
    <row r="119775" spans="1:8" x14ac:dyDescent="0.2">
      <c r="A119775" s="16">
        <v>546580</v>
      </c>
      <c r="B119775" s="17">
        <v>22352</v>
      </c>
      <c r="C119775" t="s">
        <v>15249</v>
      </c>
      <c r="D119775">
        <v>12</v>
      </c>
      <c r="E119775" s="18">
        <v>40617.464583333334</v>
      </c>
      <c r="F119775">
        <v>2.5499999999999998</v>
      </c>
      <c r="G119775" s="8">
        <v>14911</v>
      </c>
      <c r="H119775" t="s">
        <v>16027</v>
      </c>
    </row>
    <row r="119776" spans="1:8" x14ac:dyDescent="0.2">
      <c r="A119776" s="16">
        <v>546580</v>
      </c>
      <c r="B119776" s="17">
        <v>22356</v>
      </c>
      <c r="C119776" t="s">
        <v>16105</v>
      </c>
      <c r="D119776">
        <v>20</v>
      </c>
      <c r="E119776" s="18">
        <v>40617.464583333334</v>
      </c>
      <c r="F119776">
        <v>0.85</v>
      </c>
      <c r="G119776" s="8">
        <v>14911</v>
      </c>
      <c r="H119776" t="s">
        <v>16027</v>
      </c>
    </row>
    <row r="119777" spans="1:8" x14ac:dyDescent="0.2">
      <c r="A119777" s="16">
        <v>546580</v>
      </c>
      <c r="B119777" s="17">
        <v>20719</v>
      </c>
      <c r="C119777" t="s">
        <v>16326</v>
      </c>
      <c r="D119777">
        <v>20</v>
      </c>
      <c r="E119777" s="18">
        <v>40617.464583333334</v>
      </c>
      <c r="F119777">
        <v>0.85</v>
      </c>
      <c r="G119777" s="8">
        <v>14911</v>
      </c>
      <c r="H119777" t="s">
        <v>16027</v>
      </c>
    </row>
    <row r="119778" spans="1:8" x14ac:dyDescent="0.2">
      <c r="A119778" s="16">
        <v>546580</v>
      </c>
      <c r="B119778" s="17" t="s">
        <v>15170</v>
      </c>
      <c r="C119778" t="s">
        <v>15171</v>
      </c>
      <c r="D119778">
        <v>18</v>
      </c>
      <c r="E119778" s="18">
        <v>40617.464583333334</v>
      </c>
      <c r="F119778">
        <v>2.95</v>
      </c>
      <c r="G119778" s="8">
        <v>14911</v>
      </c>
      <c r="H119778" t="s">
        <v>16027</v>
      </c>
    </row>
    <row r="119779" spans="1:8" x14ac:dyDescent="0.2">
      <c r="A119779" s="16">
        <v>546580</v>
      </c>
      <c r="B119779" s="17">
        <v>22131</v>
      </c>
      <c r="C119779" t="s">
        <v>16833</v>
      </c>
      <c r="D119779">
        <v>12</v>
      </c>
      <c r="E119779" s="18">
        <v>40617.464583333334</v>
      </c>
      <c r="F119779">
        <v>1.95</v>
      </c>
      <c r="G119779" s="8">
        <v>14911</v>
      </c>
      <c r="H119779" t="s">
        <v>16027</v>
      </c>
    </row>
    <row r="119780" spans="1:8" x14ac:dyDescent="0.2">
      <c r="A119780" s="16">
        <v>546580</v>
      </c>
      <c r="B119780" s="17">
        <v>22411</v>
      </c>
      <c r="C119780" t="s">
        <v>15265</v>
      </c>
      <c r="D119780">
        <v>10</v>
      </c>
      <c r="E119780" s="18">
        <v>40617.464583333334</v>
      </c>
      <c r="F119780">
        <v>1.95</v>
      </c>
      <c r="G119780" s="8">
        <v>14911</v>
      </c>
      <c r="H119780" t="s">
        <v>16027</v>
      </c>
    </row>
    <row r="119781" spans="1:8" x14ac:dyDescent="0.2">
      <c r="A119781" s="16">
        <v>546580</v>
      </c>
      <c r="B119781" s="17">
        <v>23184</v>
      </c>
      <c r="C119781" t="s">
        <v>20086</v>
      </c>
      <c r="D119781">
        <v>12</v>
      </c>
      <c r="E119781" s="18">
        <v>40617.464583333334</v>
      </c>
      <c r="F119781">
        <v>4.95</v>
      </c>
      <c r="G119781" s="8">
        <v>14911</v>
      </c>
      <c r="H119781" t="s">
        <v>16027</v>
      </c>
    </row>
    <row r="119782" spans="1:8" x14ac:dyDescent="0.2">
      <c r="A119782" s="16">
        <v>546622</v>
      </c>
      <c r="B119782" s="17">
        <v>20713</v>
      </c>
      <c r="C119782" t="s">
        <v>15575</v>
      </c>
      <c r="D119782">
        <v>2</v>
      </c>
      <c r="E119782" s="18">
        <v>40617.479166666664</v>
      </c>
      <c r="F119782">
        <v>1.95</v>
      </c>
      <c r="G119782" s="8">
        <v>17954</v>
      </c>
      <c r="H119782" t="s">
        <v>15172</v>
      </c>
    </row>
    <row r="119783" spans="1:8" x14ac:dyDescent="0.2">
      <c r="A119783" s="16">
        <v>546622</v>
      </c>
      <c r="B119783" s="17">
        <v>21931</v>
      </c>
      <c r="C119783" t="s">
        <v>15260</v>
      </c>
      <c r="D119783">
        <v>3</v>
      </c>
      <c r="E119783" s="18">
        <v>40617.479166666664</v>
      </c>
      <c r="F119783">
        <v>1.95</v>
      </c>
      <c r="G119783" s="8">
        <v>17954</v>
      </c>
      <c r="H119783" t="s">
        <v>15172</v>
      </c>
    </row>
    <row r="119784" spans="1:8" x14ac:dyDescent="0.2">
      <c r="A119784" s="16">
        <v>546622</v>
      </c>
      <c r="B119784" s="17" t="s">
        <v>15333</v>
      </c>
      <c r="C119784" t="s">
        <v>15334</v>
      </c>
      <c r="D119784">
        <v>2</v>
      </c>
      <c r="E119784" s="18">
        <v>40617.479166666664</v>
      </c>
      <c r="F119784">
        <v>1.95</v>
      </c>
      <c r="G119784" s="8">
        <v>17954</v>
      </c>
      <c r="H119784" t="s">
        <v>15172</v>
      </c>
    </row>
    <row r="119785" spans="1:8" x14ac:dyDescent="0.2">
      <c r="A119785" s="16">
        <v>546622</v>
      </c>
      <c r="B119785" s="17">
        <v>22385</v>
      </c>
      <c r="C119785" t="s">
        <v>16849</v>
      </c>
      <c r="D119785">
        <v>2</v>
      </c>
      <c r="E119785" s="18">
        <v>40617.479166666664</v>
      </c>
      <c r="F119785">
        <v>1.95</v>
      </c>
      <c r="G119785" s="8">
        <v>17954</v>
      </c>
      <c r="H119785" t="s">
        <v>15172</v>
      </c>
    </row>
    <row r="119786" spans="1:8" x14ac:dyDescent="0.2">
      <c r="A119786" s="16">
        <v>546622</v>
      </c>
      <c r="B119786" s="17">
        <v>22386</v>
      </c>
      <c r="C119786" t="s">
        <v>15237</v>
      </c>
      <c r="D119786">
        <v>2</v>
      </c>
      <c r="E119786" s="18">
        <v>40617.479166666664</v>
      </c>
      <c r="F119786">
        <v>1.95</v>
      </c>
      <c r="G119786" s="8">
        <v>17954</v>
      </c>
      <c r="H119786" t="s">
        <v>15172</v>
      </c>
    </row>
    <row r="119787" spans="1:8" x14ac:dyDescent="0.2">
      <c r="A119787" s="16">
        <v>546622</v>
      </c>
      <c r="B119787" s="17">
        <v>22382</v>
      </c>
      <c r="C119787" t="s">
        <v>15472</v>
      </c>
      <c r="D119787">
        <v>2</v>
      </c>
      <c r="E119787" s="18">
        <v>40617.479166666664</v>
      </c>
      <c r="F119787">
        <v>1.65</v>
      </c>
      <c r="G119787" s="8">
        <v>17954</v>
      </c>
      <c r="H119787" t="s">
        <v>15172</v>
      </c>
    </row>
    <row r="119788" spans="1:8" x14ac:dyDescent="0.2">
      <c r="A119788" s="16">
        <v>546622</v>
      </c>
      <c r="B119788" s="17">
        <v>22662</v>
      </c>
      <c r="C119788" t="s">
        <v>15331</v>
      </c>
      <c r="D119788">
        <v>2</v>
      </c>
      <c r="E119788" s="18">
        <v>40617.479166666664</v>
      </c>
      <c r="F119788">
        <v>1.65</v>
      </c>
      <c r="G119788" s="8">
        <v>17954</v>
      </c>
      <c r="H119788" t="s">
        <v>15172</v>
      </c>
    </row>
    <row r="119789" spans="1:8" x14ac:dyDescent="0.2">
      <c r="A119789" s="16">
        <v>546622</v>
      </c>
      <c r="B119789" s="17">
        <v>20725</v>
      </c>
      <c r="C119789" t="s">
        <v>15247</v>
      </c>
      <c r="D119789">
        <v>2</v>
      </c>
      <c r="E119789" s="18">
        <v>40617.479166666664</v>
      </c>
      <c r="F119789">
        <v>1.65</v>
      </c>
      <c r="G119789" s="8">
        <v>17954</v>
      </c>
      <c r="H119789" t="s">
        <v>15172</v>
      </c>
    </row>
    <row r="119790" spans="1:8" x14ac:dyDescent="0.2">
      <c r="A119790" s="16">
        <v>546622</v>
      </c>
      <c r="B119790" s="17">
        <v>20728</v>
      </c>
      <c r="C119790" t="s">
        <v>15508</v>
      </c>
      <c r="D119790">
        <v>2</v>
      </c>
      <c r="E119790" s="18">
        <v>40617.479166666664</v>
      </c>
      <c r="F119790">
        <v>1.65</v>
      </c>
      <c r="G119790" s="8">
        <v>17954</v>
      </c>
      <c r="H119790" t="s">
        <v>15172</v>
      </c>
    </row>
    <row r="119791" spans="1:8" x14ac:dyDescent="0.2">
      <c r="A119791" s="16">
        <v>546622</v>
      </c>
      <c r="B119791" s="17">
        <v>21930</v>
      </c>
      <c r="C119791" t="s">
        <v>15836</v>
      </c>
      <c r="D119791">
        <v>2</v>
      </c>
      <c r="E119791" s="18">
        <v>40617.479166666664</v>
      </c>
      <c r="F119791">
        <v>1.95</v>
      </c>
      <c r="G119791" s="8">
        <v>17954</v>
      </c>
      <c r="H119791" t="s">
        <v>15172</v>
      </c>
    </row>
    <row r="119792" spans="1:8" x14ac:dyDescent="0.2">
      <c r="A119792" s="16">
        <v>546622</v>
      </c>
      <c r="B119792" s="17">
        <v>22411</v>
      </c>
      <c r="C119792" t="s">
        <v>15265</v>
      </c>
      <c r="D119792">
        <v>1</v>
      </c>
      <c r="E119792" s="18">
        <v>40617.479166666664</v>
      </c>
      <c r="F119792">
        <v>1.95</v>
      </c>
      <c r="G119792" s="8">
        <v>17954</v>
      </c>
      <c r="H119792" t="s">
        <v>15172</v>
      </c>
    </row>
    <row r="119793" spans="1:8" x14ac:dyDescent="0.2">
      <c r="A119793" s="16">
        <v>546622</v>
      </c>
      <c r="B119793" s="17">
        <v>20727</v>
      </c>
      <c r="C119793" t="s">
        <v>15509</v>
      </c>
      <c r="D119793">
        <v>3</v>
      </c>
      <c r="E119793" s="18">
        <v>40617.479166666664</v>
      </c>
      <c r="F119793">
        <v>1.65</v>
      </c>
      <c r="G119793" s="8">
        <v>17954</v>
      </c>
      <c r="H119793" t="s">
        <v>15172</v>
      </c>
    </row>
    <row r="119794" spans="1:8" x14ac:dyDescent="0.2">
      <c r="A119794" s="16">
        <v>546622</v>
      </c>
      <c r="B119794" s="17">
        <v>22356</v>
      </c>
      <c r="C119794" t="s">
        <v>16105</v>
      </c>
      <c r="D119794">
        <v>2</v>
      </c>
      <c r="E119794" s="18">
        <v>40617.479166666664</v>
      </c>
      <c r="F119794">
        <v>0.85</v>
      </c>
      <c r="G119794" s="8">
        <v>17954</v>
      </c>
      <c r="H119794" t="s">
        <v>15172</v>
      </c>
    </row>
    <row r="119795" spans="1:8" x14ac:dyDescent="0.2">
      <c r="A119795" s="16">
        <v>546622</v>
      </c>
      <c r="B119795" s="17">
        <v>20723</v>
      </c>
      <c r="C119795" t="s">
        <v>15241</v>
      </c>
      <c r="D119795">
        <v>2</v>
      </c>
      <c r="E119795" s="18">
        <v>40617.479166666664</v>
      </c>
      <c r="F119795">
        <v>0.85</v>
      </c>
      <c r="G119795" s="8">
        <v>17954</v>
      </c>
      <c r="H119795" t="s">
        <v>15172</v>
      </c>
    </row>
    <row r="119796" spans="1:8" x14ac:dyDescent="0.2">
      <c r="A119796" s="16">
        <v>546622</v>
      </c>
      <c r="B119796" s="17">
        <v>22355</v>
      </c>
      <c r="C119796" t="s">
        <v>16032</v>
      </c>
      <c r="D119796">
        <v>1</v>
      </c>
      <c r="E119796" s="18">
        <v>40617.479166666664</v>
      </c>
      <c r="F119796">
        <v>0.85</v>
      </c>
      <c r="G119796" s="8">
        <v>17954</v>
      </c>
      <c r="H119796" t="s">
        <v>15172</v>
      </c>
    </row>
    <row r="119797" spans="1:8" x14ac:dyDescent="0.2">
      <c r="A119797" s="16">
        <v>546622</v>
      </c>
      <c r="B119797" s="17">
        <v>21934</v>
      </c>
      <c r="C119797" t="s">
        <v>15273</v>
      </c>
      <c r="D119797">
        <v>2</v>
      </c>
      <c r="E119797" s="18">
        <v>40617.479166666664</v>
      </c>
      <c r="F119797">
        <v>1.65</v>
      </c>
      <c r="G119797" s="8">
        <v>17954</v>
      </c>
      <c r="H119797" t="s">
        <v>15172</v>
      </c>
    </row>
    <row r="119798" spans="1:8" x14ac:dyDescent="0.2">
      <c r="A119798" s="16">
        <v>546622</v>
      </c>
      <c r="B119798" s="17">
        <v>22661</v>
      </c>
      <c r="C119798" t="s">
        <v>15214</v>
      </c>
      <c r="D119798">
        <v>2</v>
      </c>
      <c r="E119798" s="18">
        <v>40617.479166666664</v>
      </c>
      <c r="F119798">
        <v>0.85</v>
      </c>
      <c r="G119798" s="8">
        <v>17954</v>
      </c>
      <c r="H119798" t="s">
        <v>15172</v>
      </c>
    </row>
    <row r="119799" spans="1:8" x14ac:dyDescent="0.2">
      <c r="A119799" s="16">
        <v>546622</v>
      </c>
      <c r="B119799" s="17">
        <v>20724</v>
      </c>
      <c r="C119799" t="s">
        <v>16327</v>
      </c>
      <c r="D119799">
        <v>2</v>
      </c>
      <c r="E119799" s="18">
        <v>40617.479166666664</v>
      </c>
      <c r="F119799">
        <v>0.85</v>
      </c>
      <c r="G119799" s="8">
        <v>17954</v>
      </c>
      <c r="H119799" t="s">
        <v>15172</v>
      </c>
    </row>
    <row r="119800" spans="1:8" x14ac:dyDescent="0.2">
      <c r="A119800" s="16">
        <v>546622</v>
      </c>
      <c r="B119800" s="17">
        <v>22355</v>
      </c>
      <c r="C119800" t="s">
        <v>16032</v>
      </c>
      <c r="D119800">
        <v>1</v>
      </c>
      <c r="E119800" s="18">
        <v>40617.479166666664</v>
      </c>
      <c r="F119800">
        <v>0.85</v>
      </c>
      <c r="G119800" s="8">
        <v>17954</v>
      </c>
      <c r="H119800" t="s">
        <v>15172</v>
      </c>
    </row>
    <row r="119801" spans="1:8" x14ac:dyDescent="0.2">
      <c r="A119801" s="16">
        <v>546622</v>
      </c>
      <c r="B119801" s="17" t="s">
        <v>18813</v>
      </c>
      <c r="C119801" t="s">
        <v>18814</v>
      </c>
      <c r="D119801">
        <v>8</v>
      </c>
      <c r="E119801" s="18">
        <v>40617.479166666664</v>
      </c>
      <c r="F119801">
        <v>2.5499999999999998</v>
      </c>
      <c r="G119801" s="8">
        <v>17954</v>
      </c>
      <c r="H119801" t="s">
        <v>15172</v>
      </c>
    </row>
    <row r="119802" spans="1:8" x14ac:dyDescent="0.2">
      <c r="A119802" s="16">
        <v>546622</v>
      </c>
      <c r="B119802" s="17">
        <v>22246</v>
      </c>
      <c r="C119802" t="s">
        <v>16579</v>
      </c>
      <c r="D119802">
        <v>1</v>
      </c>
      <c r="E119802" s="18">
        <v>40617.479166666664</v>
      </c>
      <c r="F119802">
        <v>1.95</v>
      </c>
      <c r="G119802" s="8">
        <v>17954</v>
      </c>
      <c r="H119802" t="s">
        <v>15172</v>
      </c>
    </row>
    <row r="119803" spans="1:8" x14ac:dyDescent="0.2">
      <c r="A119803" s="16">
        <v>546622</v>
      </c>
      <c r="B119803" s="17">
        <v>84212</v>
      </c>
      <c r="C119803" t="s">
        <v>17302</v>
      </c>
      <c r="D119803">
        <v>18</v>
      </c>
      <c r="E119803" s="18">
        <v>40617.479166666664</v>
      </c>
      <c r="F119803">
        <v>0.65</v>
      </c>
      <c r="G119803" s="8">
        <v>17954</v>
      </c>
      <c r="H119803" t="s">
        <v>15172</v>
      </c>
    </row>
    <row r="119804" spans="1:8" x14ac:dyDescent="0.2">
      <c r="A119804" s="16">
        <v>546622</v>
      </c>
      <c r="B119804" s="17">
        <v>20752</v>
      </c>
      <c r="C119804" t="s">
        <v>16529</v>
      </c>
      <c r="D119804">
        <v>1</v>
      </c>
      <c r="E119804" s="18">
        <v>40617.479166666664</v>
      </c>
      <c r="F119804">
        <v>2.1</v>
      </c>
      <c r="G119804" s="8">
        <v>17954</v>
      </c>
      <c r="H119804" t="s">
        <v>15172</v>
      </c>
    </row>
    <row r="119805" spans="1:8" x14ac:dyDescent="0.2">
      <c r="A119805" s="16">
        <v>546622</v>
      </c>
      <c r="B119805" s="17">
        <v>20754</v>
      </c>
      <c r="C119805" t="s">
        <v>15842</v>
      </c>
      <c r="D119805">
        <v>1</v>
      </c>
      <c r="E119805" s="18">
        <v>40617.479166666664</v>
      </c>
      <c r="F119805">
        <v>2.1</v>
      </c>
      <c r="G119805" s="8">
        <v>17954</v>
      </c>
      <c r="H119805" t="s">
        <v>15172</v>
      </c>
    </row>
    <row r="119806" spans="1:8" x14ac:dyDescent="0.2">
      <c r="A119806" s="16">
        <v>546622</v>
      </c>
      <c r="B119806" s="17">
        <v>20751</v>
      </c>
      <c r="C119806" t="s">
        <v>17030</v>
      </c>
      <c r="D119806">
        <v>1</v>
      </c>
      <c r="E119806" s="18">
        <v>40617.479166666664</v>
      </c>
      <c r="F119806">
        <v>2.1</v>
      </c>
      <c r="G119806" s="8">
        <v>17954</v>
      </c>
      <c r="H119806" t="s">
        <v>15172</v>
      </c>
    </row>
    <row r="119807" spans="1:8" x14ac:dyDescent="0.2">
      <c r="A119807" s="16">
        <v>546622</v>
      </c>
      <c r="B119807" s="17">
        <v>21497</v>
      </c>
      <c r="C119807" t="s">
        <v>15945</v>
      </c>
      <c r="D119807">
        <v>25</v>
      </c>
      <c r="E119807" s="18">
        <v>40617.479166666664</v>
      </c>
      <c r="F119807">
        <v>0.42</v>
      </c>
      <c r="G119807" s="8">
        <v>17954</v>
      </c>
      <c r="H119807" t="s">
        <v>15172</v>
      </c>
    </row>
    <row r="119808" spans="1:8" x14ac:dyDescent="0.2">
      <c r="A119808" s="16" t="s">
        <v>20241</v>
      </c>
      <c r="B119808" s="17">
        <v>21556</v>
      </c>
      <c r="C119808" t="s">
        <v>15673</v>
      </c>
      <c r="D119808">
        <v>-1</v>
      </c>
      <c r="E119808" s="18">
        <v>40617.48333333333</v>
      </c>
      <c r="F119808">
        <v>2.5499999999999998</v>
      </c>
      <c r="G119808" s="8">
        <v>17954</v>
      </c>
      <c r="H119808" t="s">
        <v>15172</v>
      </c>
    </row>
    <row r="119809" spans="1:8" x14ac:dyDescent="0.2">
      <c r="A119809" s="16">
        <v>546624</v>
      </c>
      <c r="B119809" s="17">
        <v>21787</v>
      </c>
      <c r="C119809" t="s">
        <v>16052</v>
      </c>
      <c r="D119809">
        <v>24</v>
      </c>
      <c r="E119809" s="18">
        <v>40617.484722222223</v>
      </c>
      <c r="F119809">
        <v>0.85</v>
      </c>
      <c r="G119809" s="8">
        <v>14193</v>
      </c>
      <c r="H119809" t="s">
        <v>15172</v>
      </c>
    </row>
    <row r="119810" spans="1:8" x14ac:dyDescent="0.2">
      <c r="A119810" s="16">
        <v>546624</v>
      </c>
      <c r="B119810" s="17">
        <v>22751</v>
      </c>
      <c r="C119810" t="s">
        <v>15603</v>
      </c>
      <c r="D119810">
        <v>4</v>
      </c>
      <c r="E119810" s="18">
        <v>40617.484722222223</v>
      </c>
      <c r="F119810">
        <v>3.75</v>
      </c>
      <c r="G119810" s="8">
        <v>14193</v>
      </c>
      <c r="H119810" t="s">
        <v>15172</v>
      </c>
    </row>
    <row r="119811" spans="1:8" x14ac:dyDescent="0.2">
      <c r="A119811" s="16">
        <v>546624</v>
      </c>
      <c r="B119811" s="17">
        <v>22750</v>
      </c>
      <c r="C119811" t="s">
        <v>15636</v>
      </c>
      <c r="D119811">
        <v>4</v>
      </c>
      <c r="E119811" s="18">
        <v>40617.484722222223</v>
      </c>
      <c r="F119811">
        <v>3.75</v>
      </c>
      <c r="G119811" s="8">
        <v>14193</v>
      </c>
      <c r="H119811" t="s">
        <v>15172</v>
      </c>
    </row>
    <row r="119812" spans="1:8" x14ac:dyDescent="0.2">
      <c r="A119812" s="16">
        <v>546624</v>
      </c>
      <c r="B119812" s="17">
        <v>22749</v>
      </c>
      <c r="C119812" t="s">
        <v>15187</v>
      </c>
      <c r="D119812">
        <v>4</v>
      </c>
      <c r="E119812" s="18">
        <v>40617.484722222223</v>
      </c>
      <c r="F119812">
        <v>3.75</v>
      </c>
      <c r="G119812" s="8">
        <v>14193</v>
      </c>
      <c r="H119812" t="s">
        <v>15172</v>
      </c>
    </row>
    <row r="119813" spans="1:8" x14ac:dyDescent="0.2">
      <c r="A119813" s="16">
        <v>546624</v>
      </c>
      <c r="B119813" s="17">
        <v>22652</v>
      </c>
      <c r="C119813" t="s">
        <v>15404</v>
      </c>
      <c r="D119813">
        <v>10</v>
      </c>
      <c r="E119813" s="18">
        <v>40617.484722222223</v>
      </c>
      <c r="F119813">
        <v>1.65</v>
      </c>
      <c r="G119813" s="8">
        <v>14193</v>
      </c>
      <c r="H119813" t="s">
        <v>15172</v>
      </c>
    </row>
    <row r="119814" spans="1:8" x14ac:dyDescent="0.2">
      <c r="A119814" s="16">
        <v>546624</v>
      </c>
      <c r="B119814" s="17">
        <v>22898</v>
      </c>
      <c r="C119814" t="s">
        <v>16615</v>
      </c>
      <c r="D119814">
        <v>8</v>
      </c>
      <c r="E119814" s="18">
        <v>40617.484722222223</v>
      </c>
      <c r="F119814">
        <v>1.95</v>
      </c>
      <c r="G119814" s="8">
        <v>14193</v>
      </c>
      <c r="H119814" t="s">
        <v>15172</v>
      </c>
    </row>
    <row r="119815" spans="1:8" x14ac:dyDescent="0.2">
      <c r="A119815" s="16">
        <v>546624</v>
      </c>
      <c r="B119815" s="17">
        <v>20749</v>
      </c>
      <c r="C119815" t="s">
        <v>15471</v>
      </c>
      <c r="D119815">
        <v>2</v>
      </c>
      <c r="E119815" s="18">
        <v>40617.484722222223</v>
      </c>
      <c r="F119815">
        <v>7.95</v>
      </c>
      <c r="G119815" s="8">
        <v>14193</v>
      </c>
      <c r="H119815" t="s">
        <v>15172</v>
      </c>
    </row>
    <row r="119816" spans="1:8" x14ac:dyDescent="0.2">
      <c r="A119816" s="16">
        <v>546624</v>
      </c>
      <c r="B119816" s="17">
        <v>22367</v>
      </c>
      <c r="C119816" t="s">
        <v>15640</v>
      </c>
      <c r="D119816">
        <v>8</v>
      </c>
      <c r="E119816" s="18">
        <v>40617.484722222223</v>
      </c>
      <c r="F119816">
        <v>1.95</v>
      </c>
      <c r="G119816" s="8">
        <v>14193</v>
      </c>
      <c r="H119816" t="s">
        <v>15172</v>
      </c>
    </row>
    <row r="119817" spans="1:8" x14ac:dyDescent="0.2">
      <c r="A119817" s="16">
        <v>546624</v>
      </c>
      <c r="B119817" s="17">
        <v>22274</v>
      </c>
      <c r="C119817" t="s">
        <v>15602</v>
      </c>
      <c r="D119817">
        <v>6</v>
      </c>
      <c r="E119817" s="18">
        <v>40617.484722222223</v>
      </c>
      <c r="F119817">
        <v>2.95</v>
      </c>
      <c r="G119817" s="8">
        <v>14193</v>
      </c>
      <c r="H119817" t="s">
        <v>15172</v>
      </c>
    </row>
    <row r="119818" spans="1:8" x14ac:dyDescent="0.2">
      <c r="A119818" s="16">
        <v>546624</v>
      </c>
      <c r="B119818" s="17">
        <v>22273</v>
      </c>
      <c r="C119818" t="s">
        <v>15590</v>
      </c>
      <c r="D119818">
        <v>6</v>
      </c>
      <c r="E119818" s="18">
        <v>40617.484722222223</v>
      </c>
      <c r="F119818">
        <v>2.95</v>
      </c>
      <c r="G119818" s="8">
        <v>14193</v>
      </c>
      <c r="H119818" t="s">
        <v>15172</v>
      </c>
    </row>
    <row r="119819" spans="1:8" x14ac:dyDescent="0.2">
      <c r="A119819" s="16">
        <v>546624</v>
      </c>
      <c r="B119819" s="17">
        <v>22271</v>
      </c>
      <c r="C119819" t="s">
        <v>15601</v>
      </c>
      <c r="D119819">
        <v>6</v>
      </c>
      <c r="E119819" s="18">
        <v>40617.484722222223</v>
      </c>
      <c r="F119819">
        <v>2.95</v>
      </c>
      <c r="G119819" s="8">
        <v>14193</v>
      </c>
      <c r="H119819" t="s">
        <v>15172</v>
      </c>
    </row>
    <row r="119820" spans="1:8" x14ac:dyDescent="0.2">
      <c r="A119820" s="16">
        <v>546624</v>
      </c>
      <c r="B119820" s="17">
        <v>22149</v>
      </c>
      <c r="C119820" t="s">
        <v>15630</v>
      </c>
      <c r="D119820">
        <v>12</v>
      </c>
      <c r="E119820" s="18">
        <v>40617.484722222223</v>
      </c>
      <c r="F119820">
        <v>2.1</v>
      </c>
      <c r="G119820" s="8">
        <v>14193</v>
      </c>
      <c r="H119820" t="s">
        <v>15172</v>
      </c>
    </row>
    <row r="119821" spans="1:8" x14ac:dyDescent="0.2">
      <c r="A119821" s="16">
        <v>546624</v>
      </c>
      <c r="B119821" s="17">
        <v>22621</v>
      </c>
      <c r="C119821" t="s">
        <v>17100</v>
      </c>
      <c r="D119821">
        <v>12</v>
      </c>
      <c r="E119821" s="18">
        <v>40617.484722222223</v>
      </c>
      <c r="F119821">
        <v>1.45</v>
      </c>
      <c r="G119821" s="8">
        <v>14193</v>
      </c>
      <c r="H119821" t="s">
        <v>15172</v>
      </c>
    </row>
    <row r="119822" spans="1:8" x14ac:dyDescent="0.2">
      <c r="A119822" s="16">
        <v>546624</v>
      </c>
      <c r="B119822" s="17">
        <v>22074</v>
      </c>
      <c r="C119822" t="s">
        <v>15574</v>
      </c>
      <c r="D119822">
        <v>12</v>
      </c>
      <c r="E119822" s="18">
        <v>40617.484722222223</v>
      </c>
      <c r="F119822">
        <v>1.65</v>
      </c>
      <c r="G119822" s="8">
        <v>14193</v>
      </c>
      <c r="H119822" t="s">
        <v>15172</v>
      </c>
    </row>
    <row r="119823" spans="1:8" x14ac:dyDescent="0.2">
      <c r="A119823" s="16">
        <v>546624</v>
      </c>
      <c r="B119823" s="17" t="s">
        <v>15657</v>
      </c>
      <c r="C119823" t="s">
        <v>15658</v>
      </c>
      <c r="D119823">
        <v>12</v>
      </c>
      <c r="E119823" s="18">
        <v>40617.484722222223</v>
      </c>
      <c r="F119823">
        <v>1.25</v>
      </c>
      <c r="G119823" s="8">
        <v>14193</v>
      </c>
      <c r="H119823" t="s">
        <v>15172</v>
      </c>
    </row>
    <row r="119824" spans="1:8" x14ac:dyDescent="0.2">
      <c r="A119824" s="16">
        <v>546624</v>
      </c>
      <c r="B119824" s="17" t="s">
        <v>16934</v>
      </c>
      <c r="C119824" t="s">
        <v>16935</v>
      </c>
      <c r="D119824">
        <v>12</v>
      </c>
      <c r="E119824" s="18">
        <v>40617.484722222223</v>
      </c>
      <c r="F119824">
        <v>1.25</v>
      </c>
      <c r="G119824" s="8">
        <v>14193</v>
      </c>
      <c r="H119824" t="s">
        <v>15172</v>
      </c>
    </row>
    <row r="119825" spans="1:8" x14ac:dyDescent="0.2">
      <c r="A119825" s="16">
        <v>546624</v>
      </c>
      <c r="B119825" s="17">
        <v>21259</v>
      </c>
      <c r="C119825" t="s">
        <v>15708</v>
      </c>
      <c r="D119825">
        <v>2</v>
      </c>
      <c r="E119825" s="18">
        <v>40617.484722222223</v>
      </c>
      <c r="F119825">
        <v>5.95</v>
      </c>
      <c r="G119825" s="8">
        <v>14193</v>
      </c>
      <c r="H119825" t="s">
        <v>15172</v>
      </c>
    </row>
    <row r="119826" spans="1:8" x14ac:dyDescent="0.2">
      <c r="A119826" s="16">
        <v>546624</v>
      </c>
      <c r="B119826" s="17">
        <v>17003</v>
      </c>
      <c r="C119826" t="s">
        <v>16302</v>
      </c>
      <c r="D119826">
        <v>36</v>
      </c>
      <c r="E119826" s="18">
        <v>40617.484722222223</v>
      </c>
      <c r="F119826">
        <v>0.28999999999999998</v>
      </c>
      <c r="G119826" s="8">
        <v>14193</v>
      </c>
      <c r="H119826" t="s">
        <v>15172</v>
      </c>
    </row>
    <row r="119827" spans="1:8" x14ac:dyDescent="0.2">
      <c r="A119827" s="16">
        <v>546624</v>
      </c>
      <c r="B119827" s="17">
        <v>22076</v>
      </c>
      <c r="C119827" t="s">
        <v>16078</v>
      </c>
      <c r="D119827">
        <v>24</v>
      </c>
      <c r="E119827" s="18">
        <v>40617.484722222223</v>
      </c>
      <c r="F119827">
        <v>1.65</v>
      </c>
      <c r="G119827" s="8">
        <v>14193</v>
      </c>
      <c r="H119827" t="s">
        <v>15172</v>
      </c>
    </row>
    <row r="119828" spans="1:8" x14ac:dyDescent="0.2">
      <c r="A119828" s="16">
        <v>546624</v>
      </c>
      <c r="B119828" s="17">
        <v>21156</v>
      </c>
      <c r="C119828" t="s">
        <v>15688</v>
      </c>
      <c r="D119828">
        <v>8</v>
      </c>
      <c r="E119828" s="18">
        <v>40617.484722222223</v>
      </c>
      <c r="F119828">
        <v>1.95</v>
      </c>
      <c r="G119828" s="8">
        <v>14193</v>
      </c>
      <c r="H119828" t="s">
        <v>15172</v>
      </c>
    </row>
    <row r="119829" spans="1:8" x14ac:dyDescent="0.2">
      <c r="A119829" s="16">
        <v>546624</v>
      </c>
      <c r="B119829" s="17">
        <v>20750</v>
      </c>
      <c r="C119829" t="s">
        <v>15616</v>
      </c>
      <c r="D119829">
        <v>2</v>
      </c>
      <c r="E119829" s="18">
        <v>40617.484722222223</v>
      </c>
      <c r="F119829">
        <v>7.95</v>
      </c>
      <c r="G119829" s="8">
        <v>14193</v>
      </c>
      <c r="H119829" t="s">
        <v>15172</v>
      </c>
    </row>
    <row r="119830" spans="1:8" x14ac:dyDescent="0.2">
      <c r="A119830" s="16">
        <v>546624</v>
      </c>
      <c r="B119830" s="17">
        <v>22077</v>
      </c>
      <c r="C119830" t="s">
        <v>15595</v>
      </c>
      <c r="D119830">
        <v>24</v>
      </c>
      <c r="E119830" s="18">
        <v>40617.484722222223</v>
      </c>
      <c r="F119830">
        <v>1.65</v>
      </c>
      <c r="G119830" s="8">
        <v>14193</v>
      </c>
      <c r="H119830" t="s">
        <v>15172</v>
      </c>
    </row>
    <row r="119831" spans="1:8" x14ac:dyDescent="0.2">
      <c r="A119831" s="16">
        <v>546624</v>
      </c>
      <c r="B119831" s="17" t="s">
        <v>15430</v>
      </c>
      <c r="C119831" t="s">
        <v>15431</v>
      </c>
      <c r="D119831">
        <v>12</v>
      </c>
      <c r="E119831" s="18">
        <v>40617.484722222223</v>
      </c>
      <c r="F119831">
        <v>1.25</v>
      </c>
      <c r="G119831" s="8">
        <v>14193</v>
      </c>
      <c r="H119831" t="s">
        <v>15172</v>
      </c>
    </row>
    <row r="119832" spans="1:8" x14ac:dyDescent="0.2">
      <c r="A119832" s="16">
        <v>546625</v>
      </c>
      <c r="B119832" s="17">
        <v>20983</v>
      </c>
      <c r="C119832" t="s">
        <v>16829</v>
      </c>
      <c r="D119832">
        <v>24</v>
      </c>
      <c r="E119832" s="18">
        <v>40617.489583333336</v>
      </c>
      <c r="F119832">
        <v>0.85</v>
      </c>
      <c r="G119832" s="8">
        <v>17542</v>
      </c>
      <c r="H119832" t="s">
        <v>15172</v>
      </c>
    </row>
    <row r="119833" spans="1:8" x14ac:dyDescent="0.2">
      <c r="A119833" s="16">
        <v>546625</v>
      </c>
      <c r="B119833" s="17">
        <v>21126</v>
      </c>
      <c r="C119833" t="s">
        <v>15491</v>
      </c>
      <c r="D119833">
        <v>2</v>
      </c>
      <c r="E119833" s="18">
        <v>40617.489583333336</v>
      </c>
      <c r="F119833">
        <v>1.25</v>
      </c>
      <c r="G119833" s="8">
        <v>17542</v>
      </c>
      <c r="H119833" t="s">
        <v>15172</v>
      </c>
    </row>
    <row r="119834" spans="1:8" x14ac:dyDescent="0.2">
      <c r="A119834" s="16">
        <v>546625</v>
      </c>
      <c r="B119834" s="17">
        <v>20770</v>
      </c>
      <c r="C119834" t="s">
        <v>16330</v>
      </c>
      <c r="D119834">
        <v>1</v>
      </c>
      <c r="E119834" s="18">
        <v>40617.489583333336</v>
      </c>
      <c r="F119834">
        <v>2.5499999999999998</v>
      </c>
      <c r="G119834" s="8">
        <v>17542</v>
      </c>
      <c r="H119834" t="s">
        <v>15172</v>
      </c>
    </row>
    <row r="119835" spans="1:8" x14ac:dyDescent="0.2">
      <c r="A119835" s="16">
        <v>546625</v>
      </c>
      <c r="B119835" s="17">
        <v>21213</v>
      </c>
      <c r="C119835" t="s">
        <v>15504</v>
      </c>
      <c r="D119835">
        <v>1</v>
      </c>
      <c r="E119835" s="18">
        <v>40617.489583333336</v>
      </c>
      <c r="F119835">
        <v>0.55000000000000004</v>
      </c>
      <c r="G119835" s="8">
        <v>17542</v>
      </c>
      <c r="H119835" t="s">
        <v>15172</v>
      </c>
    </row>
    <row r="119836" spans="1:8" x14ac:dyDescent="0.2">
      <c r="A119836" s="16">
        <v>546625</v>
      </c>
      <c r="B119836" s="17">
        <v>22621</v>
      </c>
      <c r="C119836" t="s">
        <v>17100</v>
      </c>
      <c r="D119836">
        <v>1</v>
      </c>
      <c r="E119836" s="18">
        <v>40617.489583333336</v>
      </c>
      <c r="F119836">
        <v>1.45</v>
      </c>
      <c r="G119836" s="8">
        <v>17542</v>
      </c>
      <c r="H119836" t="s">
        <v>15172</v>
      </c>
    </row>
    <row r="119837" spans="1:8" x14ac:dyDescent="0.2">
      <c r="A119837" s="16">
        <v>546625</v>
      </c>
      <c r="B119837" s="17">
        <v>21975</v>
      </c>
      <c r="C119837" t="s">
        <v>15251</v>
      </c>
      <c r="D119837">
        <v>1</v>
      </c>
      <c r="E119837" s="18">
        <v>40617.489583333336</v>
      </c>
      <c r="F119837">
        <v>0.55000000000000004</v>
      </c>
      <c r="G119837" s="8">
        <v>17542</v>
      </c>
      <c r="H119837" t="s">
        <v>15172</v>
      </c>
    </row>
    <row r="119838" spans="1:8" x14ac:dyDescent="0.2">
      <c r="A119838" s="16">
        <v>546625</v>
      </c>
      <c r="B119838" s="17">
        <v>84991</v>
      </c>
      <c r="C119838" t="s">
        <v>15253</v>
      </c>
      <c r="D119838">
        <v>1</v>
      </c>
      <c r="E119838" s="18">
        <v>40617.489583333336</v>
      </c>
      <c r="F119838">
        <v>0.55000000000000004</v>
      </c>
      <c r="G119838" s="8">
        <v>17542</v>
      </c>
      <c r="H119838" t="s">
        <v>15172</v>
      </c>
    </row>
    <row r="119839" spans="1:8" x14ac:dyDescent="0.2">
      <c r="A119839" s="16">
        <v>546625</v>
      </c>
      <c r="B119839" s="17">
        <v>84992</v>
      </c>
      <c r="C119839" t="s">
        <v>15506</v>
      </c>
      <c r="D119839">
        <v>1</v>
      </c>
      <c r="E119839" s="18">
        <v>40617.489583333336</v>
      </c>
      <c r="F119839">
        <v>0.55000000000000004</v>
      </c>
      <c r="G119839" s="8">
        <v>17542</v>
      </c>
      <c r="H119839" t="s">
        <v>15172</v>
      </c>
    </row>
    <row r="119840" spans="1:8" x14ac:dyDescent="0.2">
      <c r="A119840" s="16">
        <v>546625</v>
      </c>
      <c r="B119840" s="17">
        <v>22379</v>
      </c>
      <c r="C119840" t="s">
        <v>15304</v>
      </c>
      <c r="D119840">
        <v>1</v>
      </c>
      <c r="E119840" s="18">
        <v>40617.489583333336</v>
      </c>
      <c r="F119840">
        <v>2.1</v>
      </c>
      <c r="G119840" s="8">
        <v>17542</v>
      </c>
      <c r="H119840" t="s">
        <v>15172</v>
      </c>
    </row>
    <row r="119841" spans="1:8" x14ac:dyDescent="0.2">
      <c r="A119841" s="16">
        <v>546625</v>
      </c>
      <c r="B119841" s="17">
        <v>22381</v>
      </c>
      <c r="C119841" t="s">
        <v>15305</v>
      </c>
      <c r="D119841">
        <v>1</v>
      </c>
      <c r="E119841" s="18">
        <v>40617.489583333336</v>
      </c>
      <c r="F119841">
        <v>2.1</v>
      </c>
      <c r="G119841" s="8">
        <v>17542</v>
      </c>
      <c r="H119841" t="s">
        <v>15172</v>
      </c>
    </row>
    <row r="119842" spans="1:8" x14ac:dyDescent="0.2">
      <c r="A119842" s="16">
        <v>546625</v>
      </c>
      <c r="B119842" s="17" t="s">
        <v>17595</v>
      </c>
      <c r="C119842" t="s">
        <v>17596</v>
      </c>
      <c r="D119842">
        <v>3</v>
      </c>
      <c r="E119842" s="18">
        <v>40617.489583333336</v>
      </c>
      <c r="F119842">
        <v>0.28999999999999998</v>
      </c>
      <c r="G119842" s="8">
        <v>17542</v>
      </c>
      <c r="H119842" t="s">
        <v>15172</v>
      </c>
    </row>
    <row r="119843" spans="1:8" x14ac:dyDescent="0.2">
      <c r="A119843" s="16">
        <v>546625</v>
      </c>
      <c r="B119843" s="17" t="s">
        <v>17597</v>
      </c>
      <c r="C119843" t="s">
        <v>17598</v>
      </c>
      <c r="D119843">
        <v>2</v>
      </c>
      <c r="E119843" s="18">
        <v>40617.489583333336</v>
      </c>
      <c r="F119843">
        <v>0.28999999999999998</v>
      </c>
      <c r="G119843" s="8">
        <v>17542</v>
      </c>
      <c r="H119843" t="s">
        <v>15172</v>
      </c>
    </row>
    <row r="119844" spans="1:8" x14ac:dyDescent="0.2">
      <c r="A119844" s="16">
        <v>546625</v>
      </c>
      <c r="B119844" s="17">
        <v>21935</v>
      </c>
      <c r="C119844" t="s">
        <v>16065</v>
      </c>
      <c r="D119844">
        <v>16</v>
      </c>
      <c r="E119844" s="18">
        <v>40617.489583333336</v>
      </c>
      <c r="F119844">
        <v>1.65</v>
      </c>
      <c r="G119844" s="8">
        <v>17542</v>
      </c>
      <c r="H119844" t="s">
        <v>15172</v>
      </c>
    </row>
    <row r="119845" spans="1:8" x14ac:dyDescent="0.2">
      <c r="A119845" s="16">
        <v>546625</v>
      </c>
      <c r="B119845" s="17">
        <v>21934</v>
      </c>
      <c r="C119845" t="s">
        <v>15273</v>
      </c>
      <c r="D119845">
        <v>11</v>
      </c>
      <c r="E119845" s="18">
        <v>40617.489583333336</v>
      </c>
      <c r="F119845">
        <v>1.65</v>
      </c>
      <c r="G119845" s="8">
        <v>17542</v>
      </c>
      <c r="H119845" t="s">
        <v>15172</v>
      </c>
    </row>
    <row r="119846" spans="1:8" x14ac:dyDescent="0.2">
      <c r="A119846" s="16">
        <v>546625</v>
      </c>
      <c r="B119846" s="17">
        <v>21498</v>
      </c>
      <c r="C119846" t="s">
        <v>15943</v>
      </c>
      <c r="D119846">
        <v>25</v>
      </c>
      <c r="E119846" s="18">
        <v>40617.489583333336</v>
      </c>
      <c r="F119846">
        <v>0.42</v>
      </c>
      <c r="G119846" s="8">
        <v>17542</v>
      </c>
      <c r="H119846" t="s">
        <v>15172</v>
      </c>
    </row>
    <row r="119847" spans="1:8" x14ac:dyDescent="0.2">
      <c r="A119847" s="16">
        <v>546625</v>
      </c>
      <c r="B119847" s="17" t="s">
        <v>20242</v>
      </c>
      <c r="C119847" t="s">
        <v>20243</v>
      </c>
      <c r="D119847">
        <v>25</v>
      </c>
      <c r="E119847" s="18">
        <v>40617.489583333336</v>
      </c>
      <c r="F119847">
        <v>0.1</v>
      </c>
      <c r="G119847" s="8">
        <v>17542</v>
      </c>
      <c r="H119847" t="s">
        <v>15172</v>
      </c>
    </row>
    <row r="119848" spans="1:8" x14ac:dyDescent="0.2">
      <c r="A119848" s="16">
        <v>546625</v>
      </c>
      <c r="B119848" s="17">
        <v>85141</v>
      </c>
      <c r="C119848" t="s">
        <v>18692</v>
      </c>
      <c r="D119848">
        <v>1</v>
      </c>
      <c r="E119848" s="18">
        <v>40617.489583333336</v>
      </c>
      <c r="F119848">
        <v>10.75</v>
      </c>
      <c r="G119848" s="8">
        <v>17542</v>
      </c>
      <c r="H119848" t="s">
        <v>15172</v>
      </c>
    </row>
    <row r="119849" spans="1:8" x14ac:dyDescent="0.2">
      <c r="A119849" s="16">
        <v>546625</v>
      </c>
      <c r="B119849" s="17">
        <v>22563</v>
      </c>
      <c r="C119849" t="s">
        <v>17456</v>
      </c>
      <c r="D119849">
        <v>1</v>
      </c>
      <c r="E119849" s="18">
        <v>40617.489583333336</v>
      </c>
      <c r="F119849">
        <v>1.25</v>
      </c>
      <c r="G119849" s="8">
        <v>17542</v>
      </c>
      <c r="H119849" t="s">
        <v>15172</v>
      </c>
    </row>
    <row r="119850" spans="1:8" x14ac:dyDescent="0.2">
      <c r="A119850" s="16">
        <v>546625</v>
      </c>
      <c r="B119850" s="17">
        <v>22493</v>
      </c>
      <c r="C119850" t="s">
        <v>16035</v>
      </c>
      <c r="D119850">
        <v>2</v>
      </c>
      <c r="E119850" s="18">
        <v>40617.489583333336</v>
      </c>
      <c r="F119850">
        <v>1.65</v>
      </c>
      <c r="G119850" s="8">
        <v>17542</v>
      </c>
      <c r="H119850" t="s">
        <v>15172</v>
      </c>
    </row>
    <row r="119851" spans="1:8" x14ac:dyDescent="0.2">
      <c r="A119851" s="16">
        <v>546625</v>
      </c>
      <c r="B119851" s="17">
        <v>22968</v>
      </c>
      <c r="C119851" t="s">
        <v>15364</v>
      </c>
      <c r="D119851">
        <v>1</v>
      </c>
      <c r="E119851" s="18">
        <v>40617.489583333336</v>
      </c>
      <c r="F119851">
        <v>9.9499999999999993</v>
      </c>
      <c r="G119851" s="8">
        <v>17542</v>
      </c>
      <c r="H119851" t="s">
        <v>15172</v>
      </c>
    </row>
    <row r="119852" spans="1:8" x14ac:dyDescent="0.2">
      <c r="A119852" s="16">
        <v>546625</v>
      </c>
      <c r="B119852" s="17">
        <v>22473</v>
      </c>
      <c r="C119852" t="s">
        <v>15435</v>
      </c>
      <c r="D119852">
        <v>2</v>
      </c>
      <c r="E119852" s="18">
        <v>40617.489583333336</v>
      </c>
      <c r="F119852">
        <v>4.95</v>
      </c>
      <c r="G119852" s="8">
        <v>17542</v>
      </c>
      <c r="H119852" t="s">
        <v>15172</v>
      </c>
    </row>
    <row r="119853" spans="1:8" x14ac:dyDescent="0.2">
      <c r="A119853" s="16">
        <v>546625</v>
      </c>
      <c r="B119853" s="17">
        <v>22475</v>
      </c>
      <c r="C119853" t="s">
        <v>17603</v>
      </c>
      <c r="D119853">
        <v>1</v>
      </c>
      <c r="E119853" s="18">
        <v>40617.489583333336</v>
      </c>
      <c r="F119853">
        <v>4.95</v>
      </c>
      <c r="G119853" s="8">
        <v>17542</v>
      </c>
      <c r="H119853" t="s">
        <v>15172</v>
      </c>
    </row>
    <row r="119854" spans="1:8" x14ac:dyDescent="0.2">
      <c r="A119854" s="16">
        <v>546625</v>
      </c>
      <c r="B119854" s="17">
        <v>22621</v>
      </c>
      <c r="C119854" t="s">
        <v>17100</v>
      </c>
      <c r="D119854">
        <v>3</v>
      </c>
      <c r="E119854" s="18">
        <v>40617.489583333336</v>
      </c>
      <c r="F119854">
        <v>1.45</v>
      </c>
      <c r="G119854" s="8">
        <v>17542</v>
      </c>
      <c r="H119854" t="s">
        <v>15172</v>
      </c>
    </row>
    <row r="119855" spans="1:8" x14ac:dyDescent="0.2">
      <c r="A119855" s="16">
        <v>546625</v>
      </c>
      <c r="B119855" s="17" t="s">
        <v>17382</v>
      </c>
      <c r="C119855" t="s">
        <v>17383</v>
      </c>
      <c r="D119855">
        <v>6</v>
      </c>
      <c r="E119855" s="18">
        <v>40617.489583333336</v>
      </c>
      <c r="F119855">
        <v>4.25</v>
      </c>
      <c r="G119855" s="8">
        <v>17542</v>
      </c>
      <c r="H119855" t="s">
        <v>15172</v>
      </c>
    </row>
    <row r="119856" spans="1:8" x14ac:dyDescent="0.2">
      <c r="A119856" s="16">
        <v>546625</v>
      </c>
      <c r="B119856" s="17">
        <v>22752</v>
      </c>
      <c r="C119856" t="s">
        <v>15180</v>
      </c>
      <c r="D119856">
        <v>1</v>
      </c>
      <c r="E119856" s="18">
        <v>40617.489583333336</v>
      </c>
      <c r="F119856">
        <v>8.5</v>
      </c>
      <c r="G119856" s="8">
        <v>17542</v>
      </c>
      <c r="H119856" t="s">
        <v>15172</v>
      </c>
    </row>
    <row r="119857" spans="1:8" x14ac:dyDescent="0.2">
      <c r="A119857" s="16">
        <v>546631</v>
      </c>
      <c r="B119857" s="17">
        <v>22665</v>
      </c>
      <c r="C119857" t="s">
        <v>15975</v>
      </c>
      <c r="D119857">
        <v>24</v>
      </c>
      <c r="E119857" s="18">
        <v>40617.502083333333</v>
      </c>
      <c r="F119857">
        <v>2.5499999999999998</v>
      </c>
      <c r="G119857" s="8">
        <v>15181</v>
      </c>
      <c r="H119857" t="s">
        <v>15172</v>
      </c>
    </row>
    <row r="119858" spans="1:8" x14ac:dyDescent="0.2">
      <c r="A119858" s="16">
        <v>546631</v>
      </c>
      <c r="B119858" s="17">
        <v>21623</v>
      </c>
      <c r="C119858" t="s">
        <v>16931</v>
      </c>
      <c r="D119858">
        <v>24</v>
      </c>
      <c r="E119858" s="18">
        <v>40617.502083333333</v>
      </c>
      <c r="F119858">
        <v>9.9499999999999993</v>
      </c>
      <c r="G119858" s="8">
        <v>15181</v>
      </c>
      <c r="H119858" t="s">
        <v>15172</v>
      </c>
    </row>
    <row r="119859" spans="1:8" x14ac:dyDescent="0.2">
      <c r="A119859" s="16">
        <v>546632</v>
      </c>
      <c r="B119859" s="17">
        <v>84978</v>
      </c>
      <c r="C119859" t="s">
        <v>17511</v>
      </c>
      <c r="D119859">
        <v>72</v>
      </c>
      <c r="E119859" s="18">
        <v>40617.503472222219</v>
      </c>
      <c r="F119859">
        <v>1.06</v>
      </c>
      <c r="G119859" s="8">
        <v>17080</v>
      </c>
      <c r="H119859" t="s">
        <v>15172</v>
      </c>
    </row>
    <row r="119860" spans="1:8" x14ac:dyDescent="0.2">
      <c r="A119860" s="16">
        <v>546633</v>
      </c>
      <c r="B119860" s="17" t="s">
        <v>17194</v>
      </c>
      <c r="C119860" t="s">
        <v>17195</v>
      </c>
      <c r="D119860">
        <v>96</v>
      </c>
      <c r="E119860" s="18">
        <v>40617.504166666666</v>
      </c>
      <c r="F119860">
        <v>0.85</v>
      </c>
      <c r="G119860" s="8">
        <v>16168</v>
      </c>
      <c r="H119860" t="s">
        <v>15172</v>
      </c>
    </row>
    <row r="119861" spans="1:8" x14ac:dyDescent="0.2">
      <c r="A119861" s="16">
        <v>546633</v>
      </c>
      <c r="B119861" s="17" t="s">
        <v>15170</v>
      </c>
      <c r="C119861" t="s">
        <v>15171</v>
      </c>
      <c r="D119861">
        <v>32</v>
      </c>
      <c r="E119861" s="18">
        <v>40617.504166666666</v>
      </c>
      <c r="F119861">
        <v>2.5499999999999998</v>
      </c>
      <c r="G119861" s="8">
        <v>16168</v>
      </c>
      <c r="H119861" t="s">
        <v>15172</v>
      </c>
    </row>
    <row r="119862" spans="1:8" x14ac:dyDescent="0.2">
      <c r="A119862" s="16">
        <v>546634</v>
      </c>
      <c r="B119862" s="17">
        <v>82582</v>
      </c>
      <c r="C119862" t="s">
        <v>16649</v>
      </c>
      <c r="D119862">
        <v>2</v>
      </c>
      <c r="E119862" s="18">
        <v>40617.506944444445</v>
      </c>
      <c r="F119862">
        <v>2.1</v>
      </c>
      <c r="G119862" s="8">
        <v>14527</v>
      </c>
      <c r="H119862" t="s">
        <v>15172</v>
      </c>
    </row>
    <row r="119863" spans="1:8" x14ac:dyDescent="0.2">
      <c r="A119863" s="16">
        <v>546634</v>
      </c>
      <c r="B119863" s="17">
        <v>82583</v>
      </c>
      <c r="C119863" t="s">
        <v>16199</v>
      </c>
      <c r="D119863">
        <v>2</v>
      </c>
      <c r="E119863" s="18">
        <v>40617.506944444445</v>
      </c>
      <c r="F119863">
        <v>2.1</v>
      </c>
      <c r="G119863" s="8">
        <v>14527</v>
      </c>
      <c r="H119863" t="s">
        <v>15172</v>
      </c>
    </row>
    <row r="119864" spans="1:8" x14ac:dyDescent="0.2">
      <c r="A119864" s="16">
        <v>546634</v>
      </c>
      <c r="B119864" s="17">
        <v>82580</v>
      </c>
      <c r="C119864" t="s">
        <v>15448</v>
      </c>
      <c r="D119864">
        <v>2</v>
      </c>
      <c r="E119864" s="18">
        <v>40617.506944444445</v>
      </c>
      <c r="F119864">
        <v>0.55000000000000004</v>
      </c>
      <c r="G119864" s="8">
        <v>14527</v>
      </c>
      <c r="H119864" t="s">
        <v>15172</v>
      </c>
    </row>
    <row r="119865" spans="1:8" x14ac:dyDescent="0.2">
      <c r="A119865" s="16">
        <v>546634</v>
      </c>
      <c r="B119865" s="17">
        <v>22100</v>
      </c>
      <c r="C119865" t="s">
        <v>15425</v>
      </c>
      <c r="D119865">
        <v>1</v>
      </c>
      <c r="E119865" s="18">
        <v>40617.506944444445</v>
      </c>
      <c r="F119865">
        <v>1.25</v>
      </c>
      <c r="G119865" s="8">
        <v>14527</v>
      </c>
      <c r="H119865" t="s">
        <v>15172</v>
      </c>
    </row>
    <row r="119866" spans="1:8" x14ac:dyDescent="0.2">
      <c r="A119866" s="16">
        <v>546634</v>
      </c>
      <c r="B119866" s="17">
        <v>22096</v>
      </c>
      <c r="C119866" t="s">
        <v>15832</v>
      </c>
      <c r="D119866">
        <v>1</v>
      </c>
      <c r="E119866" s="18">
        <v>40617.506944444445</v>
      </c>
      <c r="F119866">
        <v>1.25</v>
      </c>
      <c r="G119866" s="8">
        <v>14527</v>
      </c>
      <c r="H119866" t="s">
        <v>15172</v>
      </c>
    </row>
    <row r="119867" spans="1:8" x14ac:dyDescent="0.2">
      <c r="A119867" s="16">
        <v>546634</v>
      </c>
      <c r="B119867" s="17">
        <v>84836</v>
      </c>
      <c r="C119867" t="s">
        <v>15692</v>
      </c>
      <c r="D119867">
        <v>5</v>
      </c>
      <c r="E119867" s="18">
        <v>40617.506944444445</v>
      </c>
      <c r="F119867">
        <v>1.25</v>
      </c>
      <c r="G119867" s="8">
        <v>14527</v>
      </c>
      <c r="H119867" t="s">
        <v>15172</v>
      </c>
    </row>
    <row r="119868" spans="1:8" x14ac:dyDescent="0.2">
      <c r="A119868" s="16">
        <v>546634</v>
      </c>
      <c r="B119868" s="17">
        <v>23182</v>
      </c>
      <c r="C119868" t="s">
        <v>20003</v>
      </c>
      <c r="D119868">
        <v>3</v>
      </c>
      <c r="E119868" s="18">
        <v>40617.506944444445</v>
      </c>
      <c r="F119868">
        <v>0.83</v>
      </c>
      <c r="G119868" s="8">
        <v>14527</v>
      </c>
      <c r="H119868" t="s">
        <v>15172</v>
      </c>
    </row>
    <row r="119869" spans="1:8" x14ac:dyDescent="0.2">
      <c r="A119869" s="16">
        <v>546634</v>
      </c>
      <c r="B119869" s="17">
        <v>22728</v>
      </c>
      <c r="C119869" t="s">
        <v>15201</v>
      </c>
      <c r="D119869">
        <v>1</v>
      </c>
      <c r="E119869" s="18">
        <v>40617.506944444445</v>
      </c>
      <c r="F119869">
        <v>3.75</v>
      </c>
      <c r="G119869" s="8">
        <v>14527</v>
      </c>
      <c r="H119869" t="s">
        <v>15172</v>
      </c>
    </row>
    <row r="119870" spans="1:8" x14ac:dyDescent="0.2">
      <c r="A119870" s="16">
        <v>546634</v>
      </c>
      <c r="B119870" s="17" t="s">
        <v>17545</v>
      </c>
      <c r="C119870" t="s">
        <v>17546</v>
      </c>
      <c r="D119870">
        <v>1</v>
      </c>
      <c r="E119870" s="18">
        <v>40617.506944444445</v>
      </c>
      <c r="F119870">
        <v>3.75</v>
      </c>
      <c r="G119870" s="8">
        <v>14527</v>
      </c>
      <c r="H119870" t="s">
        <v>15172</v>
      </c>
    </row>
    <row r="119871" spans="1:8" x14ac:dyDescent="0.2">
      <c r="A119871" s="16">
        <v>546634</v>
      </c>
      <c r="B119871" s="17">
        <v>22424</v>
      </c>
      <c r="C119871" t="s">
        <v>15326</v>
      </c>
      <c r="D119871">
        <v>2</v>
      </c>
      <c r="E119871" s="18">
        <v>40617.506944444445</v>
      </c>
      <c r="F119871">
        <v>12.75</v>
      </c>
      <c r="G119871" s="8">
        <v>14527</v>
      </c>
      <c r="H119871" t="s">
        <v>15172</v>
      </c>
    </row>
    <row r="119872" spans="1:8" x14ac:dyDescent="0.2">
      <c r="A119872" s="16">
        <v>546634</v>
      </c>
      <c r="B119872" s="17">
        <v>22193</v>
      </c>
      <c r="C119872" t="s">
        <v>15357</v>
      </c>
      <c r="D119872">
        <v>1</v>
      </c>
      <c r="E119872" s="18">
        <v>40617.506944444445</v>
      </c>
      <c r="F119872">
        <v>8.5</v>
      </c>
      <c r="G119872" s="8">
        <v>14527</v>
      </c>
      <c r="H119872" t="s">
        <v>15172</v>
      </c>
    </row>
    <row r="119873" spans="1:8" x14ac:dyDescent="0.2">
      <c r="A119873" s="16">
        <v>546634</v>
      </c>
      <c r="B119873" s="17">
        <v>82484</v>
      </c>
      <c r="C119873" t="s">
        <v>15314</v>
      </c>
      <c r="D119873">
        <v>2</v>
      </c>
      <c r="E119873" s="18">
        <v>40617.506944444445</v>
      </c>
      <c r="F119873">
        <v>7.9</v>
      </c>
      <c r="G119873" s="8">
        <v>14527</v>
      </c>
      <c r="H119873" t="s">
        <v>15172</v>
      </c>
    </row>
    <row r="119874" spans="1:8" x14ac:dyDescent="0.2">
      <c r="A119874" s="16">
        <v>546635</v>
      </c>
      <c r="B119874" s="17">
        <v>20971</v>
      </c>
      <c r="C119874" t="s">
        <v>16336</v>
      </c>
      <c r="D119874">
        <v>4</v>
      </c>
      <c r="E119874" s="18">
        <v>40617.507638888892</v>
      </c>
      <c r="F119874">
        <v>1.25</v>
      </c>
      <c r="G119874" s="8">
        <v>16392</v>
      </c>
      <c r="H119874" t="s">
        <v>15172</v>
      </c>
    </row>
    <row r="119875" spans="1:8" x14ac:dyDescent="0.2">
      <c r="A119875" s="16">
        <v>546635</v>
      </c>
      <c r="B119875" s="17">
        <v>22268</v>
      </c>
      <c r="C119875" t="s">
        <v>19070</v>
      </c>
      <c r="D119875">
        <v>8</v>
      </c>
      <c r="E119875" s="18">
        <v>40617.507638888892</v>
      </c>
      <c r="F119875">
        <v>0.85</v>
      </c>
      <c r="G119875" s="8">
        <v>16392</v>
      </c>
      <c r="H119875" t="s">
        <v>15172</v>
      </c>
    </row>
    <row r="119876" spans="1:8" x14ac:dyDescent="0.2">
      <c r="A119876" s="16">
        <v>546635</v>
      </c>
      <c r="B119876" s="17">
        <v>22513</v>
      </c>
      <c r="C119876" t="s">
        <v>18045</v>
      </c>
      <c r="D119876">
        <v>1</v>
      </c>
      <c r="E119876" s="18">
        <v>40617.507638888892</v>
      </c>
      <c r="F119876">
        <v>3.75</v>
      </c>
      <c r="G119876" s="8">
        <v>16392</v>
      </c>
      <c r="H119876" t="s">
        <v>15172</v>
      </c>
    </row>
    <row r="119877" spans="1:8" x14ac:dyDescent="0.2">
      <c r="A119877" s="16">
        <v>546635</v>
      </c>
      <c r="B119877" s="17" t="s">
        <v>19093</v>
      </c>
      <c r="C119877" t="s">
        <v>19094</v>
      </c>
      <c r="D119877">
        <v>10</v>
      </c>
      <c r="E119877" s="18">
        <v>40617.507638888892</v>
      </c>
      <c r="F119877">
        <v>0.42</v>
      </c>
      <c r="G119877" s="8">
        <v>16392</v>
      </c>
      <c r="H119877" t="s">
        <v>15172</v>
      </c>
    </row>
    <row r="119878" spans="1:8" x14ac:dyDescent="0.2">
      <c r="A119878" s="16">
        <v>546635</v>
      </c>
      <c r="B119878" s="17">
        <v>21498</v>
      </c>
      <c r="C119878" t="s">
        <v>15943</v>
      </c>
      <c r="D119878">
        <v>10</v>
      </c>
      <c r="E119878" s="18">
        <v>40617.507638888892</v>
      </c>
      <c r="F119878">
        <v>0.42</v>
      </c>
      <c r="G119878" s="8">
        <v>16392</v>
      </c>
      <c r="H119878" t="s">
        <v>15172</v>
      </c>
    </row>
    <row r="119879" spans="1:8" x14ac:dyDescent="0.2">
      <c r="A119879" s="16">
        <v>546635</v>
      </c>
      <c r="B119879" s="17">
        <v>10135</v>
      </c>
      <c r="C119879" t="s">
        <v>15689</v>
      </c>
      <c r="D119879">
        <v>10</v>
      </c>
      <c r="E119879" s="18">
        <v>40617.507638888892</v>
      </c>
      <c r="F119879">
        <v>1.25</v>
      </c>
      <c r="G119879" s="8">
        <v>16392</v>
      </c>
      <c r="H119879" t="s">
        <v>15172</v>
      </c>
    </row>
    <row r="119880" spans="1:8" x14ac:dyDescent="0.2">
      <c r="A119880" s="16">
        <v>546635</v>
      </c>
      <c r="B119880" s="17">
        <v>21878</v>
      </c>
      <c r="C119880" t="s">
        <v>17105</v>
      </c>
      <c r="D119880">
        <v>2</v>
      </c>
      <c r="E119880" s="18">
        <v>40617.507638888892</v>
      </c>
      <c r="F119880">
        <v>0.85</v>
      </c>
      <c r="G119880" s="8">
        <v>16392</v>
      </c>
      <c r="H119880" t="s">
        <v>15172</v>
      </c>
    </row>
    <row r="119881" spans="1:8" x14ac:dyDescent="0.2">
      <c r="A119881" s="16">
        <v>546635</v>
      </c>
      <c r="B119881" s="17">
        <v>84592</v>
      </c>
      <c r="C119881" t="s">
        <v>19385</v>
      </c>
      <c r="D119881">
        <v>2</v>
      </c>
      <c r="E119881" s="18">
        <v>40617.507638888892</v>
      </c>
      <c r="F119881">
        <v>2.95</v>
      </c>
      <c r="G119881" s="8">
        <v>16392</v>
      </c>
      <c r="H119881" t="s">
        <v>15172</v>
      </c>
    </row>
    <row r="119882" spans="1:8" x14ac:dyDescent="0.2">
      <c r="A119882" s="16">
        <v>546635</v>
      </c>
      <c r="B119882" s="17">
        <v>21086</v>
      </c>
      <c r="C119882" t="s">
        <v>15372</v>
      </c>
      <c r="D119882">
        <v>4</v>
      </c>
      <c r="E119882" s="18">
        <v>40617.507638888892</v>
      </c>
      <c r="F119882">
        <v>0.65</v>
      </c>
      <c r="G119882" s="8">
        <v>16392</v>
      </c>
      <c r="H119882" t="s">
        <v>15172</v>
      </c>
    </row>
    <row r="119883" spans="1:8" x14ac:dyDescent="0.2">
      <c r="A119883" s="16">
        <v>546635</v>
      </c>
      <c r="B119883" s="17">
        <v>20725</v>
      </c>
      <c r="C119883" t="s">
        <v>15247</v>
      </c>
      <c r="D119883">
        <v>1</v>
      </c>
      <c r="E119883" s="18">
        <v>40617.507638888892</v>
      </c>
      <c r="F119883">
        <v>1.65</v>
      </c>
      <c r="G119883" s="8">
        <v>16392</v>
      </c>
      <c r="H119883" t="s">
        <v>15172</v>
      </c>
    </row>
    <row r="119884" spans="1:8" x14ac:dyDescent="0.2">
      <c r="A119884" s="16">
        <v>546635</v>
      </c>
      <c r="B119884" s="17">
        <v>22662</v>
      </c>
      <c r="C119884" t="s">
        <v>15331</v>
      </c>
      <c r="D119884">
        <v>1</v>
      </c>
      <c r="E119884" s="18">
        <v>40617.507638888892</v>
      </c>
      <c r="F119884">
        <v>1.65</v>
      </c>
      <c r="G119884" s="8">
        <v>16392</v>
      </c>
      <c r="H119884" t="s">
        <v>15172</v>
      </c>
    </row>
    <row r="119885" spans="1:8" x14ac:dyDescent="0.2">
      <c r="A119885" s="16">
        <v>546635</v>
      </c>
      <c r="B119885" s="17">
        <v>84992</v>
      </c>
      <c r="C119885" t="s">
        <v>15506</v>
      </c>
      <c r="D119885">
        <v>2</v>
      </c>
      <c r="E119885" s="18">
        <v>40617.507638888892</v>
      </c>
      <c r="F119885">
        <v>0.55000000000000004</v>
      </c>
      <c r="G119885" s="8">
        <v>16392</v>
      </c>
      <c r="H119885" t="s">
        <v>15172</v>
      </c>
    </row>
    <row r="119886" spans="1:8" x14ac:dyDescent="0.2">
      <c r="A119886" s="16">
        <v>546635</v>
      </c>
      <c r="B119886" s="17">
        <v>10135</v>
      </c>
      <c r="C119886" t="s">
        <v>15689</v>
      </c>
      <c r="D119886">
        <v>2</v>
      </c>
      <c r="E119886" s="18">
        <v>40617.507638888892</v>
      </c>
      <c r="F119886">
        <v>1.25</v>
      </c>
      <c r="G119886" s="8">
        <v>16392</v>
      </c>
      <c r="H119886" t="s">
        <v>15172</v>
      </c>
    </row>
    <row r="119887" spans="1:8" x14ac:dyDescent="0.2">
      <c r="A119887" s="16">
        <v>546635</v>
      </c>
      <c r="B119887" s="17">
        <v>84907</v>
      </c>
      <c r="C119887" t="s">
        <v>19577</v>
      </c>
      <c r="D119887">
        <v>1</v>
      </c>
      <c r="E119887" s="18">
        <v>40617.507638888892</v>
      </c>
      <c r="F119887">
        <v>7.65</v>
      </c>
      <c r="G119887" s="8">
        <v>16392</v>
      </c>
      <c r="H119887" t="s">
        <v>15172</v>
      </c>
    </row>
    <row r="119888" spans="1:8" x14ac:dyDescent="0.2">
      <c r="A119888" s="16">
        <v>546635</v>
      </c>
      <c r="B119888" s="17">
        <v>84919</v>
      </c>
      <c r="C119888" t="s">
        <v>19576</v>
      </c>
      <c r="D119888">
        <v>1</v>
      </c>
      <c r="E119888" s="18">
        <v>40617.507638888892</v>
      </c>
      <c r="F119888">
        <v>6.95</v>
      </c>
      <c r="G119888" s="8">
        <v>16392</v>
      </c>
      <c r="H119888" t="s">
        <v>15172</v>
      </c>
    </row>
    <row r="119889" spans="1:8" x14ac:dyDescent="0.2">
      <c r="A119889" s="16">
        <v>546635</v>
      </c>
      <c r="B119889" s="17">
        <v>21034</v>
      </c>
      <c r="C119889" t="s">
        <v>15604</v>
      </c>
      <c r="D119889">
        <v>1</v>
      </c>
      <c r="E119889" s="18">
        <v>40617.507638888892</v>
      </c>
      <c r="F119889">
        <v>0.95</v>
      </c>
      <c r="G119889" s="8">
        <v>16392</v>
      </c>
      <c r="H119889" t="s">
        <v>15172</v>
      </c>
    </row>
    <row r="119890" spans="1:8" x14ac:dyDescent="0.2">
      <c r="A119890" s="16">
        <v>546635</v>
      </c>
      <c r="B119890" s="17">
        <v>21912</v>
      </c>
      <c r="C119890" t="s">
        <v>15302</v>
      </c>
      <c r="D119890">
        <v>2</v>
      </c>
      <c r="E119890" s="18">
        <v>40617.507638888892</v>
      </c>
      <c r="F119890">
        <v>3.75</v>
      </c>
      <c r="G119890" s="8">
        <v>16392</v>
      </c>
      <c r="H119890" t="s">
        <v>15172</v>
      </c>
    </row>
    <row r="119891" spans="1:8" x14ac:dyDescent="0.2">
      <c r="A119891" s="16">
        <v>546635</v>
      </c>
      <c r="B119891" s="17">
        <v>85015</v>
      </c>
      <c r="C119891" t="s">
        <v>16215</v>
      </c>
      <c r="D119891">
        <v>3</v>
      </c>
      <c r="E119891" s="18">
        <v>40617.507638888892</v>
      </c>
      <c r="F119891">
        <v>2.5499999999999998</v>
      </c>
      <c r="G119891" s="8">
        <v>16392</v>
      </c>
      <c r="H119891" t="s">
        <v>15172</v>
      </c>
    </row>
    <row r="119892" spans="1:8" x14ac:dyDescent="0.2">
      <c r="A119892" s="16">
        <v>546635</v>
      </c>
      <c r="B119892" s="17">
        <v>22744</v>
      </c>
      <c r="C119892" t="s">
        <v>15730</v>
      </c>
      <c r="D119892">
        <v>2</v>
      </c>
      <c r="E119892" s="18">
        <v>40617.507638888892</v>
      </c>
      <c r="F119892">
        <v>2.95</v>
      </c>
      <c r="G119892" s="8">
        <v>16392</v>
      </c>
      <c r="H119892" t="s">
        <v>15172</v>
      </c>
    </row>
    <row r="119893" spans="1:8" x14ac:dyDescent="0.2">
      <c r="A119893" s="16">
        <v>546635</v>
      </c>
      <c r="B119893" s="17">
        <v>22654</v>
      </c>
      <c r="C119893" t="s">
        <v>15374</v>
      </c>
      <c r="D119893">
        <v>1</v>
      </c>
      <c r="E119893" s="18">
        <v>40617.507638888892</v>
      </c>
      <c r="F119893">
        <v>5.95</v>
      </c>
      <c r="G119893" s="8">
        <v>16392</v>
      </c>
      <c r="H119893" t="s">
        <v>15172</v>
      </c>
    </row>
    <row r="119894" spans="1:8" x14ac:dyDescent="0.2">
      <c r="A119894" s="16">
        <v>546635</v>
      </c>
      <c r="B119894" s="17">
        <v>22033</v>
      </c>
      <c r="C119894" t="s">
        <v>18706</v>
      </c>
      <c r="D119894">
        <v>12</v>
      </c>
      <c r="E119894" s="18">
        <v>40617.507638888892</v>
      </c>
      <c r="F119894">
        <v>0.42</v>
      </c>
      <c r="G119894" s="8">
        <v>16392</v>
      </c>
      <c r="H119894" t="s">
        <v>15172</v>
      </c>
    </row>
    <row r="119895" spans="1:8" x14ac:dyDescent="0.2">
      <c r="A119895" s="16">
        <v>546635</v>
      </c>
      <c r="B119895" s="17">
        <v>22372</v>
      </c>
      <c r="C119895" t="s">
        <v>15786</v>
      </c>
      <c r="D119895">
        <v>2</v>
      </c>
      <c r="E119895" s="18">
        <v>40617.507638888892</v>
      </c>
      <c r="F119895">
        <v>4.25</v>
      </c>
      <c r="G119895" s="8">
        <v>16392</v>
      </c>
      <c r="H119895" t="s">
        <v>15172</v>
      </c>
    </row>
    <row r="119896" spans="1:8" x14ac:dyDescent="0.2">
      <c r="A119896" s="16">
        <v>546635</v>
      </c>
      <c r="B119896" s="17" t="s">
        <v>19093</v>
      </c>
      <c r="C119896" t="s">
        <v>19094</v>
      </c>
      <c r="D119896">
        <v>25</v>
      </c>
      <c r="E119896" s="18">
        <v>40617.507638888892</v>
      </c>
      <c r="F119896">
        <v>0.42</v>
      </c>
      <c r="G119896" s="8">
        <v>16392</v>
      </c>
      <c r="H119896" t="s">
        <v>15172</v>
      </c>
    </row>
    <row r="119897" spans="1:8" x14ac:dyDescent="0.2">
      <c r="A119897" s="16">
        <v>546635</v>
      </c>
      <c r="B119897" s="17" t="s">
        <v>16818</v>
      </c>
      <c r="C119897" t="s">
        <v>16819</v>
      </c>
      <c r="D119897">
        <v>2</v>
      </c>
      <c r="E119897" s="18">
        <v>40617.507638888892</v>
      </c>
      <c r="F119897">
        <v>0.85</v>
      </c>
      <c r="G119897" s="8">
        <v>16392</v>
      </c>
      <c r="H119897" t="s">
        <v>15172</v>
      </c>
    </row>
    <row r="119898" spans="1:8" x14ac:dyDescent="0.2">
      <c r="A119898" s="16">
        <v>546635</v>
      </c>
      <c r="B119898" s="17">
        <v>21977</v>
      </c>
      <c r="C119898" t="s">
        <v>15252</v>
      </c>
      <c r="D119898">
        <v>1</v>
      </c>
      <c r="E119898" s="18">
        <v>40617.507638888892</v>
      </c>
      <c r="F119898">
        <v>0.55000000000000004</v>
      </c>
      <c r="G119898" s="8">
        <v>16392</v>
      </c>
      <c r="H119898" t="s">
        <v>15172</v>
      </c>
    </row>
    <row r="119899" spans="1:8" x14ac:dyDescent="0.2">
      <c r="A119899" s="16">
        <v>546635</v>
      </c>
      <c r="B119899" s="17">
        <v>22088</v>
      </c>
      <c r="C119899" t="s">
        <v>16005</v>
      </c>
      <c r="D119899">
        <v>1</v>
      </c>
      <c r="E119899" s="18">
        <v>40617.507638888892</v>
      </c>
      <c r="F119899">
        <v>2.95</v>
      </c>
      <c r="G119899" s="8">
        <v>16392</v>
      </c>
      <c r="H119899" t="s">
        <v>15172</v>
      </c>
    </row>
    <row r="119900" spans="1:8" x14ac:dyDescent="0.2">
      <c r="A119900" s="16">
        <v>546635</v>
      </c>
      <c r="B119900" s="17">
        <v>20725</v>
      </c>
      <c r="C119900" t="s">
        <v>15247</v>
      </c>
      <c r="D119900">
        <v>1</v>
      </c>
      <c r="E119900" s="18">
        <v>40617.507638888892</v>
      </c>
      <c r="F119900">
        <v>1.65</v>
      </c>
      <c r="G119900" s="8">
        <v>16392</v>
      </c>
      <c r="H119900" t="s">
        <v>15172</v>
      </c>
    </row>
    <row r="119901" spans="1:8" x14ac:dyDescent="0.2">
      <c r="A119901" s="16">
        <v>546635</v>
      </c>
      <c r="B119901" s="17">
        <v>22383</v>
      </c>
      <c r="C119901" t="s">
        <v>19931</v>
      </c>
      <c r="D119901">
        <v>1</v>
      </c>
      <c r="E119901" s="18">
        <v>40617.507638888892</v>
      </c>
      <c r="F119901">
        <v>1.65</v>
      </c>
      <c r="G119901" s="8">
        <v>16392</v>
      </c>
      <c r="H119901" t="s">
        <v>15172</v>
      </c>
    </row>
    <row r="119902" spans="1:8" x14ac:dyDescent="0.2">
      <c r="A119902" s="16">
        <v>546635</v>
      </c>
      <c r="B119902" s="17">
        <v>22662</v>
      </c>
      <c r="C119902" t="s">
        <v>15331</v>
      </c>
      <c r="D119902">
        <v>1</v>
      </c>
      <c r="E119902" s="18">
        <v>40617.507638888892</v>
      </c>
      <c r="F119902">
        <v>1.65</v>
      </c>
      <c r="G119902" s="8">
        <v>16392</v>
      </c>
      <c r="H119902" t="s">
        <v>15172</v>
      </c>
    </row>
    <row r="119903" spans="1:8" x14ac:dyDescent="0.2">
      <c r="A119903" s="16">
        <v>546635</v>
      </c>
      <c r="B119903" s="17">
        <v>20727</v>
      </c>
      <c r="C119903" t="s">
        <v>15509</v>
      </c>
      <c r="D119903">
        <v>1</v>
      </c>
      <c r="E119903" s="18">
        <v>40617.507638888892</v>
      </c>
      <c r="F119903">
        <v>1.65</v>
      </c>
      <c r="G119903" s="8">
        <v>16392</v>
      </c>
      <c r="H119903" t="s">
        <v>15172</v>
      </c>
    </row>
    <row r="119904" spans="1:8" x14ac:dyDescent="0.2">
      <c r="A119904" s="16">
        <v>546635</v>
      </c>
      <c r="B119904" s="17">
        <v>22375</v>
      </c>
      <c r="C119904" t="s">
        <v>16108</v>
      </c>
      <c r="D119904">
        <v>1</v>
      </c>
      <c r="E119904" s="18">
        <v>40617.507638888892</v>
      </c>
      <c r="F119904">
        <v>4.25</v>
      </c>
      <c r="G119904" s="8">
        <v>16392</v>
      </c>
      <c r="H119904" t="s">
        <v>15172</v>
      </c>
    </row>
    <row r="119905" spans="1:8" x14ac:dyDescent="0.2">
      <c r="A119905" s="16">
        <v>546635</v>
      </c>
      <c r="B119905" s="17">
        <v>22197</v>
      </c>
      <c r="C119905" t="s">
        <v>15369</v>
      </c>
      <c r="D119905">
        <v>26</v>
      </c>
      <c r="E119905" s="18">
        <v>40617.507638888892</v>
      </c>
      <c r="F119905">
        <v>0.85</v>
      </c>
      <c r="G119905" s="8">
        <v>16392</v>
      </c>
      <c r="H119905" t="s">
        <v>15172</v>
      </c>
    </row>
    <row r="119906" spans="1:8" x14ac:dyDescent="0.2">
      <c r="A119906" s="16">
        <v>546635</v>
      </c>
      <c r="B119906" s="17">
        <v>21121</v>
      </c>
      <c r="C119906" t="s">
        <v>15710</v>
      </c>
      <c r="D119906">
        <v>3</v>
      </c>
      <c r="E119906" s="18">
        <v>40617.507638888892</v>
      </c>
      <c r="F119906">
        <v>1.25</v>
      </c>
      <c r="G119906" s="8">
        <v>16392</v>
      </c>
      <c r="H119906" t="s">
        <v>15172</v>
      </c>
    </row>
    <row r="119907" spans="1:8" x14ac:dyDescent="0.2">
      <c r="A119907" s="16">
        <v>546635</v>
      </c>
      <c r="B119907" s="17">
        <v>21898</v>
      </c>
      <c r="C119907" t="s">
        <v>19795</v>
      </c>
      <c r="D119907">
        <v>1</v>
      </c>
      <c r="E119907" s="18">
        <v>40617.507638888892</v>
      </c>
      <c r="F119907">
        <v>2.95</v>
      </c>
      <c r="G119907" s="8">
        <v>16392</v>
      </c>
      <c r="H119907" t="s">
        <v>15172</v>
      </c>
    </row>
    <row r="119908" spans="1:8" x14ac:dyDescent="0.2">
      <c r="A119908" s="16">
        <v>546635</v>
      </c>
      <c r="B119908" s="17">
        <v>21314</v>
      </c>
      <c r="C119908" t="s">
        <v>15406</v>
      </c>
      <c r="D119908">
        <v>4</v>
      </c>
      <c r="E119908" s="18">
        <v>40617.507638888892</v>
      </c>
      <c r="F119908">
        <v>2.1</v>
      </c>
      <c r="G119908" s="8">
        <v>16392</v>
      </c>
      <c r="H119908" t="s">
        <v>15172</v>
      </c>
    </row>
    <row r="119909" spans="1:8" x14ac:dyDescent="0.2">
      <c r="A119909" s="16">
        <v>546635</v>
      </c>
      <c r="B119909" s="17">
        <v>21242</v>
      </c>
      <c r="C119909" t="s">
        <v>15588</v>
      </c>
      <c r="D119909">
        <v>8</v>
      </c>
      <c r="E119909" s="18">
        <v>40617.507638888892</v>
      </c>
      <c r="F119909">
        <v>1.69</v>
      </c>
      <c r="G119909" s="8">
        <v>16392</v>
      </c>
      <c r="H119909" t="s">
        <v>15172</v>
      </c>
    </row>
    <row r="119910" spans="1:8" x14ac:dyDescent="0.2">
      <c r="A119910" s="16">
        <v>546635</v>
      </c>
      <c r="B119910" s="17">
        <v>21714</v>
      </c>
      <c r="C119910" t="s">
        <v>17029</v>
      </c>
      <c r="D119910">
        <v>6</v>
      </c>
      <c r="E119910" s="18">
        <v>40617.507638888892</v>
      </c>
      <c r="F119910">
        <v>1.25</v>
      </c>
      <c r="G119910" s="8">
        <v>16392</v>
      </c>
      <c r="H119910" t="s">
        <v>15172</v>
      </c>
    </row>
    <row r="119911" spans="1:8" x14ac:dyDescent="0.2">
      <c r="A119911" s="16">
        <v>546635</v>
      </c>
      <c r="B119911" s="17">
        <v>84497</v>
      </c>
      <c r="C119911" t="s">
        <v>18067</v>
      </c>
      <c r="D119911">
        <v>1</v>
      </c>
      <c r="E119911" s="18">
        <v>40617.507638888892</v>
      </c>
      <c r="F119911">
        <v>3.75</v>
      </c>
      <c r="G119911" s="8">
        <v>16392</v>
      </c>
      <c r="H119911" t="s">
        <v>15172</v>
      </c>
    </row>
    <row r="119912" spans="1:8" x14ac:dyDescent="0.2">
      <c r="A119912" s="16">
        <v>546635</v>
      </c>
      <c r="B119912" s="17">
        <v>21080</v>
      </c>
      <c r="C119912" t="s">
        <v>15371</v>
      </c>
      <c r="D119912">
        <v>3</v>
      </c>
      <c r="E119912" s="18">
        <v>40617.507638888892</v>
      </c>
      <c r="F119912">
        <v>0.85</v>
      </c>
      <c r="G119912" s="8">
        <v>16392</v>
      </c>
      <c r="H119912" t="s">
        <v>15172</v>
      </c>
    </row>
    <row r="119913" spans="1:8" x14ac:dyDescent="0.2">
      <c r="A119913" s="16">
        <v>546635</v>
      </c>
      <c r="B119913" s="17" t="s">
        <v>15430</v>
      </c>
      <c r="C119913" t="s">
        <v>15431</v>
      </c>
      <c r="D119913">
        <v>1</v>
      </c>
      <c r="E119913" s="18">
        <v>40617.507638888892</v>
      </c>
      <c r="F119913">
        <v>1.25</v>
      </c>
      <c r="G119913" s="8">
        <v>16392</v>
      </c>
      <c r="H119913" t="s">
        <v>15172</v>
      </c>
    </row>
    <row r="119914" spans="1:8" x14ac:dyDescent="0.2">
      <c r="A119914" s="16">
        <v>546635</v>
      </c>
      <c r="B119914" s="17">
        <v>22077</v>
      </c>
      <c r="C119914" t="s">
        <v>15595</v>
      </c>
      <c r="D119914">
        <v>3</v>
      </c>
      <c r="E119914" s="18">
        <v>40617.507638888892</v>
      </c>
      <c r="F119914">
        <v>1.65</v>
      </c>
      <c r="G119914" s="8">
        <v>16392</v>
      </c>
      <c r="H119914" t="s">
        <v>15172</v>
      </c>
    </row>
    <row r="119915" spans="1:8" x14ac:dyDescent="0.2">
      <c r="A119915" s="16">
        <v>546635</v>
      </c>
      <c r="B119915" s="17">
        <v>22616</v>
      </c>
      <c r="C119915" t="s">
        <v>15637</v>
      </c>
      <c r="D119915">
        <v>12</v>
      </c>
      <c r="E119915" s="18">
        <v>40617.507638888892</v>
      </c>
      <c r="F119915">
        <v>0.28999999999999998</v>
      </c>
      <c r="G119915" s="8">
        <v>16392</v>
      </c>
      <c r="H119915" t="s">
        <v>15172</v>
      </c>
    </row>
    <row r="119916" spans="1:8" x14ac:dyDescent="0.2">
      <c r="A119916" s="16">
        <v>546635</v>
      </c>
      <c r="B119916" s="17">
        <v>22659</v>
      </c>
      <c r="C119916" t="s">
        <v>15212</v>
      </c>
      <c r="D119916">
        <v>1</v>
      </c>
      <c r="E119916" s="18">
        <v>40617.507638888892</v>
      </c>
      <c r="F119916">
        <v>1.95</v>
      </c>
      <c r="G119916" s="8">
        <v>16392</v>
      </c>
      <c r="H119916" t="s">
        <v>15172</v>
      </c>
    </row>
    <row r="119917" spans="1:8" x14ac:dyDescent="0.2">
      <c r="A119917" s="16">
        <v>546635</v>
      </c>
      <c r="B119917" s="17">
        <v>22530</v>
      </c>
      <c r="C119917" t="s">
        <v>15654</v>
      </c>
      <c r="D119917">
        <v>15</v>
      </c>
      <c r="E119917" s="18">
        <v>40617.507638888892</v>
      </c>
      <c r="F119917">
        <v>0.42</v>
      </c>
      <c r="G119917" s="8">
        <v>16392</v>
      </c>
      <c r="H119917" t="s">
        <v>15172</v>
      </c>
    </row>
    <row r="119918" spans="1:8" x14ac:dyDescent="0.2">
      <c r="A119918" s="16">
        <v>546635</v>
      </c>
      <c r="B119918" s="17">
        <v>21094</v>
      </c>
      <c r="C119918" t="s">
        <v>15246</v>
      </c>
      <c r="D119918">
        <v>3</v>
      </c>
      <c r="E119918" s="18">
        <v>40617.507638888892</v>
      </c>
      <c r="F119918">
        <v>0.85</v>
      </c>
      <c r="G119918" s="8">
        <v>16392</v>
      </c>
      <c r="H119918" t="s">
        <v>15172</v>
      </c>
    </row>
    <row r="119919" spans="1:8" x14ac:dyDescent="0.2">
      <c r="A119919" s="16">
        <v>546636</v>
      </c>
      <c r="B119919" s="17">
        <v>22485</v>
      </c>
      <c r="C119919" t="s">
        <v>15801</v>
      </c>
      <c r="D119919">
        <v>2</v>
      </c>
      <c r="E119919" s="18">
        <v>40617.513194444444</v>
      </c>
      <c r="F119919">
        <v>12.75</v>
      </c>
      <c r="G119919" s="8">
        <v>14534</v>
      </c>
      <c r="H119919" t="s">
        <v>15172</v>
      </c>
    </row>
    <row r="119920" spans="1:8" x14ac:dyDescent="0.2">
      <c r="A119920" s="16">
        <v>546636</v>
      </c>
      <c r="B119920" s="17">
        <v>21558</v>
      </c>
      <c r="C119920" t="s">
        <v>17144</v>
      </c>
      <c r="D119920">
        <v>3</v>
      </c>
      <c r="E119920" s="18">
        <v>40617.513194444444</v>
      </c>
      <c r="F119920">
        <v>2.5499999999999998</v>
      </c>
      <c r="G119920" s="8">
        <v>14534</v>
      </c>
      <c r="H119920" t="s">
        <v>15172</v>
      </c>
    </row>
    <row r="119921" spans="1:8" x14ac:dyDescent="0.2">
      <c r="A119921" s="16">
        <v>546636</v>
      </c>
      <c r="B119921" s="17">
        <v>21080</v>
      </c>
      <c r="C119921" t="s">
        <v>15371</v>
      </c>
      <c r="D119921">
        <v>3</v>
      </c>
      <c r="E119921" s="18">
        <v>40617.513194444444</v>
      </c>
      <c r="F119921">
        <v>0.85</v>
      </c>
      <c r="G119921" s="8">
        <v>14534</v>
      </c>
      <c r="H119921" t="s">
        <v>15172</v>
      </c>
    </row>
    <row r="119922" spans="1:8" x14ac:dyDescent="0.2">
      <c r="A119922" s="16">
        <v>546636</v>
      </c>
      <c r="B119922" s="17">
        <v>22966</v>
      </c>
      <c r="C119922" t="s">
        <v>15967</v>
      </c>
      <c r="D119922">
        <v>1</v>
      </c>
      <c r="E119922" s="18">
        <v>40617.513194444444</v>
      </c>
      <c r="F119922">
        <v>1.25</v>
      </c>
      <c r="G119922" s="8">
        <v>14534</v>
      </c>
      <c r="H119922" t="s">
        <v>15172</v>
      </c>
    </row>
    <row r="119923" spans="1:8" x14ac:dyDescent="0.2">
      <c r="A119923" s="16">
        <v>546636</v>
      </c>
      <c r="B119923" s="17">
        <v>22230</v>
      </c>
      <c r="C119923" t="s">
        <v>18314</v>
      </c>
      <c r="D119923">
        <v>5</v>
      </c>
      <c r="E119923" s="18">
        <v>40617.513194444444</v>
      </c>
      <c r="F119923">
        <v>0.85</v>
      </c>
      <c r="G119923" s="8">
        <v>14534</v>
      </c>
      <c r="H119923" t="s">
        <v>15172</v>
      </c>
    </row>
    <row r="119924" spans="1:8" x14ac:dyDescent="0.2">
      <c r="A119924" s="16">
        <v>546636</v>
      </c>
      <c r="B119924" s="17">
        <v>22964</v>
      </c>
      <c r="C119924" t="s">
        <v>15503</v>
      </c>
      <c r="D119924">
        <v>2</v>
      </c>
      <c r="E119924" s="18">
        <v>40617.513194444444</v>
      </c>
      <c r="F119924">
        <v>2.1</v>
      </c>
      <c r="G119924" s="8">
        <v>14534</v>
      </c>
      <c r="H119924" t="s">
        <v>15172</v>
      </c>
    </row>
    <row r="119925" spans="1:8" x14ac:dyDescent="0.2">
      <c r="A119925" s="16">
        <v>546636</v>
      </c>
      <c r="B119925" s="17">
        <v>84378</v>
      </c>
      <c r="C119925" t="s">
        <v>15502</v>
      </c>
      <c r="D119925">
        <v>2</v>
      </c>
      <c r="E119925" s="18">
        <v>40617.513194444444</v>
      </c>
      <c r="F119925">
        <v>1.25</v>
      </c>
      <c r="G119925" s="8">
        <v>14534</v>
      </c>
      <c r="H119925" t="s">
        <v>15172</v>
      </c>
    </row>
    <row r="119926" spans="1:8" x14ac:dyDescent="0.2">
      <c r="A119926" s="16">
        <v>546636</v>
      </c>
      <c r="B119926" s="17">
        <v>84380</v>
      </c>
      <c r="C119926" t="s">
        <v>15501</v>
      </c>
      <c r="D119926">
        <v>2</v>
      </c>
      <c r="E119926" s="18">
        <v>40617.513194444444</v>
      </c>
      <c r="F119926">
        <v>1.25</v>
      </c>
      <c r="G119926" s="8">
        <v>14534</v>
      </c>
      <c r="H119926" t="s">
        <v>15172</v>
      </c>
    </row>
    <row r="119927" spans="1:8" x14ac:dyDescent="0.2">
      <c r="A119927" s="16">
        <v>546636</v>
      </c>
      <c r="B119927" s="17">
        <v>22966</v>
      </c>
      <c r="C119927" t="s">
        <v>15967</v>
      </c>
      <c r="D119927">
        <v>2</v>
      </c>
      <c r="E119927" s="18">
        <v>40617.513194444444</v>
      </c>
      <c r="F119927">
        <v>1.25</v>
      </c>
      <c r="G119927" s="8">
        <v>14534</v>
      </c>
      <c r="H119927" t="s">
        <v>15172</v>
      </c>
    </row>
    <row r="119928" spans="1:8" x14ac:dyDescent="0.2">
      <c r="A119928" s="16">
        <v>546636</v>
      </c>
      <c r="B119928" s="17">
        <v>21187</v>
      </c>
      <c r="C119928" t="s">
        <v>17535</v>
      </c>
      <c r="D119928">
        <v>3</v>
      </c>
      <c r="E119928" s="18">
        <v>40617.513194444444</v>
      </c>
      <c r="F119928">
        <v>1.65</v>
      </c>
      <c r="G119928" s="8">
        <v>14534</v>
      </c>
      <c r="H119928" t="s">
        <v>15172</v>
      </c>
    </row>
    <row r="119929" spans="1:8" x14ac:dyDescent="0.2">
      <c r="A119929" s="16">
        <v>546636</v>
      </c>
      <c r="B119929" s="17">
        <v>84380</v>
      </c>
      <c r="C119929" t="s">
        <v>15501</v>
      </c>
      <c r="D119929">
        <v>1</v>
      </c>
      <c r="E119929" s="18">
        <v>40617.513194444444</v>
      </c>
      <c r="F119929">
        <v>1.25</v>
      </c>
      <c r="G119929" s="8">
        <v>14534</v>
      </c>
      <c r="H119929" t="s">
        <v>15172</v>
      </c>
    </row>
    <row r="119930" spans="1:8" x14ac:dyDescent="0.2">
      <c r="A119930" s="16">
        <v>546636</v>
      </c>
      <c r="B119930" s="17">
        <v>84378</v>
      </c>
      <c r="C119930" t="s">
        <v>15502</v>
      </c>
      <c r="D119930">
        <v>1</v>
      </c>
      <c r="E119930" s="18">
        <v>40617.513194444444</v>
      </c>
      <c r="F119930">
        <v>1.25</v>
      </c>
      <c r="G119930" s="8">
        <v>14534</v>
      </c>
      <c r="H119930" t="s">
        <v>15172</v>
      </c>
    </row>
    <row r="119931" spans="1:8" x14ac:dyDescent="0.2">
      <c r="A119931" s="16">
        <v>546636</v>
      </c>
      <c r="B119931" s="17">
        <v>22990</v>
      </c>
      <c r="C119931" t="s">
        <v>19677</v>
      </c>
      <c r="D119931">
        <v>1</v>
      </c>
      <c r="E119931" s="18">
        <v>40617.513194444444</v>
      </c>
      <c r="F119931">
        <v>4.95</v>
      </c>
      <c r="G119931" s="8">
        <v>14534</v>
      </c>
      <c r="H119931" t="s">
        <v>15172</v>
      </c>
    </row>
    <row r="119932" spans="1:8" x14ac:dyDescent="0.2">
      <c r="A119932" s="16">
        <v>546636</v>
      </c>
      <c r="B119932" s="17">
        <v>22907</v>
      </c>
      <c r="C119932" t="s">
        <v>15857</v>
      </c>
      <c r="D119932">
        <v>4</v>
      </c>
      <c r="E119932" s="18">
        <v>40617.513194444444</v>
      </c>
      <c r="F119932">
        <v>0.85</v>
      </c>
      <c r="G119932" s="8">
        <v>14534</v>
      </c>
      <c r="H119932" t="s">
        <v>15172</v>
      </c>
    </row>
    <row r="119933" spans="1:8" x14ac:dyDescent="0.2">
      <c r="A119933" s="16">
        <v>546636</v>
      </c>
      <c r="B119933" s="17">
        <v>22989</v>
      </c>
      <c r="C119933" t="s">
        <v>19664</v>
      </c>
      <c r="D119933">
        <v>6</v>
      </c>
      <c r="E119933" s="18">
        <v>40617.513194444444</v>
      </c>
      <c r="F119933">
        <v>3.25</v>
      </c>
      <c r="G119933" s="8">
        <v>14534</v>
      </c>
      <c r="H119933" t="s">
        <v>15172</v>
      </c>
    </row>
    <row r="119934" spans="1:8" x14ac:dyDescent="0.2">
      <c r="A119934" s="16">
        <v>546636</v>
      </c>
      <c r="B119934" s="17">
        <v>22990</v>
      </c>
      <c r="C119934" t="s">
        <v>19677</v>
      </c>
      <c r="D119934">
        <v>2</v>
      </c>
      <c r="E119934" s="18">
        <v>40617.513194444444</v>
      </c>
      <c r="F119934">
        <v>4.95</v>
      </c>
      <c r="G119934" s="8">
        <v>14534</v>
      </c>
      <c r="H119934" t="s">
        <v>15172</v>
      </c>
    </row>
    <row r="119935" spans="1:8" x14ac:dyDescent="0.2">
      <c r="A119935" s="16">
        <v>546636</v>
      </c>
      <c r="B119935" s="17" t="s">
        <v>18940</v>
      </c>
      <c r="C119935" t="s">
        <v>17640</v>
      </c>
      <c r="D119935">
        <v>3</v>
      </c>
      <c r="E119935" s="18">
        <v>40617.513194444444</v>
      </c>
      <c r="F119935">
        <v>0.85</v>
      </c>
      <c r="G119935" s="8">
        <v>14534</v>
      </c>
      <c r="H119935" t="s">
        <v>15172</v>
      </c>
    </row>
    <row r="119936" spans="1:8" x14ac:dyDescent="0.2">
      <c r="A119936" s="16">
        <v>546636</v>
      </c>
      <c r="B119936" s="17" t="s">
        <v>17197</v>
      </c>
      <c r="C119936" t="s">
        <v>17198</v>
      </c>
      <c r="D119936">
        <v>3</v>
      </c>
      <c r="E119936" s="18">
        <v>40617.513194444444</v>
      </c>
      <c r="F119936">
        <v>0.85</v>
      </c>
      <c r="G119936" s="8">
        <v>14534</v>
      </c>
      <c r="H119936" t="s">
        <v>15172</v>
      </c>
    </row>
    <row r="119937" spans="1:8" x14ac:dyDescent="0.2">
      <c r="A119937" s="16">
        <v>546636</v>
      </c>
      <c r="B119937" s="17">
        <v>22439</v>
      </c>
      <c r="C119937" t="s">
        <v>16979</v>
      </c>
      <c r="D119937">
        <v>2</v>
      </c>
      <c r="E119937" s="18">
        <v>40617.513194444444</v>
      </c>
      <c r="F119937">
        <v>0.65</v>
      </c>
      <c r="G119937" s="8">
        <v>14534</v>
      </c>
      <c r="H119937" t="s">
        <v>15172</v>
      </c>
    </row>
    <row r="119938" spans="1:8" x14ac:dyDescent="0.2">
      <c r="A119938" s="16">
        <v>546636</v>
      </c>
      <c r="B119938" s="17">
        <v>21955</v>
      </c>
      <c r="C119938" t="s">
        <v>15557</v>
      </c>
      <c r="D119938">
        <v>1</v>
      </c>
      <c r="E119938" s="18">
        <v>40617.513194444444</v>
      </c>
      <c r="F119938">
        <v>7.95</v>
      </c>
      <c r="G119938" s="8">
        <v>14534</v>
      </c>
      <c r="H119938" t="s">
        <v>15172</v>
      </c>
    </row>
    <row r="119939" spans="1:8" x14ac:dyDescent="0.2">
      <c r="A119939" s="16">
        <v>546636</v>
      </c>
      <c r="B119939" s="17">
        <v>84789</v>
      </c>
      <c r="C119939" t="s">
        <v>17697</v>
      </c>
      <c r="D119939">
        <v>2</v>
      </c>
      <c r="E119939" s="18">
        <v>40617.513194444444</v>
      </c>
      <c r="F119939">
        <v>3.75</v>
      </c>
      <c r="G119939" s="8">
        <v>14534</v>
      </c>
      <c r="H119939" t="s">
        <v>15172</v>
      </c>
    </row>
    <row r="119940" spans="1:8" x14ac:dyDescent="0.2">
      <c r="A119940" s="16">
        <v>546636</v>
      </c>
      <c r="B119940" s="17">
        <v>22845</v>
      </c>
      <c r="C119940" t="s">
        <v>16299</v>
      </c>
      <c r="D119940">
        <v>1</v>
      </c>
      <c r="E119940" s="18">
        <v>40617.513194444444</v>
      </c>
      <c r="F119940">
        <v>6.35</v>
      </c>
      <c r="G119940" s="8">
        <v>14534</v>
      </c>
      <c r="H119940" t="s">
        <v>15172</v>
      </c>
    </row>
    <row r="119941" spans="1:8" x14ac:dyDescent="0.2">
      <c r="A119941" s="16">
        <v>546636</v>
      </c>
      <c r="B119941" s="17">
        <v>22936</v>
      </c>
      <c r="C119941" t="s">
        <v>18121</v>
      </c>
      <c r="D119941">
        <v>1</v>
      </c>
      <c r="E119941" s="18">
        <v>40617.513194444444</v>
      </c>
      <c r="F119941">
        <v>3.25</v>
      </c>
      <c r="G119941" s="8">
        <v>14534</v>
      </c>
      <c r="H119941" t="s">
        <v>15172</v>
      </c>
    </row>
    <row r="119942" spans="1:8" x14ac:dyDescent="0.2">
      <c r="A119942" s="16">
        <v>546636</v>
      </c>
      <c r="B119942" s="17">
        <v>22935</v>
      </c>
      <c r="C119942" t="s">
        <v>18122</v>
      </c>
      <c r="D119942">
        <v>1</v>
      </c>
      <c r="E119942" s="18">
        <v>40617.513194444444</v>
      </c>
      <c r="F119942">
        <v>3.25</v>
      </c>
      <c r="G119942" s="8">
        <v>14534</v>
      </c>
      <c r="H119942" t="s">
        <v>15172</v>
      </c>
    </row>
    <row r="119943" spans="1:8" x14ac:dyDescent="0.2">
      <c r="A119943" s="16">
        <v>546636</v>
      </c>
      <c r="B119943" s="17">
        <v>22931</v>
      </c>
      <c r="C119943" t="s">
        <v>18116</v>
      </c>
      <c r="D119943">
        <v>1</v>
      </c>
      <c r="E119943" s="18">
        <v>40617.513194444444</v>
      </c>
      <c r="F119943">
        <v>2.5499999999999998</v>
      </c>
      <c r="G119943" s="8">
        <v>14534</v>
      </c>
      <c r="H119943" t="s">
        <v>15172</v>
      </c>
    </row>
    <row r="119944" spans="1:8" x14ac:dyDescent="0.2">
      <c r="A119944" s="16">
        <v>546636</v>
      </c>
      <c r="B119944" s="17">
        <v>22930</v>
      </c>
      <c r="C119944" t="s">
        <v>18115</v>
      </c>
      <c r="D119944">
        <v>1</v>
      </c>
      <c r="E119944" s="18">
        <v>40617.513194444444</v>
      </c>
      <c r="F119944">
        <v>2.5499999999999998</v>
      </c>
      <c r="G119944" s="8">
        <v>14534</v>
      </c>
      <c r="H119944" t="s">
        <v>15172</v>
      </c>
    </row>
    <row r="119945" spans="1:8" x14ac:dyDescent="0.2">
      <c r="A119945" s="16">
        <v>546637</v>
      </c>
      <c r="B119945" s="17">
        <v>21340</v>
      </c>
      <c r="C119945" t="s">
        <v>15322</v>
      </c>
      <c r="D119945">
        <v>24</v>
      </c>
      <c r="E119945" s="18">
        <v>40617.525694444441</v>
      </c>
      <c r="F119945">
        <v>9.9499999999999993</v>
      </c>
      <c r="G119945" s="8">
        <v>13854</v>
      </c>
      <c r="H119945" t="s">
        <v>15172</v>
      </c>
    </row>
    <row r="119946" spans="1:8" x14ac:dyDescent="0.2">
      <c r="A119946" s="16">
        <v>546637</v>
      </c>
      <c r="B119946" s="17">
        <v>21363</v>
      </c>
      <c r="C119946" t="s">
        <v>15339</v>
      </c>
      <c r="D119946">
        <v>6</v>
      </c>
      <c r="E119946" s="18">
        <v>40617.525694444441</v>
      </c>
      <c r="F119946">
        <v>4.95</v>
      </c>
      <c r="G119946" s="8">
        <v>13854</v>
      </c>
      <c r="H119946" t="s">
        <v>15172</v>
      </c>
    </row>
    <row r="119947" spans="1:8" x14ac:dyDescent="0.2">
      <c r="A119947" s="16">
        <v>546637</v>
      </c>
      <c r="B119947" s="17">
        <v>22281</v>
      </c>
      <c r="C119947" t="s">
        <v>18499</v>
      </c>
      <c r="D119947">
        <v>4</v>
      </c>
      <c r="E119947" s="18">
        <v>40617.525694444441</v>
      </c>
      <c r="F119947">
        <v>5.95</v>
      </c>
      <c r="G119947" s="8">
        <v>13854</v>
      </c>
      <c r="H119947" t="s">
        <v>15172</v>
      </c>
    </row>
    <row r="119948" spans="1:8" x14ac:dyDescent="0.2">
      <c r="A119948" s="16">
        <v>546638</v>
      </c>
      <c r="B119948" s="17">
        <v>21733</v>
      </c>
      <c r="C119948" t="s">
        <v>15236</v>
      </c>
      <c r="D119948">
        <v>6</v>
      </c>
      <c r="E119948" s="18">
        <v>40617.536111111112</v>
      </c>
      <c r="F119948">
        <v>2.95</v>
      </c>
      <c r="G119948" s="8">
        <v>15106</v>
      </c>
      <c r="H119948" t="s">
        <v>15172</v>
      </c>
    </row>
    <row r="119949" spans="1:8" x14ac:dyDescent="0.2">
      <c r="A119949" s="16">
        <v>546638</v>
      </c>
      <c r="B119949" s="17">
        <v>22138</v>
      </c>
      <c r="C119949" t="s">
        <v>18200</v>
      </c>
      <c r="D119949">
        <v>3</v>
      </c>
      <c r="E119949" s="18">
        <v>40617.536111111112</v>
      </c>
      <c r="F119949">
        <v>4.95</v>
      </c>
      <c r="G119949" s="8">
        <v>15106</v>
      </c>
      <c r="H119949" t="s">
        <v>15172</v>
      </c>
    </row>
    <row r="119950" spans="1:8" x14ac:dyDescent="0.2">
      <c r="A119950" s="16">
        <v>546638</v>
      </c>
      <c r="B119950" s="17">
        <v>22617</v>
      </c>
      <c r="C119950" t="s">
        <v>16759</v>
      </c>
      <c r="D119950">
        <v>3</v>
      </c>
      <c r="E119950" s="18">
        <v>40617.536111111112</v>
      </c>
      <c r="F119950">
        <v>4.95</v>
      </c>
      <c r="G119950" s="8">
        <v>15106</v>
      </c>
      <c r="H119950" t="s">
        <v>15172</v>
      </c>
    </row>
    <row r="119951" spans="1:8" x14ac:dyDescent="0.2">
      <c r="A119951" s="16">
        <v>546638</v>
      </c>
      <c r="B119951" s="17">
        <v>22620</v>
      </c>
      <c r="C119951" t="s">
        <v>15540</v>
      </c>
      <c r="D119951">
        <v>12</v>
      </c>
      <c r="E119951" s="18">
        <v>40617.536111111112</v>
      </c>
      <c r="F119951">
        <v>1.25</v>
      </c>
      <c r="G119951" s="8">
        <v>15106</v>
      </c>
      <c r="H119951" t="s">
        <v>15172</v>
      </c>
    </row>
    <row r="119952" spans="1:8" x14ac:dyDescent="0.2">
      <c r="A119952" s="16">
        <v>546638</v>
      </c>
      <c r="B119952" s="17">
        <v>22314</v>
      </c>
      <c r="C119952" t="s">
        <v>16100</v>
      </c>
      <c r="D119952">
        <v>6</v>
      </c>
      <c r="E119952" s="18">
        <v>40617.536111111112</v>
      </c>
      <c r="F119952">
        <v>2.95</v>
      </c>
      <c r="G119952" s="8">
        <v>15106</v>
      </c>
      <c r="H119952" t="s">
        <v>15172</v>
      </c>
    </row>
    <row r="119953" spans="1:8" x14ac:dyDescent="0.2">
      <c r="A119953" s="16">
        <v>546638</v>
      </c>
      <c r="B119953" s="17">
        <v>22568</v>
      </c>
      <c r="C119953" t="s">
        <v>15547</v>
      </c>
      <c r="D119953">
        <v>4</v>
      </c>
      <c r="E119953" s="18">
        <v>40617.536111111112</v>
      </c>
      <c r="F119953">
        <v>3.75</v>
      </c>
      <c r="G119953" s="8">
        <v>15106</v>
      </c>
      <c r="H119953" t="s">
        <v>15172</v>
      </c>
    </row>
    <row r="119954" spans="1:8" x14ac:dyDescent="0.2">
      <c r="A119954" s="16">
        <v>546638</v>
      </c>
      <c r="B119954" s="17">
        <v>22299</v>
      </c>
      <c r="C119954" t="s">
        <v>16096</v>
      </c>
      <c r="D119954">
        <v>24</v>
      </c>
      <c r="E119954" s="18">
        <v>40617.536111111112</v>
      </c>
      <c r="F119954">
        <v>1.25</v>
      </c>
      <c r="G119954" s="8">
        <v>15106</v>
      </c>
      <c r="H119954" t="s">
        <v>15172</v>
      </c>
    </row>
    <row r="119955" spans="1:8" x14ac:dyDescent="0.2">
      <c r="A119955" s="16">
        <v>546638</v>
      </c>
      <c r="B119955" s="17">
        <v>20931</v>
      </c>
      <c r="C119955" t="s">
        <v>16532</v>
      </c>
      <c r="D119955">
        <v>4</v>
      </c>
      <c r="E119955" s="18">
        <v>40617.536111111112</v>
      </c>
      <c r="F119955">
        <v>3.75</v>
      </c>
      <c r="G119955" s="8">
        <v>15106</v>
      </c>
      <c r="H119955" t="s">
        <v>15172</v>
      </c>
    </row>
    <row r="119956" spans="1:8" x14ac:dyDescent="0.2">
      <c r="A119956" s="16">
        <v>546638</v>
      </c>
      <c r="B119956" s="17">
        <v>85016</v>
      </c>
      <c r="C119956" t="s">
        <v>16216</v>
      </c>
      <c r="D119956">
        <v>6</v>
      </c>
      <c r="E119956" s="18">
        <v>40617.536111111112</v>
      </c>
      <c r="F119956">
        <v>2.5499999999999998</v>
      </c>
      <c r="G119956" s="8">
        <v>15106</v>
      </c>
      <c r="H119956" t="s">
        <v>15172</v>
      </c>
    </row>
    <row r="119957" spans="1:8" x14ac:dyDescent="0.2">
      <c r="A119957" s="16">
        <v>546638</v>
      </c>
      <c r="B119957" s="17">
        <v>23049</v>
      </c>
      <c r="C119957" t="s">
        <v>20076</v>
      </c>
      <c r="D119957">
        <v>2</v>
      </c>
      <c r="E119957" s="18">
        <v>40617.536111111112</v>
      </c>
      <c r="F119957">
        <v>8.25</v>
      </c>
      <c r="G119957" s="8">
        <v>15106</v>
      </c>
      <c r="H119957" t="s">
        <v>15172</v>
      </c>
    </row>
    <row r="119958" spans="1:8" x14ac:dyDescent="0.2">
      <c r="A119958" s="16">
        <v>546638</v>
      </c>
      <c r="B119958" s="17">
        <v>21982</v>
      </c>
      <c r="C119958" t="s">
        <v>15960</v>
      </c>
      <c r="D119958">
        <v>24</v>
      </c>
      <c r="E119958" s="18">
        <v>40617.536111111112</v>
      </c>
      <c r="F119958">
        <v>0.28999999999999998</v>
      </c>
      <c r="G119958" s="8">
        <v>15106</v>
      </c>
      <c r="H119958" t="s">
        <v>15172</v>
      </c>
    </row>
    <row r="119959" spans="1:8" x14ac:dyDescent="0.2">
      <c r="A119959" s="16">
        <v>546638</v>
      </c>
      <c r="B119959" s="17">
        <v>22501</v>
      </c>
      <c r="C119959" t="s">
        <v>15846</v>
      </c>
      <c r="D119959">
        <v>2</v>
      </c>
      <c r="E119959" s="18">
        <v>40617.536111111112</v>
      </c>
      <c r="F119959">
        <v>9.9499999999999993</v>
      </c>
      <c r="G119959" s="8">
        <v>15106</v>
      </c>
      <c r="H119959" t="s">
        <v>15172</v>
      </c>
    </row>
    <row r="119960" spans="1:8" x14ac:dyDescent="0.2">
      <c r="A119960" s="16">
        <v>546638</v>
      </c>
      <c r="B119960" s="17">
        <v>21238</v>
      </c>
      <c r="C119960" t="s">
        <v>16355</v>
      </c>
      <c r="D119960">
        <v>8</v>
      </c>
      <c r="E119960" s="18">
        <v>40617.536111111112</v>
      </c>
      <c r="F119960">
        <v>0.85</v>
      </c>
      <c r="G119960" s="8">
        <v>15106</v>
      </c>
      <c r="H119960" t="s">
        <v>15172</v>
      </c>
    </row>
    <row r="119961" spans="1:8" x14ac:dyDescent="0.2">
      <c r="A119961" s="16">
        <v>546638</v>
      </c>
      <c r="B119961" s="17">
        <v>21242</v>
      </c>
      <c r="C119961" t="s">
        <v>15588</v>
      </c>
      <c r="D119961">
        <v>8</v>
      </c>
      <c r="E119961" s="18">
        <v>40617.536111111112</v>
      </c>
      <c r="F119961">
        <v>1.69</v>
      </c>
      <c r="G119961" s="8">
        <v>15106</v>
      </c>
      <c r="H119961" t="s">
        <v>15172</v>
      </c>
    </row>
    <row r="119962" spans="1:8" x14ac:dyDescent="0.2">
      <c r="A119962" s="16">
        <v>546638</v>
      </c>
      <c r="B119962" s="17">
        <v>21080</v>
      </c>
      <c r="C119962" t="s">
        <v>15371</v>
      </c>
      <c r="D119962">
        <v>12</v>
      </c>
      <c r="E119962" s="18">
        <v>40617.536111111112</v>
      </c>
      <c r="F119962">
        <v>0.85</v>
      </c>
      <c r="G119962" s="8">
        <v>15106</v>
      </c>
      <c r="H119962" t="s">
        <v>15172</v>
      </c>
    </row>
    <row r="119963" spans="1:8" x14ac:dyDescent="0.2">
      <c r="A119963" s="16">
        <v>546638</v>
      </c>
      <c r="B119963" s="17">
        <v>22383</v>
      </c>
      <c r="C119963" t="s">
        <v>19931</v>
      </c>
      <c r="D119963">
        <v>10</v>
      </c>
      <c r="E119963" s="18">
        <v>40617.536111111112</v>
      </c>
      <c r="F119963">
        <v>1.65</v>
      </c>
      <c r="G119963" s="8">
        <v>15106</v>
      </c>
      <c r="H119963" t="s">
        <v>15172</v>
      </c>
    </row>
    <row r="119964" spans="1:8" x14ac:dyDescent="0.2">
      <c r="A119964" s="16">
        <v>546638</v>
      </c>
      <c r="B119964" s="17">
        <v>22329</v>
      </c>
      <c r="C119964" t="s">
        <v>17680</v>
      </c>
      <c r="D119964">
        <v>12</v>
      </c>
      <c r="E119964" s="18">
        <v>40617.536111111112</v>
      </c>
      <c r="F119964">
        <v>1.65</v>
      </c>
      <c r="G119964" s="8">
        <v>15106</v>
      </c>
      <c r="H119964" t="s">
        <v>15172</v>
      </c>
    </row>
    <row r="119965" spans="1:8" x14ac:dyDescent="0.2">
      <c r="A119965" s="16">
        <v>546638</v>
      </c>
      <c r="B119965" s="17">
        <v>22352</v>
      </c>
      <c r="C119965" t="s">
        <v>15249</v>
      </c>
      <c r="D119965">
        <v>6</v>
      </c>
      <c r="E119965" s="18">
        <v>40617.536111111112</v>
      </c>
      <c r="F119965">
        <v>2.5499999999999998</v>
      </c>
      <c r="G119965" s="8">
        <v>15106</v>
      </c>
      <c r="H119965" t="s">
        <v>15172</v>
      </c>
    </row>
    <row r="119966" spans="1:8" x14ac:dyDescent="0.2">
      <c r="A119966" s="16">
        <v>546638</v>
      </c>
      <c r="B119966" s="17">
        <v>21561</v>
      </c>
      <c r="C119966" t="s">
        <v>16870</v>
      </c>
      <c r="D119966">
        <v>6</v>
      </c>
      <c r="E119966" s="18">
        <v>40617.536111111112</v>
      </c>
      <c r="F119966">
        <v>2.5499999999999998</v>
      </c>
      <c r="G119966" s="8">
        <v>15106</v>
      </c>
      <c r="H119966" t="s">
        <v>15172</v>
      </c>
    </row>
    <row r="119967" spans="1:8" x14ac:dyDescent="0.2">
      <c r="A119967" s="16">
        <v>546638</v>
      </c>
      <c r="B119967" s="17">
        <v>22055</v>
      </c>
      <c r="C119967" t="s">
        <v>18402</v>
      </c>
      <c r="D119967">
        <v>8</v>
      </c>
      <c r="E119967" s="18">
        <v>40617.536111111112</v>
      </c>
      <c r="F119967">
        <v>1.65</v>
      </c>
      <c r="G119967" s="8">
        <v>15106</v>
      </c>
      <c r="H119967" t="s">
        <v>15172</v>
      </c>
    </row>
    <row r="119968" spans="1:8" x14ac:dyDescent="0.2">
      <c r="A119968" s="16">
        <v>546638</v>
      </c>
      <c r="B119968" s="17" t="s">
        <v>16765</v>
      </c>
      <c r="C119968" t="s">
        <v>16766</v>
      </c>
      <c r="D119968">
        <v>2</v>
      </c>
      <c r="E119968" s="18">
        <v>40617.536111111112</v>
      </c>
      <c r="F119968">
        <v>9.9499999999999993</v>
      </c>
      <c r="G119968" s="8">
        <v>15106</v>
      </c>
      <c r="H119968" t="s">
        <v>15172</v>
      </c>
    </row>
    <row r="119969" spans="1:8" x14ac:dyDescent="0.2">
      <c r="A119969" s="16">
        <v>546638</v>
      </c>
      <c r="B119969" s="17">
        <v>21833</v>
      </c>
      <c r="C119969" t="s">
        <v>16036</v>
      </c>
      <c r="D119969">
        <v>12</v>
      </c>
      <c r="E119969" s="18">
        <v>40617.536111111112</v>
      </c>
      <c r="F119969">
        <v>1.69</v>
      </c>
      <c r="G119969" s="8">
        <v>15106</v>
      </c>
      <c r="H119969" t="s">
        <v>15172</v>
      </c>
    </row>
    <row r="119970" spans="1:8" x14ac:dyDescent="0.2">
      <c r="A119970" s="16">
        <v>546638</v>
      </c>
      <c r="B119970" s="17">
        <v>22558</v>
      </c>
      <c r="C119970" t="s">
        <v>15402</v>
      </c>
      <c r="D119970">
        <v>12</v>
      </c>
      <c r="E119970" s="18">
        <v>40617.536111111112</v>
      </c>
      <c r="F119970">
        <v>1.49</v>
      </c>
      <c r="G119970" s="8">
        <v>15106</v>
      </c>
      <c r="H119970" t="s">
        <v>15172</v>
      </c>
    </row>
    <row r="119971" spans="1:8" x14ac:dyDescent="0.2">
      <c r="A119971" s="16">
        <v>546638</v>
      </c>
      <c r="B119971" s="17">
        <v>21155</v>
      </c>
      <c r="C119971" t="s">
        <v>16987</v>
      </c>
      <c r="D119971">
        <v>6</v>
      </c>
      <c r="E119971" s="18">
        <v>40617.536111111112</v>
      </c>
      <c r="F119971">
        <v>2.5499999999999998</v>
      </c>
      <c r="G119971" s="8">
        <v>15106</v>
      </c>
      <c r="H119971" t="s">
        <v>15172</v>
      </c>
    </row>
    <row r="119972" spans="1:8" x14ac:dyDescent="0.2">
      <c r="A119972" s="16">
        <v>546638</v>
      </c>
      <c r="B119972" s="17">
        <v>22418</v>
      </c>
      <c r="C119972" t="s">
        <v>15520</v>
      </c>
      <c r="D119972">
        <v>24</v>
      </c>
      <c r="E119972" s="18">
        <v>40617.536111111112</v>
      </c>
      <c r="F119972">
        <v>0.85</v>
      </c>
      <c r="G119972" s="8">
        <v>15106</v>
      </c>
      <c r="H119972" t="s">
        <v>15172</v>
      </c>
    </row>
    <row r="119973" spans="1:8" x14ac:dyDescent="0.2">
      <c r="A119973" s="16">
        <v>546638</v>
      </c>
      <c r="B119973" s="17">
        <v>21829</v>
      </c>
      <c r="C119973" t="s">
        <v>17273</v>
      </c>
      <c r="D119973">
        <v>36</v>
      </c>
      <c r="E119973" s="18">
        <v>40617.536111111112</v>
      </c>
      <c r="F119973">
        <v>0.21</v>
      </c>
      <c r="G119973" s="8">
        <v>15106</v>
      </c>
      <c r="H119973" t="s">
        <v>15172</v>
      </c>
    </row>
    <row r="119974" spans="1:8" x14ac:dyDescent="0.2">
      <c r="A119974" s="16">
        <v>546639</v>
      </c>
      <c r="B119974" s="17">
        <v>22228</v>
      </c>
      <c r="C119974" t="s">
        <v>18389</v>
      </c>
      <c r="D119974">
        <v>12</v>
      </c>
      <c r="E119974" s="18">
        <v>40617.537499999999</v>
      </c>
      <c r="F119974">
        <v>0.85</v>
      </c>
      <c r="G119974" s="8">
        <v>13971</v>
      </c>
      <c r="H119974" t="s">
        <v>15172</v>
      </c>
    </row>
    <row r="119975" spans="1:8" x14ac:dyDescent="0.2">
      <c r="A119975" s="16">
        <v>546639</v>
      </c>
      <c r="B119975" s="17">
        <v>22148</v>
      </c>
      <c r="C119975" t="s">
        <v>18912</v>
      </c>
      <c r="D119975">
        <v>12</v>
      </c>
      <c r="E119975" s="18">
        <v>40617.537499999999</v>
      </c>
      <c r="F119975">
        <v>1.95</v>
      </c>
      <c r="G119975" s="8">
        <v>13971</v>
      </c>
      <c r="H119975" t="s">
        <v>15172</v>
      </c>
    </row>
    <row r="119976" spans="1:8" x14ac:dyDescent="0.2">
      <c r="A119976" s="16">
        <v>546639</v>
      </c>
      <c r="B119976" s="17">
        <v>22241</v>
      </c>
      <c r="C119976" t="s">
        <v>15828</v>
      </c>
      <c r="D119976">
        <v>12</v>
      </c>
      <c r="E119976" s="18">
        <v>40617.537499999999</v>
      </c>
      <c r="F119976">
        <v>1.25</v>
      </c>
      <c r="G119976" s="8">
        <v>13971</v>
      </c>
      <c r="H119976" t="s">
        <v>15172</v>
      </c>
    </row>
    <row r="119977" spans="1:8" x14ac:dyDescent="0.2">
      <c r="A119977" s="16">
        <v>546639</v>
      </c>
      <c r="B119977" s="17" t="s">
        <v>18630</v>
      </c>
      <c r="C119977" t="s">
        <v>18631</v>
      </c>
      <c r="D119977">
        <v>24</v>
      </c>
      <c r="E119977" s="18">
        <v>40617.537499999999</v>
      </c>
      <c r="F119977">
        <v>0.85</v>
      </c>
      <c r="G119977" s="8">
        <v>13971</v>
      </c>
      <c r="H119977" t="s">
        <v>15172</v>
      </c>
    </row>
    <row r="119978" spans="1:8" x14ac:dyDescent="0.2">
      <c r="A119978" s="16">
        <v>546639</v>
      </c>
      <c r="B119978" s="17" t="s">
        <v>19062</v>
      </c>
      <c r="C119978" t="s">
        <v>19063</v>
      </c>
      <c r="D119978">
        <v>24</v>
      </c>
      <c r="E119978" s="18">
        <v>40617.537499999999</v>
      </c>
      <c r="F119978">
        <v>0.65</v>
      </c>
      <c r="G119978" s="8">
        <v>13971</v>
      </c>
      <c r="H119978" t="s">
        <v>15172</v>
      </c>
    </row>
    <row r="119979" spans="1:8" x14ac:dyDescent="0.2">
      <c r="A119979" s="16">
        <v>546639</v>
      </c>
      <c r="B119979" s="17" t="s">
        <v>15333</v>
      </c>
      <c r="C119979" t="s">
        <v>15334</v>
      </c>
      <c r="D119979">
        <v>10</v>
      </c>
      <c r="E119979" s="18">
        <v>40617.537499999999</v>
      </c>
      <c r="F119979">
        <v>1.95</v>
      </c>
      <c r="G119979" s="8">
        <v>13971</v>
      </c>
      <c r="H119979" t="s">
        <v>15172</v>
      </c>
    </row>
    <row r="119980" spans="1:8" x14ac:dyDescent="0.2">
      <c r="A119980" s="16">
        <v>546639</v>
      </c>
      <c r="B119980" s="17">
        <v>22993</v>
      </c>
      <c r="C119980" t="s">
        <v>19840</v>
      </c>
      <c r="D119980">
        <v>12</v>
      </c>
      <c r="E119980" s="18">
        <v>40617.537499999999</v>
      </c>
      <c r="F119980">
        <v>1.25</v>
      </c>
      <c r="G119980" s="8">
        <v>13971</v>
      </c>
      <c r="H119980" t="s">
        <v>15172</v>
      </c>
    </row>
    <row r="119981" spans="1:8" x14ac:dyDescent="0.2">
      <c r="A119981" s="16">
        <v>546639</v>
      </c>
      <c r="B119981" s="17">
        <v>22722</v>
      </c>
      <c r="C119981" t="s">
        <v>18554</v>
      </c>
      <c r="D119981">
        <v>4</v>
      </c>
      <c r="E119981" s="18">
        <v>40617.537499999999</v>
      </c>
      <c r="F119981">
        <v>3.95</v>
      </c>
      <c r="G119981" s="8">
        <v>13971</v>
      </c>
      <c r="H119981" t="s">
        <v>15172</v>
      </c>
    </row>
    <row r="119982" spans="1:8" x14ac:dyDescent="0.2">
      <c r="A119982" s="16">
        <v>546639</v>
      </c>
      <c r="B119982" s="17">
        <v>21675</v>
      </c>
      <c r="C119982" t="s">
        <v>17270</v>
      </c>
      <c r="D119982">
        <v>12</v>
      </c>
      <c r="E119982" s="18">
        <v>40617.537499999999</v>
      </c>
      <c r="F119982">
        <v>0.85</v>
      </c>
      <c r="G119982" s="8">
        <v>13971</v>
      </c>
      <c r="H119982" t="s">
        <v>15172</v>
      </c>
    </row>
    <row r="119983" spans="1:8" x14ac:dyDescent="0.2">
      <c r="A119983" s="16">
        <v>546639</v>
      </c>
      <c r="B119983" s="17">
        <v>21676</v>
      </c>
      <c r="C119983" t="s">
        <v>15565</v>
      </c>
      <c r="D119983">
        <v>12</v>
      </c>
      <c r="E119983" s="18">
        <v>40617.537499999999</v>
      </c>
      <c r="F119983">
        <v>0.85</v>
      </c>
      <c r="G119983" s="8">
        <v>13971</v>
      </c>
      <c r="H119983" t="s">
        <v>15172</v>
      </c>
    </row>
    <row r="119984" spans="1:8" x14ac:dyDescent="0.2">
      <c r="A119984" s="16">
        <v>546639</v>
      </c>
      <c r="B119984" s="17">
        <v>84879</v>
      </c>
      <c r="C119984" t="s">
        <v>15184</v>
      </c>
      <c r="D119984">
        <v>16</v>
      </c>
      <c r="E119984" s="18">
        <v>40617.537499999999</v>
      </c>
      <c r="F119984">
        <v>1.69</v>
      </c>
      <c r="G119984" s="8">
        <v>13971</v>
      </c>
      <c r="H119984" t="s">
        <v>15172</v>
      </c>
    </row>
    <row r="119985" spans="1:8" x14ac:dyDescent="0.2">
      <c r="A119985" s="16">
        <v>546639</v>
      </c>
      <c r="B119985" s="17">
        <v>22808</v>
      </c>
      <c r="C119985" t="s">
        <v>17557</v>
      </c>
      <c r="D119985">
        <v>6</v>
      </c>
      <c r="E119985" s="18">
        <v>40617.537499999999</v>
      </c>
      <c r="F119985">
        <v>2.95</v>
      </c>
      <c r="G119985" s="8">
        <v>13971</v>
      </c>
      <c r="H119985" t="s">
        <v>15172</v>
      </c>
    </row>
    <row r="119986" spans="1:8" x14ac:dyDescent="0.2">
      <c r="A119986" s="16">
        <v>546639</v>
      </c>
      <c r="B119986" s="17">
        <v>21122</v>
      </c>
      <c r="C119986" t="s">
        <v>15454</v>
      </c>
      <c r="D119986">
        <v>24</v>
      </c>
      <c r="E119986" s="18">
        <v>40617.537499999999</v>
      </c>
      <c r="F119986">
        <v>1.25</v>
      </c>
      <c r="G119986" s="8">
        <v>13971</v>
      </c>
      <c r="H119986" t="s">
        <v>15172</v>
      </c>
    </row>
    <row r="119987" spans="1:8" x14ac:dyDescent="0.2">
      <c r="A119987" s="16">
        <v>546639</v>
      </c>
      <c r="B119987" s="17" t="s">
        <v>19972</v>
      </c>
      <c r="C119987" t="s">
        <v>19973</v>
      </c>
      <c r="D119987">
        <v>6</v>
      </c>
      <c r="E119987" s="18">
        <v>40617.537499999999</v>
      </c>
      <c r="F119987">
        <v>0.85</v>
      </c>
      <c r="G119987" s="8">
        <v>13971</v>
      </c>
      <c r="H119987" t="s">
        <v>15172</v>
      </c>
    </row>
    <row r="119988" spans="1:8" x14ac:dyDescent="0.2">
      <c r="A119988" s="16">
        <v>546639</v>
      </c>
      <c r="B119988" s="17">
        <v>22391</v>
      </c>
      <c r="C119988" t="s">
        <v>18413</v>
      </c>
      <c r="D119988">
        <v>6</v>
      </c>
      <c r="E119988" s="18">
        <v>40617.537499999999</v>
      </c>
      <c r="F119988">
        <v>2.5499999999999998</v>
      </c>
      <c r="G119988" s="8">
        <v>13971</v>
      </c>
      <c r="H119988" t="s">
        <v>15172</v>
      </c>
    </row>
    <row r="119989" spans="1:8" x14ac:dyDescent="0.2">
      <c r="A119989" s="16">
        <v>546639</v>
      </c>
      <c r="B119989" s="17">
        <v>22395</v>
      </c>
      <c r="C119989" t="s">
        <v>17179</v>
      </c>
      <c r="D119989">
        <v>6</v>
      </c>
      <c r="E119989" s="18">
        <v>40617.537499999999</v>
      </c>
      <c r="F119989">
        <v>2.5499999999999998</v>
      </c>
      <c r="G119989" s="8">
        <v>13971</v>
      </c>
      <c r="H119989" t="s">
        <v>15172</v>
      </c>
    </row>
    <row r="119990" spans="1:8" x14ac:dyDescent="0.2">
      <c r="A119990" s="16">
        <v>546639</v>
      </c>
      <c r="B119990" s="17">
        <v>21439</v>
      </c>
      <c r="C119990" t="s">
        <v>16548</v>
      </c>
      <c r="D119990">
        <v>12</v>
      </c>
      <c r="E119990" s="18">
        <v>40617.537499999999</v>
      </c>
      <c r="F119990">
        <v>1.25</v>
      </c>
      <c r="G119990" s="8">
        <v>13971</v>
      </c>
      <c r="H119990" t="s">
        <v>15172</v>
      </c>
    </row>
    <row r="119991" spans="1:8" x14ac:dyDescent="0.2">
      <c r="A119991" s="16">
        <v>546639</v>
      </c>
      <c r="B119991" s="17">
        <v>22258</v>
      </c>
      <c r="C119991" t="s">
        <v>18687</v>
      </c>
      <c r="D119991">
        <v>12</v>
      </c>
      <c r="E119991" s="18">
        <v>40617.537499999999</v>
      </c>
      <c r="F119991">
        <v>1.25</v>
      </c>
      <c r="G119991" s="8">
        <v>13971</v>
      </c>
      <c r="H119991" t="s">
        <v>15172</v>
      </c>
    </row>
    <row r="119992" spans="1:8" x14ac:dyDescent="0.2">
      <c r="A119992" s="16">
        <v>546639</v>
      </c>
      <c r="B119992" s="17">
        <v>22249</v>
      </c>
      <c r="C119992" t="s">
        <v>18810</v>
      </c>
      <c r="D119992">
        <v>16</v>
      </c>
      <c r="E119992" s="18">
        <v>40617.537499999999</v>
      </c>
      <c r="F119992">
        <v>0.85</v>
      </c>
      <c r="G119992" s="8">
        <v>13971</v>
      </c>
      <c r="H119992" t="s">
        <v>15172</v>
      </c>
    </row>
    <row r="119993" spans="1:8" x14ac:dyDescent="0.2">
      <c r="A119993" s="16">
        <v>546640</v>
      </c>
      <c r="B119993" s="17">
        <v>21914</v>
      </c>
      <c r="C119993" t="s">
        <v>15516</v>
      </c>
      <c r="D119993">
        <v>12</v>
      </c>
      <c r="E119993" s="18">
        <v>40617.538888888892</v>
      </c>
      <c r="F119993">
        <v>1.25</v>
      </c>
      <c r="G119993" s="8">
        <v>14092</v>
      </c>
      <c r="H119993" t="s">
        <v>15172</v>
      </c>
    </row>
    <row r="119994" spans="1:8" x14ac:dyDescent="0.2">
      <c r="A119994" s="16">
        <v>546640</v>
      </c>
      <c r="B119994" s="17">
        <v>20914</v>
      </c>
      <c r="C119994" t="s">
        <v>15511</v>
      </c>
      <c r="D119994">
        <v>6</v>
      </c>
      <c r="E119994" s="18">
        <v>40617.538888888892</v>
      </c>
      <c r="F119994">
        <v>2.95</v>
      </c>
      <c r="G119994" s="8">
        <v>14092</v>
      </c>
      <c r="H119994" t="s">
        <v>15172</v>
      </c>
    </row>
    <row r="119995" spans="1:8" x14ac:dyDescent="0.2">
      <c r="A119995" s="16">
        <v>546640</v>
      </c>
      <c r="B119995" s="17" t="s">
        <v>15170</v>
      </c>
      <c r="C119995" t="s">
        <v>15171</v>
      </c>
      <c r="D119995">
        <v>6</v>
      </c>
      <c r="E119995" s="18">
        <v>40617.538888888892</v>
      </c>
      <c r="F119995">
        <v>2.95</v>
      </c>
      <c r="G119995" s="8">
        <v>14092</v>
      </c>
      <c r="H119995" t="s">
        <v>15172</v>
      </c>
    </row>
    <row r="119996" spans="1:8" x14ac:dyDescent="0.2">
      <c r="A119996" s="16">
        <v>546640</v>
      </c>
      <c r="B119996" s="17">
        <v>22960</v>
      </c>
      <c r="C119996" t="s">
        <v>15196</v>
      </c>
      <c r="D119996">
        <v>6</v>
      </c>
      <c r="E119996" s="18">
        <v>40617.538888888892</v>
      </c>
      <c r="F119996">
        <v>4.25</v>
      </c>
      <c r="G119996" s="8">
        <v>14092</v>
      </c>
      <c r="H119996" t="s">
        <v>15172</v>
      </c>
    </row>
    <row r="119997" spans="1:8" x14ac:dyDescent="0.2">
      <c r="A119997" s="16">
        <v>546640</v>
      </c>
      <c r="B119997" s="17">
        <v>22963</v>
      </c>
      <c r="C119997" t="s">
        <v>15363</v>
      </c>
      <c r="D119997">
        <v>12</v>
      </c>
      <c r="E119997" s="18">
        <v>40617.538888888892</v>
      </c>
      <c r="F119997">
        <v>0.85</v>
      </c>
      <c r="G119997" s="8">
        <v>14092</v>
      </c>
      <c r="H119997" t="s">
        <v>15172</v>
      </c>
    </row>
    <row r="119998" spans="1:8" x14ac:dyDescent="0.2">
      <c r="A119998" s="16">
        <v>546640</v>
      </c>
      <c r="B119998" s="17">
        <v>22727</v>
      </c>
      <c r="C119998" t="s">
        <v>15203</v>
      </c>
      <c r="D119998">
        <v>8</v>
      </c>
      <c r="E119998" s="18">
        <v>40617.538888888892</v>
      </c>
      <c r="F119998">
        <v>3.75</v>
      </c>
      <c r="G119998" s="8">
        <v>14092</v>
      </c>
      <c r="H119998" t="s">
        <v>15172</v>
      </c>
    </row>
    <row r="119999" spans="1:8" x14ac:dyDescent="0.2">
      <c r="A119999" s="16">
        <v>546640</v>
      </c>
      <c r="B119999" s="17">
        <v>22726</v>
      </c>
      <c r="C119999" t="s">
        <v>15204</v>
      </c>
      <c r="D119999">
        <v>8</v>
      </c>
      <c r="E119999" s="18">
        <v>40617.538888888892</v>
      </c>
      <c r="F119999">
        <v>3.75</v>
      </c>
      <c r="G119999" s="8">
        <v>14092</v>
      </c>
      <c r="H119999" t="s">
        <v>15172</v>
      </c>
    </row>
    <row r="120000" spans="1:8" x14ac:dyDescent="0.2">
      <c r="A120000" s="16">
        <v>546640</v>
      </c>
      <c r="B120000" s="17">
        <v>21877</v>
      </c>
      <c r="C120000" t="s">
        <v>16735</v>
      </c>
      <c r="D120000">
        <v>12</v>
      </c>
      <c r="E120000" s="18">
        <v>40617.538888888892</v>
      </c>
      <c r="F120000">
        <v>1.25</v>
      </c>
      <c r="G120000" s="8">
        <v>14092</v>
      </c>
      <c r="H120000" t="s">
        <v>15172</v>
      </c>
    </row>
    <row r="120001" spans="1:8" x14ac:dyDescent="0.2">
      <c r="A120001" s="16">
        <v>546640</v>
      </c>
      <c r="B120001" s="17">
        <v>22720</v>
      </c>
      <c r="C120001" t="s">
        <v>18555</v>
      </c>
      <c r="D120001">
        <v>3</v>
      </c>
      <c r="E120001" s="18">
        <v>40617.538888888892</v>
      </c>
      <c r="F120001">
        <v>4.95</v>
      </c>
      <c r="G120001" s="8">
        <v>14092</v>
      </c>
      <c r="H120001" t="s">
        <v>15172</v>
      </c>
    </row>
    <row r="120002" spans="1:8" x14ac:dyDescent="0.2">
      <c r="A120002" s="16">
        <v>546640</v>
      </c>
      <c r="B120002" s="17">
        <v>21754</v>
      </c>
      <c r="C120002" t="s">
        <v>15192</v>
      </c>
      <c r="D120002">
        <v>3</v>
      </c>
      <c r="E120002" s="18">
        <v>40617.538888888892</v>
      </c>
      <c r="F120002">
        <v>5.95</v>
      </c>
      <c r="G120002" s="8">
        <v>14092</v>
      </c>
      <c r="H120002" t="s">
        <v>15172</v>
      </c>
    </row>
    <row r="120003" spans="1:8" x14ac:dyDescent="0.2">
      <c r="A120003" s="16">
        <v>546640</v>
      </c>
      <c r="B120003" s="17">
        <v>22993</v>
      </c>
      <c r="C120003" t="s">
        <v>19840</v>
      </c>
      <c r="D120003">
        <v>12</v>
      </c>
      <c r="E120003" s="18">
        <v>40617.538888888892</v>
      </c>
      <c r="F120003">
        <v>1.25</v>
      </c>
      <c r="G120003" s="8">
        <v>14092</v>
      </c>
      <c r="H120003" t="s">
        <v>15172</v>
      </c>
    </row>
    <row r="120004" spans="1:8" x14ac:dyDescent="0.2">
      <c r="A120004" s="16">
        <v>546640</v>
      </c>
      <c r="B120004" s="17">
        <v>22431</v>
      </c>
      <c r="C120004" t="s">
        <v>16804</v>
      </c>
      <c r="D120004">
        <v>6</v>
      </c>
      <c r="E120004" s="18">
        <v>40617.538888888892</v>
      </c>
      <c r="F120004">
        <v>1.95</v>
      </c>
      <c r="G120004" s="8">
        <v>14092</v>
      </c>
      <c r="H120004" t="s">
        <v>15172</v>
      </c>
    </row>
    <row r="120005" spans="1:8" x14ac:dyDescent="0.2">
      <c r="A120005" s="16">
        <v>546640</v>
      </c>
      <c r="B120005" s="17">
        <v>22457</v>
      </c>
      <c r="C120005" t="s">
        <v>15318</v>
      </c>
      <c r="D120005">
        <v>6</v>
      </c>
      <c r="E120005" s="18">
        <v>40617.538888888892</v>
      </c>
      <c r="F120005">
        <v>2.95</v>
      </c>
      <c r="G120005" s="8">
        <v>14092</v>
      </c>
      <c r="H120005" t="s">
        <v>15172</v>
      </c>
    </row>
    <row r="120006" spans="1:8" x14ac:dyDescent="0.2">
      <c r="A120006" s="16" t="s">
        <v>20244</v>
      </c>
      <c r="B120006" s="17">
        <v>22180</v>
      </c>
      <c r="C120006" t="s">
        <v>15396</v>
      </c>
      <c r="D120006">
        <v>-6</v>
      </c>
      <c r="E120006" s="18">
        <v>40617.542361111111</v>
      </c>
      <c r="F120006">
        <v>9.9499999999999993</v>
      </c>
      <c r="G120006" s="8">
        <v>13451</v>
      </c>
      <c r="H120006" t="s">
        <v>15172</v>
      </c>
    </row>
    <row r="120007" spans="1:8" x14ac:dyDescent="0.2">
      <c r="A120007" s="16">
        <v>546642</v>
      </c>
      <c r="B120007" s="17">
        <v>22993</v>
      </c>
      <c r="C120007" t="s">
        <v>19840</v>
      </c>
      <c r="D120007">
        <v>24</v>
      </c>
      <c r="E120007" s="18">
        <v>40617.550694444442</v>
      </c>
      <c r="F120007">
        <v>1.25</v>
      </c>
      <c r="G120007" s="8">
        <v>12779</v>
      </c>
      <c r="H120007" t="s">
        <v>17319</v>
      </c>
    </row>
    <row r="120008" spans="1:8" x14ac:dyDescent="0.2">
      <c r="A120008" s="16">
        <v>546642</v>
      </c>
      <c r="B120008" s="17">
        <v>22666</v>
      </c>
      <c r="C120008" t="s">
        <v>15974</v>
      </c>
      <c r="D120008">
        <v>24</v>
      </c>
      <c r="E120008" s="18">
        <v>40617.550694444442</v>
      </c>
      <c r="F120008">
        <v>2.5499999999999998</v>
      </c>
      <c r="G120008" s="8">
        <v>12779</v>
      </c>
      <c r="H120008" t="s">
        <v>17319</v>
      </c>
    </row>
    <row r="120009" spans="1:8" x14ac:dyDescent="0.2">
      <c r="A120009" s="16">
        <v>546642</v>
      </c>
      <c r="B120009" s="17">
        <v>21232</v>
      </c>
      <c r="C120009" t="s">
        <v>15416</v>
      </c>
      <c r="D120009">
        <v>24</v>
      </c>
      <c r="E120009" s="18">
        <v>40617.550694444442</v>
      </c>
      <c r="F120009">
        <v>1.25</v>
      </c>
      <c r="G120009" s="8">
        <v>12779</v>
      </c>
      <c r="H120009" t="s">
        <v>17319</v>
      </c>
    </row>
    <row r="120010" spans="1:8" x14ac:dyDescent="0.2">
      <c r="A120010" s="16">
        <v>546642</v>
      </c>
      <c r="B120010" s="17">
        <v>22057</v>
      </c>
      <c r="C120010" t="s">
        <v>18114</v>
      </c>
      <c r="D120010">
        <v>24</v>
      </c>
      <c r="E120010" s="18">
        <v>40617.550694444442</v>
      </c>
      <c r="F120010">
        <v>1.49</v>
      </c>
      <c r="G120010" s="8">
        <v>12779</v>
      </c>
      <c r="H120010" t="s">
        <v>17319</v>
      </c>
    </row>
    <row r="120011" spans="1:8" x14ac:dyDescent="0.2">
      <c r="A120011" s="16">
        <v>546642</v>
      </c>
      <c r="B120011" s="17">
        <v>22059</v>
      </c>
      <c r="C120011" t="s">
        <v>15681</v>
      </c>
      <c r="D120011">
        <v>24</v>
      </c>
      <c r="E120011" s="18">
        <v>40617.550694444442</v>
      </c>
      <c r="F120011">
        <v>1.49</v>
      </c>
      <c r="G120011" s="8">
        <v>12779</v>
      </c>
      <c r="H120011" t="s">
        <v>17319</v>
      </c>
    </row>
    <row r="120012" spans="1:8" x14ac:dyDescent="0.2">
      <c r="A120012" s="16">
        <v>546642</v>
      </c>
      <c r="B120012" s="17">
        <v>22061</v>
      </c>
      <c r="C120012" t="s">
        <v>17072</v>
      </c>
      <c r="D120012">
        <v>2</v>
      </c>
      <c r="E120012" s="18">
        <v>40617.550694444442</v>
      </c>
      <c r="F120012">
        <v>9.9499999999999993</v>
      </c>
      <c r="G120012" s="8">
        <v>12779</v>
      </c>
      <c r="H120012" t="s">
        <v>17319</v>
      </c>
    </row>
    <row r="120013" spans="1:8" x14ac:dyDescent="0.2">
      <c r="A120013" s="16">
        <v>546642</v>
      </c>
      <c r="B120013" s="17">
        <v>37450</v>
      </c>
      <c r="C120013" t="s">
        <v>16627</v>
      </c>
      <c r="D120013">
        <v>12</v>
      </c>
      <c r="E120013" s="18">
        <v>40617.550694444442</v>
      </c>
      <c r="F120013">
        <v>2.95</v>
      </c>
      <c r="G120013" s="8">
        <v>12779</v>
      </c>
      <c r="H120013" t="s">
        <v>17319</v>
      </c>
    </row>
    <row r="120014" spans="1:8" x14ac:dyDescent="0.2">
      <c r="A120014" s="16">
        <v>546642</v>
      </c>
      <c r="B120014" s="17">
        <v>37448</v>
      </c>
      <c r="C120014" t="s">
        <v>16488</v>
      </c>
      <c r="D120014">
        <v>24</v>
      </c>
      <c r="E120014" s="18">
        <v>40617.550694444442</v>
      </c>
      <c r="F120014">
        <v>1.49</v>
      </c>
      <c r="G120014" s="8">
        <v>12779</v>
      </c>
      <c r="H120014" t="s">
        <v>17319</v>
      </c>
    </row>
    <row r="120015" spans="1:8" x14ac:dyDescent="0.2">
      <c r="A120015" s="16">
        <v>546642</v>
      </c>
      <c r="B120015" s="17">
        <v>22626</v>
      </c>
      <c r="C120015" t="s">
        <v>15893</v>
      </c>
      <c r="D120015">
        <v>4</v>
      </c>
      <c r="E120015" s="18">
        <v>40617.550694444442</v>
      </c>
      <c r="F120015">
        <v>8.5</v>
      </c>
      <c r="G120015" s="8">
        <v>12779</v>
      </c>
      <c r="H120015" t="s">
        <v>17319</v>
      </c>
    </row>
    <row r="120016" spans="1:8" x14ac:dyDescent="0.2">
      <c r="A120016" s="16">
        <v>546643</v>
      </c>
      <c r="B120016" s="17">
        <v>22423</v>
      </c>
      <c r="C120016" t="s">
        <v>15772</v>
      </c>
      <c r="D120016">
        <v>2</v>
      </c>
      <c r="E120016" s="18">
        <v>40617.557638888888</v>
      </c>
      <c r="F120016">
        <v>12.75</v>
      </c>
      <c r="G120016" s="8">
        <v>16214</v>
      </c>
      <c r="H120016" t="s">
        <v>15172</v>
      </c>
    </row>
    <row r="120017" spans="1:8" x14ac:dyDescent="0.2">
      <c r="A120017" s="16">
        <v>546643</v>
      </c>
      <c r="B120017" s="17">
        <v>22698</v>
      </c>
      <c r="C120017" t="s">
        <v>18222</v>
      </c>
      <c r="D120017">
        <v>6</v>
      </c>
      <c r="E120017" s="18">
        <v>40617.557638888888</v>
      </c>
      <c r="F120017">
        <v>2.95</v>
      </c>
      <c r="G120017" s="8">
        <v>16214</v>
      </c>
      <c r="H120017" t="s">
        <v>15172</v>
      </c>
    </row>
    <row r="120018" spans="1:8" x14ac:dyDescent="0.2">
      <c r="A120018" s="16">
        <v>546643</v>
      </c>
      <c r="B120018" s="17">
        <v>22697</v>
      </c>
      <c r="C120018" t="s">
        <v>15881</v>
      </c>
      <c r="D120018">
        <v>6</v>
      </c>
      <c r="E120018" s="18">
        <v>40617.557638888888</v>
      </c>
      <c r="F120018">
        <v>2.95</v>
      </c>
      <c r="G120018" s="8">
        <v>16214</v>
      </c>
      <c r="H120018" t="s">
        <v>15172</v>
      </c>
    </row>
    <row r="120019" spans="1:8" x14ac:dyDescent="0.2">
      <c r="A120019" s="16">
        <v>546643</v>
      </c>
      <c r="B120019" s="17">
        <v>22699</v>
      </c>
      <c r="C120019" t="s">
        <v>15876</v>
      </c>
      <c r="D120019">
        <v>6</v>
      </c>
      <c r="E120019" s="18">
        <v>40617.557638888888</v>
      </c>
      <c r="F120019">
        <v>2.95</v>
      </c>
      <c r="G120019" s="8">
        <v>16214</v>
      </c>
      <c r="H120019" t="s">
        <v>15172</v>
      </c>
    </row>
    <row r="120020" spans="1:8" x14ac:dyDescent="0.2">
      <c r="A120020" s="16">
        <v>546643</v>
      </c>
      <c r="B120020" s="17">
        <v>22485</v>
      </c>
      <c r="C120020" t="s">
        <v>15801</v>
      </c>
      <c r="D120020">
        <v>2</v>
      </c>
      <c r="E120020" s="18">
        <v>40617.557638888888</v>
      </c>
      <c r="F120020">
        <v>12.75</v>
      </c>
      <c r="G120020" s="8">
        <v>16214</v>
      </c>
      <c r="H120020" t="s">
        <v>15172</v>
      </c>
    </row>
    <row r="120021" spans="1:8" x14ac:dyDescent="0.2">
      <c r="A120021" s="16">
        <v>546643</v>
      </c>
      <c r="B120021" s="17">
        <v>22624</v>
      </c>
      <c r="C120021" t="s">
        <v>15895</v>
      </c>
      <c r="D120021">
        <v>2</v>
      </c>
      <c r="E120021" s="18">
        <v>40617.557638888888</v>
      </c>
      <c r="F120021">
        <v>8.5</v>
      </c>
      <c r="G120021" s="8">
        <v>16214</v>
      </c>
      <c r="H120021" t="s">
        <v>15172</v>
      </c>
    </row>
    <row r="120022" spans="1:8" x14ac:dyDescent="0.2">
      <c r="A120022" s="16">
        <v>546643</v>
      </c>
      <c r="B120022" s="17">
        <v>22625</v>
      </c>
      <c r="C120022" t="s">
        <v>15894</v>
      </c>
      <c r="D120022">
        <v>2</v>
      </c>
      <c r="E120022" s="18">
        <v>40617.557638888888</v>
      </c>
      <c r="F120022">
        <v>8.5</v>
      </c>
      <c r="G120022" s="8">
        <v>16214</v>
      </c>
      <c r="H120022" t="s">
        <v>15172</v>
      </c>
    </row>
    <row r="120023" spans="1:8" x14ac:dyDescent="0.2">
      <c r="A120023" s="16">
        <v>546643</v>
      </c>
      <c r="B120023" s="17">
        <v>22848</v>
      </c>
      <c r="C120023" t="s">
        <v>15481</v>
      </c>
      <c r="D120023">
        <v>1</v>
      </c>
      <c r="E120023" s="18">
        <v>40617.557638888888</v>
      </c>
      <c r="F120023">
        <v>16.95</v>
      </c>
      <c r="G120023" s="8">
        <v>16214</v>
      </c>
      <c r="H120023" t="s">
        <v>15172</v>
      </c>
    </row>
    <row r="120024" spans="1:8" x14ac:dyDescent="0.2">
      <c r="A120024" s="16">
        <v>546643</v>
      </c>
      <c r="B120024" s="17">
        <v>22846</v>
      </c>
      <c r="C120024" t="s">
        <v>16427</v>
      </c>
      <c r="D120024">
        <v>1</v>
      </c>
      <c r="E120024" s="18">
        <v>40617.557638888888</v>
      </c>
      <c r="F120024">
        <v>16.95</v>
      </c>
      <c r="G120024" s="8">
        <v>16214</v>
      </c>
      <c r="H120024" t="s">
        <v>15172</v>
      </c>
    </row>
    <row r="120025" spans="1:8" x14ac:dyDescent="0.2">
      <c r="A120025" s="16">
        <v>546643</v>
      </c>
      <c r="B120025" s="17">
        <v>22978</v>
      </c>
      <c r="C120025" t="s">
        <v>19858</v>
      </c>
      <c r="D120025">
        <v>6</v>
      </c>
      <c r="E120025" s="18">
        <v>40617.557638888888</v>
      </c>
      <c r="F120025">
        <v>3.75</v>
      </c>
      <c r="G120025" s="8">
        <v>16214</v>
      </c>
      <c r="H120025" t="s">
        <v>15172</v>
      </c>
    </row>
    <row r="120026" spans="1:8" x14ac:dyDescent="0.2">
      <c r="A120026" s="16">
        <v>546643</v>
      </c>
      <c r="B120026" s="17">
        <v>22720</v>
      </c>
      <c r="C120026" t="s">
        <v>18555</v>
      </c>
      <c r="D120026">
        <v>3</v>
      </c>
      <c r="E120026" s="18">
        <v>40617.557638888888</v>
      </c>
      <c r="F120026">
        <v>4.95</v>
      </c>
      <c r="G120026" s="8">
        <v>16214</v>
      </c>
      <c r="H120026" t="s">
        <v>15172</v>
      </c>
    </row>
    <row r="120027" spans="1:8" x14ac:dyDescent="0.2">
      <c r="A120027" s="16">
        <v>546643</v>
      </c>
      <c r="B120027" s="17">
        <v>22722</v>
      </c>
      <c r="C120027" t="s">
        <v>18554</v>
      </c>
      <c r="D120027">
        <v>4</v>
      </c>
      <c r="E120027" s="18">
        <v>40617.557638888888</v>
      </c>
      <c r="F120027">
        <v>3.95</v>
      </c>
      <c r="G120027" s="8">
        <v>16214</v>
      </c>
      <c r="H120027" t="s">
        <v>15172</v>
      </c>
    </row>
    <row r="120028" spans="1:8" x14ac:dyDescent="0.2">
      <c r="A120028" s="16">
        <v>546643</v>
      </c>
      <c r="B120028" s="17">
        <v>22969</v>
      </c>
      <c r="C120028" t="s">
        <v>15344</v>
      </c>
      <c r="D120028">
        <v>12</v>
      </c>
      <c r="E120028" s="18">
        <v>40617.557638888888</v>
      </c>
      <c r="F120028">
        <v>1.45</v>
      </c>
      <c r="G120028" s="8">
        <v>16214</v>
      </c>
      <c r="H120028" t="s">
        <v>15172</v>
      </c>
    </row>
    <row r="120029" spans="1:8" x14ac:dyDescent="0.2">
      <c r="A120029" s="16">
        <v>546643</v>
      </c>
      <c r="B120029" s="17">
        <v>22979</v>
      </c>
      <c r="C120029" t="s">
        <v>20005</v>
      </c>
      <c r="D120029">
        <v>12</v>
      </c>
      <c r="E120029" s="18">
        <v>40617.557638888888</v>
      </c>
      <c r="F120029">
        <v>1.45</v>
      </c>
      <c r="G120029" s="8">
        <v>16214</v>
      </c>
      <c r="H120029" t="s">
        <v>15172</v>
      </c>
    </row>
    <row r="120030" spans="1:8" x14ac:dyDescent="0.2">
      <c r="A120030" s="16">
        <v>546643</v>
      </c>
      <c r="B120030" s="17">
        <v>84378</v>
      </c>
      <c r="C120030" t="s">
        <v>15502</v>
      </c>
      <c r="D120030">
        <v>12</v>
      </c>
      <c r="E120030" s="18">
        <v>40617.557638888888</v>
      </c>
      <c r="F120030">
        <v>1.25</v>
      </c>
      <c r="G120030" s="8">
        <v>16214</v>
      </c>
      <c r="H120030" t="s">
        <v>15172</v>
      </c>
    </row>
    <row r="120031" spans="1:8" x14ac:dyDescent="0.2">
      <c r="A120031" s="16">
        <v>546643</v>
      </c>
      <c r="B120031" s="17">
        <v>22966</v>
      </c>
      <c r="C120031" t="s">
        <v>15967</v>
      </c>
      <c r="D120031">
        <v>12</v>
      </c>
      <c r="E120031" s="18">
        <v>40617.557638888888</v>
      </c>
      <c r="F120031">
        <v>1.25</v>
      </c>
      <c r="G120031" s="8">
        <v>16214</v>
      </c>
      <c r="H120031" t="s">
        <v>15172</v>
      </c>
    </row>
    <row r="120032" spans="1:8" x14ac:dyDescent="0.2">
      <c r="A120032" s="16">
        <v>546643</v>
      </c>
      <c r="B120032" s="17">
        <v>22980</v>
      </c>
      <c r="C120032" t="s">
        <v>19837</v>
      </c>
      <c r="D120032">
        <v>12</v>
      </c>
      <c r="E120032" s="18">
        <v>40617.557638888888</v>
      </c>
      <c r="F120032">
        <v>1.65</v>
      </c>
      <c r="G120032" s="8">
        <v>16214</v>
      </c>
      <c r="H120032" t="s">
        <v>15172</v>
      </c>
    </row>
    <row r="120033" spans="1:8" x14ac:dyDescent="0.2">
      <c r="A120033" s="16">
        <v>546643</v>
      </c>
      <c r="B120033" s="17">
        <v>22962</v>
      </c>
      <c r="C120033" t="s">
        <v>15362</v>
      </c>
      <c r="D120033">
        <v>12</v>
      </c>
      <c r="E120033" s="18">
        <v>40617.557638888888</v>
      </c>
      <c r="F120033">
        <v>0.85</v>
      </c>
      <c r="G120033" s="8">
        <v>16214</v>
      </c>
      <c r="H120033" t="s">
        <v>15172</v>
      </c>
    </row>
    <row r="120034" spans="1:8" x14ac:dyDescent="0.2">
      <c r="A120034" s="16">
        <v>546643</v>
      </c>
      <c r="B120034" s="17">
        <v>21210</v>
      </c>
      <c r="C120034" t="s">
        <v>15534</v>
      </c>
      <c r="D120034">
        <v>12</v>
      </c>
      <c r="E120034" s="18">
        <v>40617.557638888888</v>
      </c>
      <c r="F120034">
        <v>1.45</v>
      </c>
      <c r="G120034" s="8">
        <v>16214</v>
      </c>
      <c r="H120034" t="s">
        <v>15172</v>
      </c>
    </row>
    <row r="120035" spans="1:8" x14ac:dyDescent="0.2">
      <c r="A120035" s="16">
        <v>546643</v>
      </c>
      <c r="B120035" s="17">
        <v>21212</v>
      </c>
      <c r="C120035" t="s">
        <v>15250</v>
      </c>
      <c r="D120035">
        <v>24</v>
      </c>
      <c r="E120035" s="18">
        <v>40617.557638888888</v>
      </c>
      <c r="F120035">
        <v>0.55000000000000004</v>
      </c>
      <c r="G120035" s="8">
        <v>16214</v>
      </c>
      <c r="H120035" t="s">
        <v>15172</v>
      </c>
    </row>
    <row r="120036" spans="1:8" x14ac:dyDescent="0.2">
      <c r="A120036" s="16">
        <v>546643</v>
      </c>
      <c r="B120036" s="17">
        <v>23182</v>
      </c>
      <c r="C120036" t="s">
        <v>20003</v>
      </c>
      <c r="D120036">
        <v>24</v>
      </c>
      <c r="E120036" s="18">
        <v>40617.557638888888</v>
      </c>
      <c r="F120036">
        <v>0.83</v>
      </c>
      <c r="G120036" s="8">
        <v>16214</v>
      </c>
      <c r="H120036" t="s">
        <v>15172</v>
      </c>
    </row>
    <row r="120037" spans="1:8" x14ac:dyDescent="0.2">
      <c r="A120037" s="16">
        <v>546643</v>
      </c>
      <c r="B120037" s="17">
        <v>20685</v>
      </c>
      <c r="C120037" t="s">
        <v>15526</v>
      </c>
      <c r="D120037">
        <v>2</v>
      </c>
      <c r="E120037" s="18">
        <v>40617.557638888888</v>
      </c>
      <c r="F120037">
        <v>7.95</v>
      </c>
      <c r="G120037" s="8">
        <v>16214</v>
      </c>
      <c r="H120037" t="s">
        <v>15172</v>
      </c>
    </row>
    <row r="120038" spans="1:8" x14ac:dyDescent="0.2">
      <c r="A120038" s="16">
        <v>546643</v>
      </c>
      <c r="B120038" s="17">
        <v>22377</v>
      </c>
      <c r="C120038" t="s">
        <v>17727</v>
      </c>
      <c r="D120038">
        <v>5</v>
      </c>
      <c r="E120038" s="18">
        <v>40617.557638888888</v>
      </c>
      <c r="F120038">
        <v>2.1</v>
      </c>
      <c r="G120038" s="8">
        <v>16214</v>
      </c>
      <c r="H120038" t="s">
        <v>15172</v>
      </c>
    </row>
    <row r="120039" spans="1:8" x14ac:dyDescent="0.2">
      <c r="A120039" s="16">
        <v>546643</v>
      </c>
      <c r="B120039" s="17">
        <v>85150</v>
      </c>
      <c r="C120039" t="s">
        <v>15445</v>
      </c>
      <c r="D120039">
        <v>6</v>
      </c>
      <c r="E120039" s="18">
        <v>40617.557638888888</v>
      </c>
      <c r="F120039">
        <v>2.5499999999999998</v>
      </c>
      <c r="G120039" s="8">
        <v>16214</v>
      </c>
      <c r="H120039" t="s">
        <v>15172</v>
      </c>
    </row>
    <row r="120040" spans="1:8" x14ac:dyDescent="0.2">
      <c r="A120040" s="16">
        <v>546643</v>
      </c>
      <c r="B120040" s="17">
        <v>21181</v>
      </c>
      <c r="C120040" t="s">
        <v>16437</v>
      </c>
      <c r="D120040">
        <v>12</v>
      </c>
      <c r="E120040" s="18">
        <v>40617.557638888888</v>
      </c>
      <c r="F120040">
        <v>2.1</v>
      </c>
      <c r="G120040" s="8">
        <v>16214</v>
      </c>
      <c r="H120040" t="s">
        <v>15172</v>
      </c>
    </row>
    <row r="120041" spans="1:8" x14ac:dyDescent="0.2">
      <c r="A120041" s="16">
        <v>546643</v>
      </c>
      <c r="B120041" s="17">
        <v>22195</v>
      </c>
      <c r="C120041" t="s">
        <v>15360</v>
      </c>
      <c r="D120041">
        <v>12</v>
      </c>
      <c r="E120041" s="18">
        <v>40617.557638888888</v>
      </c>
      <c r="F120041">
        <v>1.65</v>
      </c>
      <c r="G120041" s="8">
        <v>16214</v>
      </c>
      <c r="H120041" t="s">
        <v>15172</v>
      </c>
    </row>
    <row r="120042" spans="1:8" x14ac:dyDescent="0.2">
      <c r="A120042" s="16">
        <v>546643</v>
      </c>
      <c r="B120042" s="17">
        <v>22196</v>
      </c>
      <c r="C120042" t="s">
        <v>15361</v>
      </c>
      <c r="D120042">
        <v>12</v>
      </c>
      <c r="E120042" s="18">
        <v>40617.557638888888</v>
      </c>
      <c r="F120042">
        <v>0.85</v>
      </c>
      <c r="G120042" s="8">
        <v>16214</v>
      </c>
      <c r="H120042" t="s">
        <v>15172</v>
      </c>
    </row>
    <row r="120043" spans="1:8" x14ac:dyDescent="0.2">
      <c r="A120043" s="16">
        <v>546643</v>
      </c>
      <c r="B120043" s="17">
        <v>22386</v>
      </c>
      <c r="C120043" t="s">
        <v>15237</v>
      </c>
      <c r="D120043">
        <v>10</v>
      </c>
      <c r="E120043" s="18">
        <v>40617.557638888888</v>
      </c>
      <c r="F120043">
        <v>1.95</v>
      </c>
      <c r="G120043" s="8">
        <v>16214</v>
      </c>
      <c r="H120043" t="s">
        <v>15172</v>
      </c>
    </row>
    <row r="120044" spans="1:8" x14ac:dyDescent="0.2">
      <c r="A120044" s="16">
        <v>546643</v>
      </c>
      <c r="B120044" s="17">
        <v>22740</v>
      </c>
      <c r="C120044" t="s">
        <v>15980</v>
      </c>
      <c r="D120044">
        <v>48</v>
      </c>
      <c r="E120044" s="18">
        <v>40617.557638888888</v>
      </c>
      <c r="F120044">
        <v>0.85</v>
      </c>
      <c r="G120044" s="8">
        <v>16214</v>
      </c>
      <c r="H120044" t="s">
        <v>15172</v>
      </c>
    </row>
    <row r="120045" spans="1:8" x14ac:dyDescent="0.2">
      <c r="A120045" s="16">
        <v>546643</v>
      </c>
      <c r="B120045" s="17">
        <v>22931</v>
      </c>
      <c r="C120045" t="s">
        <v>18116</v>
      </c>
      <c r="D120045">
        <v>6</v>
      </c>
      <c r="E120045" s="18">
        <v>40617.557638888888</v>
      </c>
      <c r="F120045">
        <v>2.5499999999999998</v>
      </c>
      <c r="G120045" s="8">
        <v>16214</v>
      </c>
      <c r="H120045" t="s">
        <v>15172</v>
      </c>
    </row>
    <row r="120046" spans="1:8" x14ac:dyDescent="0.2">
      <c r="A120046" s="16">
        <v>546644</v>
      </c>
      <c r="B120046" s="17">
        <v>21399</v>
      </c>
      <c r="C120046" t="s">
        <v>17027</v>
      </c>
      <c r="D120046">
        <v>48</v>
      </c>
      <c r="E120046" s="18">
        <v>40617.561111111114</v>
      </c>
      <c r="F120046">
        <v>0.39</v>
      </c>
      <c r="G120046" s="8">
        <v>15932</v>
      </c>
      <c r="H120046" t="s">
        <v>15172</v>
      </c>
    </row>
    <row r="120047" spans="1:8" x14ac:dyDescent="0.2">
      <c r="A120047" s="16">
        <v>546644</v>
      </c>
      <c r="B120047" s="17">
        <v>21398</v>
      </c>
      <c r="C120047" t="s">
        <v>16507</v>
      </c>
      <c r="D120047">
        <v>48</v>
      </c>
      <c r="E120047" s="18">
        <v>40617.561111111114</v>
      </c>
      <c r="F120047">
        <v>0.39</v>
      </c>
      <c r="G120047" s="8">
        <v>15932</v>
      </c>
      <c r="H120047" t="s">
        <v>15172</v>
      </c>
    </row>
    <row r="120048" spans="1:8" x14ac:dyDescent="0.2">
      <c r="A120048" s="16">
        <v>546644</v>
      </c>
      <c r="B120048" s="17">
        <v>22428</v>
      </c>
      <c r="C120048" t="s">
        <v>15325</v>
      </c>
      <c r="D120048">
        <v>12</v>
      </c>
      <c r="E120048" s="18">
        <v>40617.561111111114</v>
      </c>
      <c r="F120048">
        <v>6.35</v>
      </c>
      <c r="G120048" s="8">
        <v>15932</v>
      </c>
      <c r="H120048" t="s">
        <v>15172</v>
      </c>
    </row>
    <row r="120049" spans="1:8" x14ac:dyDescent="0.2">
      <c r="A120049" s="16">
        <v>546644</v>
      </c>
      <c r="B120049" s="17">
        <v>22441</v>
      </c>
      <c r="C120049" t="s">
        <v>15453</v>
      </c>
      <c r="D120049">
        <v>8</v>
      </c>
      <c r="E120049" s="18">
        <v>40617.561111111114</v>
      </c>
      <c r="F120049">
        <v>2.1</v>
      </c>
      <c r="G120049" s="8">
        <v>15932</v>
      </c>
      <c r="H120049" t="s">
        <v>15172</v>
      </c>
    </row>
    <row r="120050" spans="1:8" x14ac:dyDescent="0.2">
      <c r="A120050" s="16">
        <v>546644</v>
      </c>
      <c r="B120050" s="17" t="s">
        <v>18006</v>
      </c>
      <c r="C120050" t="s">
        <v>18007</v>
      </c>
      <c r="D120050">
        <v>24</v>
      </c>
      <c r="E120050" s="18">
        <v>40617.561111111114</v>
      </c>
      <c r="F120050">
        <v>0.83</v>
      </c>
      <c r="G120050" s="8">
        <v>15932</v>
      </c>
      <c r="H120050" t="s">
        <v>15172</v>
      </c>
    </row>
    <row r="120051" spans="1:8" x14ac:dyDescent="0.2">
      <c r="A120051" s="16">
        <v>546644</v>
      </c>
      <c r="B120051" s="17" t="s">
        <v>17431</v>
      </c>
      <c r="C120051" t="s">
        <v>17432</v>
      </c>
      <c r="D120051">
        <v>12</v>
      </c>
      <c r="E120051" s="18">
        <v>40617.561111111114</v>
      </c>
      <c r="F120051">
        <v>0.83</v>
      </c>
      <c r="G120051" s="8">
        <v>15932</v>
      </c>
      <c r="H120051" t="s">
        <v>15172</v>
      </c>
    </row>
    <row r="120052" spans="1:8" x14ac:dyDescent="0.2">
      <c r="A120052" s="16">
        <v>546644</v>
      </c>
      <c r="B120052" s="17">
        <v>85054</v>
      </c>
      <c r="C120052" t="s">
        <v>17214</v>
      </c>
      <c r="D120052">
        <v>6</v>
      </c>
      <c r="E120052" s="18">
        <v>40617.561111111114</v>
      </c>
      <c r="F120052">
        <v>2.95</v>
      </c>
      <c r="G120052" s="8">
        <v>15932</v>
      </c>
      <c r="H120052" t="s">
        <v>15172</v>
      </c>
    </row>
    <row r="120053" spans="1:8" x14ac:dyDescent="0.2">
      <c r="A120053" s="16">
        <v>546644</v>
      </c>
      <c r="B120053" s="17">
        <v>22426</v>
      </c>
      <c r="C120053" t="s">
        <v>16936</v>
      </c>
      <c r="D120053">
        <v>16</v>
      </c>
      <c r="E120053" s="18">
        <v>40617.561111111114</v>
      </c>
      <c r="F120053">
        <v>2.95</v>
      </c>
      <c r="G120053" s="8">
        <v>15932</v>
      </c>
      <c r="H120053" t="s">
        <v>15172</v>
      </c>
    </row>
    <row r="120054" spans="1:8" x14ac:dyDescent="0.2">
      <c r="A120054" s="16">
        <v>546644</v>
      </c>
      <c r="B120054" s="17">
        <v>22212</v>
      </c>
      <c r="C120054" t="s">
        <v>16403</v>
      </c>
      <c r="D120054">
        <v>6</v>
      </c>
      <c r="E120054" s="18">
        <v>40617.561111111114</v>
      </c>
      <c r="F120054">
        <v>2.1</v>
      </c>
      <c r="G120054" s="8">
        <v>15932</v>
      </c>
      <c r="H120054" t="s">
        <v>15172</v>
      </c>
    </row>
    <row r="120055" spans="1:8" x14ac:dyDescent="0.2">
      <c r="A120055" s="16">
        <v>546644</v>
      </c>
      <c r="B120055" s="17">
        <v>82578</v>
      </c>
      <c r="C120055" t="s">
        <v>15449</v>
      </c>
      <c r="D120055">
        <v>12</v>
      </c>
      <c r="E120055" s="18">
        <v>40617.561111111114</v>
      </c>
      <c r="F120055">
        <v>0.55000000000000004</v>
      </c>
      <c r="G120055" s="8">
        <v>15932</v>
      </c>
      <c r="H120055" t="s">
        <v>15172</v>
      </c>
    </row>
    <row r="120056" spans="1:8" x14ac:dyDescent="0.2">
      <c r="A120056" s="16">
        <v>546644</v>
      </c>
      <c r="B120056" s="17">
        <v>82580</v>
      </c>
      <c r="C120056" t="s">
        <v>15448</v>
      </c>
      <c r="D120056">
        <v>12</v>
      </c>
      <c r="E120056" s="18">
        <v>40617.561111111114</v>
      </c>
      <c r="F120056">
        <v>0.55000000000000004</v>
      </c>
      <c r="G120056" s="8">
        <v>15932</v>
      </c>
      <c r="H120056" t="s">
        <v>15172</v>
      </c>
    </row>
    <row r="120057" spans="1:8" x14ac:dyDescent="0.2">
      <c r="A120057" s="16">
        <v>546644</v>
      </c>
      <c r="B120057" s="17">
        <v>21212</v>
      </c>
      <c r="C120057" t="s">
        <v>15250</v>
      </c>
      <c r="D120057">
        <v>24</v>
      </c>
      <c r="E120057" s="18">
        <v>40617.561111111114</v>
      </c>
      <c r="F120057">
        <v>0.55000000000000004</v>
      </c>
      <c r="G120057" s="8">
        <v>15932</v>
      </c>
      <c r="H120057" t="s">
        <v>15172</v>
      </c>
    </row>
    <row r="120058" spans="1:8" x14ac:dyDescent="0.2">
      <c r="A120058" s="16">
        <v>546644</v>
      </c>
      <c r="B120058" s="17">
        <v>22173</v>
      </c>
      <c r="C120058" t="s">
        <v>15892</v>
      </c>
      <c r="D120058">
        <v>8</v>
      </c>
      <c r="E120058" s="18">
        <v>40617.561111111114</v>
      </c>
      <c r="F120058">
        <v>2.95</v>
      </c>
      <c r="G120058" s="8">
        <v>15932</v>
      </c>
      <c r="H120058" t="s">
        <v>15172</v>
      </c>
    </row>
    <row r="120059" spans="1:8" x14ac:dyDescent="0.2">
      <c r="A120059" s="16">
        <v>546644</v>
      </c>
      <c r="B120059" s="17" t="s">
        <v>18794</v>
      </c>
      <c r="C120059" t="s">
        <v>18795</v>
      </c>
      <c r="D120059">
        <v>24</v>
      </c>
      <c r="E120059" s="18">
        <v>40617.561111111114</v>
      </c>
      <c r="F120059">
        <v>0.83</v>
      </c>
      <c r="G120059" s="8">
        <v>15932</v>
      </c>
      <c r="H120059" t="s">
        <v>15172</v>
      </c>
    </row>
    <row r="120060" spans="1:8" x14ac:dyDescent="0.2">
      <c r="A120060" s="16">
        <v>546644</v>
      </c>
      <c r="B120060" s="17">
        <v>22189</v>
      </c>
      <c r="C120060" t="s">
        <v>15323</v>
      </c>
      <c r="D120060">
        <v>8</v>
      </c>
      <c r="E120060" s="18">
        <v>40617.561111111114</v>
      </c>
      <c r="F120060">
        <v>3.95</v>
      </c>
      <c r="G120060" s="8">
        <v>15932</v>
      </c>
      <c r="H120060" t="s">
        <v>15172</v>
      </c>
    </row>
    <row r="120061" spans="1:8" x14ac:dyDescent="0.2">
      <c r="A120061" s="16" t="s">
        <v>20245</v>
      </c>
      <c r="B120061" s="17">
        <v>22171</v>
      </c>
      <c r="C120061" t="s">
        <v>16017</v>
      </c>
      <c r="D120061">
        <v>-12</v>
      </c>
      <c r="E120061" s="18">
        <v>40617.563888888886</v>
      </c>
      <c r="F120061">
        <v>7.65</v>
      </c>
      <c r="G120061" s="8">
        <v>15311</v>
      </c>
      <c r="H120061" t="s">
        <v>15172</v>
      </c>
    </row>
    <row r="120062" spans="1:8" x14ac:dyDescent="0.2">
      <c r="A120062" s="16">
        <v>546646</v>
      </c>
      <c r="B120062" s="17" t="s">
        <v>16903</v>
      </c>
      <c r="C120062" t="s">
        <v>16904</v>
      </c>
      <c r="D120062">
        <v>6</v>
      </c>
      <c r="E120062" s="18">
        <v>40617.575694444444</v>
      </c>
      <c r="F120062">
        <v>1.25</v>
      </c>
      <c r="G120062" s="8">
        <v>13716</v>
      </c>
      <c r="H120062" t="s">
        <v>15172</v>
      </c>
    </row>
    <row r="120063" spans="1:8" x14ac:dyDescent="0.2">
      <c r="A120063" s="16">
        <v>546646</v>
      </c>
      <c r="B120063" s="17">
        <v>84978</v>
      </c>
      <c r="C120063" t="s">
        <v>17511</v>
      </c>
      <c r="D120063">
        <v>12</v>
      </c>
      <c r="E120063" s="18">
        <v>40617.575694444444</v>
      </c>
      <c r="F120063">
        <v>1.25</v>
      </c>
      <c r="G120063" s="8">
        <v>13716</v>
      </c>
      <c r="H120063" t="s">
        <v>15172</v>
      </c>
    </row>
    <row r="120064" spans="1:8" x14ac:dyDescent="0.2">
      <c r="A120064" s="16">
        <v>546646</v>
      </c>
      <c r="B120064" s="17">
        <v>22197</v>
      </c>
      <c r="C120064" t="s">
        <v>15369</v>
      </c>
      <c r="D120064">
        <v>3</v>
      </c>
      <c r="E120064" s="18">
        <v>40617.575694444444</v>
      </c>
      <c r="F120064">
        <v>0.85</v>
      </c>
      <c r="G120064" s="8">
        <v>13716</v>
      </c>
      <c r="H120064" t="s">
        <v>15172</v>
      </c>
    </row>
    <row r="120065" spans="1:8" x14ac:dyDescent="0.2">
      <c r="A120065" s="16">
        <v>546646</v>
      </c>
      <c r="B120065" s="17">
        <v>20981</v>
      </c>
      <c r="C120065" t="s">
        <v>16338</v>
      </c>
      <c r="D120065">
        <v>24</v>
      </c>
      <c r="E120065" s="18">
        <v>40617.575694444444</v>
      </c>
      <c r="F120065">
        <v>0.85</v>
      </c>
      <c r="G120065" s="8">
        <v>13716</v>
      </c>
      <c r="H120065" t="s">
        <v>15172</v>
      </c>
    </row>
    <row r="120066" spans="1:8" x14ac:dyDescent="0.2">
      <c r="A120066" s="16">
        <v>546646</v>
      </c>
      <c r="B120066" s="17" t="s">
        <v>17822</v>
      </c>
      <c r="C120066" t="s">
        <v>17823</v>
      </c>
      <c r="D120066">
        <v>8</v>
      </c>
      <c r="E120066" s="18">
        <v>40617.575694444444</v>
      </c>
      <c r="F120066">
        <v>0.42</v>
      </c>
      <c r="G120066" s="8">
        <v>13716</v>
      </c>
      <c r="H120066" t="s">
        <v>15172</v>
      </c>
    </row>
    <row r="120067" spans="1:8" x14ac:dyDescent="0.2">
      <c r="A120067" s="16">
        <v>546646</v>
      </c>
      <c r="B120067" s="17" t="s">
        <v>15843</v>
      </c>
      <c r="C120067" t="s">
        <v>15844</v>
      </c>
      <c r="D120067">
        <v>8</v>
      </c>
      <c r="E120067" s="18">
        <v>40617.575694444444</v>
      </c>
      <c r="F120067">
        <v>0.42</v>
      </c>
      <c r="G120067" s="8">
        <v>13716</v>
      </c>
      <c r="H120067" t="s">
        <v>15172</v>
      </c>
    </row>
    <row r="120068" spans="1:8" x14ac:dyDescent="0.2">
      <c r="A120068" s="16">
        <v>546646</v>
      </c>
      <c r="B120068" s="17">
        <v>22374</v>
      </c>
      <c r="C120068" t="s">
        <v>16850</v>
      </c>
      <c r="D120068">
        <v>1</v>
      </c>
      <c r="E120068" s="18">
        <v>40617.575694444444</v>
      </c>
      <c r="F120068">
        <v>4.25</v>
      </c>
      <c r="G120068" s="8">
        <v>13716</v>
      </c>
      <c r="H120068" t="s">
        <v>15172</v>
      </c>
    </row>
    <row r="120069" spans="1:8" x14ac:dyDescent="0.2">
      <c r="A120069" s="16">
        <v>546646</v>
      </c>
      <c r="B120069" s="17">
        <v>22375</v>
      </c>
      <c r="C120069" t="s">
        <v>16108</v>
      </c>
      <c r="D120069">
        <v>1</v>
      </c>
      <c r="E120069" s="18">
        <v>40617.575694444444</v>
      </c>
      <c r="F120069">
        <v>4.25</v>
      </c>
      <c r="G120069" s="8">
        <v>13716</v>
      </c>
      <c r="H120069" t="s">
        <v>15172</v>
      </c>
    </row>
    <row r="120070" spans="1:8" x14ac:dyDescent="0.2">
      <c r="A120070" s="16">
        <v>546646</v>
      </c>
      <c r="B120070" s="17">
        <v>22219</v>
      </c>
      <c r="C120070" t="s">
        <v>15529</v>
      </c>
      <c r="D120070">
        <v>5</v>
      </c>
      <c r="E120070" s="18">
        <v>40617.575694444444</v>
      </c>
      <c r="F120070">
        <v>0.85</v>
      </c>
      <c r="G120070" s="8">
        <v>13716</v>
      </c>
      <c r="H120070" t="s">
        <v>15172</v>
      </c>
    </row>
    <row r="120071" spans="1:8" x14ac:dyDescent="0.2">
      <c r="A120071" s="16">
        <v>546646</v>
      </c>
      <c r="B120071" s="17" t="s">
        <v>15170</v>
      </c>
      <c r="C120071" t="s">
        <v>15171</v>
      </c>
      <c r="D120071">
        <v>2</v>
      </c>
      <c r="E120071" s="18">
        <v>40617.575694444444</v>
      </c>
      <c r="F120071">
        <v>2.95</v>
      </c>
      <c r="G120071" s="8">
        <v>13716</v>
      </c>
      <c r="H120071" t="s">
        <v>15172</v>
      </c>
    </row>
    <row r="120072" spans="1:8" x14ac:dyDescent="0.2">
      <c r="A120072" s="16">
        <v>546646</v>
      </c>
      <c r="B120072" s="17" t="s">
        <v>16889</v>
      </c>
      <c r="C120072" t="s">
        <v>16890</v>
      </c>
      <c r="D120072">
        <v>3</v>
      </c>
      <c r="E120072" s="18">
        <v>40617.575694444444</v>
      </c>
      <c r="F120072">
        <v>1.95</v>
      </c>
      <c r="G120072" s="8">
        <v>13716</v>
      </c>
      <c r="H120072" t="s">
        <v>15172</v>
      </c>
    </row>
    <row r="120073" spans="1:8" x14ac:dyDescent="0.2">
      <c r="A120073" s="16">
        <v>546646</v>
      </c>
      <c r="B120073" s="17">
        <v>21397</v>
      </c>
      <c r="C120073" t="s">
        <v>17672</v>
      </c>
      <c r="D120073">
        <v>12</v>
      </c>
      <c r="E120073" s="18">
        <v>40617.575694444444</v>
      </c>
      <c r="F120073">
        <v>0.39</v>
      </c>
      <c r="G120073" s="8">
        <v>13716</v>
      </c>
      <c r="H120073" t="s">
        <v>15172</v>
      </c>
    </row>
    <row r="120074" spans="1:8" x14ac:dyDescent="0.2">
      <c r="A120074" s="16">
        <v>546646</v>
      </c>
      <c r="B120074" s="17">
        <v>21399</v>
      </c>
      <c r="C120074" t="s">
        <v>17027</v>
      </c>
      <c r="D120074">
        <v>6</v>
      </c>
      <c r="E120074" s="18">
        <v>40617.575694444444</v>
      </c>
      <c r="F120074">
        <v>0.39</v>
      </c>
      <c r="G120074" s="8">
        <v>13716</v>
      </c>
      <c r="H120074" t="s">
        <v>15172</v>
      </c>
    </row>
    <row r="120075" spans="1:8" x14ac:dyDescent="0.2">
      <c r="A120075" s="16">
        <v>546646</v>
      </c>
      <c r="B120075" s="17">
        <v>22789</v>
      </c>
      <c r="C120075" t="s">
        <v>18002</v>
      </c>
      <c r="D120075">
        <v>4</v>
      </c>
      <c r="E120075" s="18">
        <v>40617.575694444444</v>
      </c>
      <c r="F120075">
        <v>1.95</v>
      </c>
      <c r="G120075" s="8">
        <v>13716</v>
      </c>
      <c r="H120075" t="s">
        <v>15172</v>
      </c>
    </row>
    <row r="120076" spans="1:8" x14ac:dyDescent="0.2">
      <c r="A120076" s="16">
        <v>546646</v>
      </c>
      <c r="B120076" s="17">
        <v>71459</v>
      </c>
      <c r="C120076" t="s">
        <v>16181</v>
      </c>
      <c r="D120076">
        <v>12</v>
      </c>
      <c r="E120076" s="18">
        <v>40617.575694444444</v>
      </c>
      <c r="F120076">
        <v>0.85</v>
      </c>
      <c r="G120076" s="8">
        <v>13716</v>
      </c>
      <c r="H120076" t="s">
        <v>15172</v>
      </c>
    </row>
    <row r="120077" spans="1:8" x14ac:dyDescent="0.2">
      <c r="A120077" s="16">
        <v>546646</v>
      </c>
      <c r="B120077" s="17">
        <v>22178</v>
      </c>
      <c r="C120077" t="s">
        <v>15521</v>
      </c>
      <c r="D120077">
        <v>12</v>
      </c>
      <c r="E120077" s="18">
        <v>40617.575694444444</v>
      </c>
      <c r="F120077">
        <v>1.25</v>
      </c>
      <c r="G120077" s="8">
        <v>13716</v>
      </c>
      <c r="H120077" t="s">
        <v>15172</v>
      </c>
    </row>
    <row r="120078" spans="1:8" x14ac:dyDescent="0.2">
      <c r="A120078" s="16">
        <v>546646</v>
      </c>
      <c r="B120078" s="17">
        <v>22306</v>
      </c>
      <c r="C120078" t="s">
        <v>17336</v>
      </c>
      <c r="D120078">
        <v>6</v>
      </c>
      <c r="E120078" s="18">
        <v>40617.575694444444</v>
      </c>
      <c r="F120078">
        <v>1.95</v>
      </c>
      <c r="G120078" s="8">
        <v>13716</v>
      </c>
      <c r="H120078" t="s">
        <v>15172</v>
      </c>
    </row>
    <row r="120079" spans="1:8" x14ac:dyDescent="0.2">
      <c r="A120079" s="16">
        <v>546646</v>
      </c>
      <c r="B120079" s="17">
        <v>21398</v>
      </c>
      <c r="C120079" t="s">
        <v>16507</v>
      </c>
      <c r="D120079">
        <v>6</v>
      </c>
      <c r="E120079" s="18">
        <v>40617.575694444444</v>
      </c>
      <c r="F120079">
        <v>0.39</v>
      </c>
      <c r="G120079" s="8">
        <v>13716</v>
      </c>
      <c r="H120079" t="s">
        <v>15172</v>
      </c>
    </row>
    <row r="120080" spans="1:8" x14ac:dyDescent="0.2">
      <c r="A120080" s="16">
        <v>546646</v>
      </c>
      <c r="B120080" s="17">
        <v>21790</v>
      </c>
      <c r="C120080" t="s">
        <v>15629</v>
      </c>
      <c r="D120080">
        <v>3</v>
      </c>
      <c r="E120080" s="18">
        <v>40617.575694444444</v>
      </c>
      <c r="F120080">
        <v>0.85</v>
      </c>
      <c r="G120080" s="8">
        <v>13716</v>
      </c>
      <c r="H120080" t="s">
        <v>15172</v>
      </c>
    </row>
    <row r="120081" spans="1:8" x14ac:dyDescent="0.2">
      <c r="A120081" s="16">
        <v>546646</v>
      </c>
      <c r="B120081" s="17">
        <v>22548</v>
      </c>
      <c r="C120081" t="s">
        <v>15883</v>
      </c>
      <c r="D120081">
        <v>2</v>
      </c>
      <c r="E120081" s="18">
        <v>40617.575694444444</v>
      </c>
      <c r="F120081">
        <v>1.25</v>
      </c>
      <c r="G120081" s="8">
        <v>13716</v>
      </c>
      <c r="H120081" t="s">
        <v>15172</v>
      </c>
    </row>
    <row r="120082" spans="1:8" x14ac:dyDescent="0.2">
      <c r="A120082" s="16">
        <v>546646</v>
      </c>
      <c r="B120082" s="17">
        <v>21791</v>
      </c>
      <c r="C120082" t="s">
        <v>15208</v>
      </c>
      <c r="D120082">
        <v>2</v>
      </c>
      <c r="E120082" s="18">
        <v>40617.575694444444</v>
      </c>
      <c r="F120082">
        <v>1.25</v>
      </c>
      <c r="G120082" s="8">
        <v>13716</v>
      </c>
      <c r="H120082" t="s">
        <v>15172</v>
      </c>
    </row>
    <row r="120083" spans="1:8" x14ac:dyDescent="0.2">
      <c r="A120083" s="16" t="s">
        <v>20246</v>
      </c>
      <c r="B120083" s="17">
        <v>22832</v>
      </c>
      <c r="C120083" t="s">
        <v>16813</v>
      </c>
      <c r="D120083">
        <v>-1</v>
      </c>
      <c r="E120083" s="18">
        <v>40617.579861111109</v>
      </c>
      <c r="F120083">
        <v>10.75</v>
      </c>
      <c r="G120083" s="8">
        <v>17419</v>
      </c>
      <c r="H120083" t="s">
        <v>15172</v>
      </c>
    </row>
    <row r="120084" spans="1:8" x14ac:dyDescent="0.2">
      <c r="A120084" s="16">
        <v>546648</v>
      </c>
      <c r="B120084" s="17">
        <v>21242</v>
      </c>
      <c r="C120084" t="s">
        <v>15588</v>
      </c>
      <c r="D120084">
        <v>6</v>
      </c>
      <c r="E120084" s="18">
        <v>40617.59375</v>
      </c>
      <c r="F120084">
        <v>3.29</v>
      </c>
      <c r="G120084" s="8"/>
      <c r="H120084" t="s">
        <v>15172</v>
      </c>
    </row>
    <row r="120085" spans="1:8" x14ac:dyDescent="0.2">
      <c r="A120085" s="16">
        <v>546648</v>
      </c>
      <c r="B120085" s="17">
        <v>21243</v>
      </c>
      <c r="C120085" t="s">
        <v>15589</v>
      </c>
      <c r="D120085">
        <v>1</v>
      </c>
      <c r="E120085" s="18">
        <v>40617.59375</v>
      </c>
      <c r="F120085">
        <v>3.29</v>
      </c>
      <c r="G120085" s="8"/>
      <c r="H120085" t="s">
        <v>15172</v>
      </c>
    </row>
    <row r="120086" spans="1:8" x14ac:dyDescent="0.2">
      <c r="A120086" s="16">
        <v>546648</v>
      </c>
      <c r="B120086" s="17">
        <v>21244</v>
      </c>
      <c r="C120086" t="s">
        <v>15587</v>
      </c>
      <c r="D120086">
        <v>1</v>
      </c>
      <c r="E120086" s="18">
        <v>40617.59375</v>
      </c>
      <c r="F120086">
        <v>3.29</v>
      </c>
      <c r="G120086" s="8"/>
      <c r="H120086" t="s">
        <v>15172</v>
      </c>
    </row>
    <row r="120087" spans="1:8" x14ac:dyDescent="0.2">
      <c r="A120087" s="16">
        <v>546648</v>
      </c>
      <c r="B120087" s="17">
        <v>21327</v>
      </c>
      <c r="C120087" t="s">
        <v>15762</v>
      </c>
      <c r="D120087">
        <v>2</v>
      </c>
      <c r="E120087" s="18">
        <v>40617.59375</v>
      </c>
      <c r="F120087">
        <v>2.46</v>
      </c>
      <c r="G120087" s="8"/>
      <c r="H120087" t="s">
        <v>15172</v>
      </c>
    </row>
    <row r="120088" spans="1:8" x14ac:dyDescent="0.2">
      <c r="A120088" s="16">
        <v>546648</v>
      </c>
      <c r="B120088" s="17">
        <v>21329</v>
      </c>
      <c r="C120088" t="s">
        <v>15761</v>
      </c>
      <c r="D120088">
        <v>1</v>
      </c>
      <c r="E120088" s="18">
        <v>40617.59375</v>
      </c>
      <c r="F120088">
        <v>3.29</v>
      </c>
      <c r="G120088" s="8"/>
      <c r="H120088" t="s">
        <v>15172</v>
      </c>
    </row>
    <row r="120089" spans="1:8" x14ac:dyDescent="0.2">
      <c r="A120089" s="16">
        <v>546648</v>
      </c>
      <c r="B120089" s="17">
        <v>22896</v>
      </c>
      <c r="C120089" t="s">
        <v>16825</v>
      </c>
      <c r="D120089">
        <v>2</v>
      </c>
      <c r="E120089" s="18">
        <v>40617.59375</v>
      </c>
      <c r="F120089">
        <v>5.79</v>
      </c>
      <c r="G120089" s="8"/>
      <c r="H120089" t="s">
        <v>15172</v>
      </c>
    </row>
    <row r="120090" spans="1:8" x14ac:dyDescent="0.2">
      <c r="A120090" s="16">
        <v>546648</v>
      </c>
      <c r="B120090" s="17">
        <v>22898</v>
      </c>
      <c r="C120090" t="s">
        <v>16615</v>
      </c>
      <c r="D120090">
        <v>1</v>
      </c>
      <c r="E120090" s="18">
        <v>40617.59375</v>
      </c>
      <c r="F120090">
        <v>4.96</v>
      </c>
      <c r="G120090" s="8"/>
      <c r="H120090" t="s">
        <v>15172</v>
      </c>
    </row>
    <row r="120091" spans="1:8" x14ac:dyDescent="0.2">
      <c r="A120091" s="16">
        <v>546648</v>
      </c>
      <c r="B120091" s="17">
        <v>47566</v>
      </c>
      <c r="C120091" t="s">
        <v>17139</v>
      </c>
      <c r="D120091">
        <v>9</v>
      </c>
      <c r="E120091" s="18">
        <v>40617.59375</v>
      </c>
      <c r="F120091">
        <v>10.79</v>
      </c>
      <c r="G120091" s="8"/>
      <c r="H120091" t="s">
        <v>15172</v>
      </c>
    </row>
    <row r="120092" spans="1:8" x14ac:dyDescent="0.2">
      <c r="A120092" s="16">
        <v>546648</v>
      </c>
      <c r="B120092" s="17">
        <v>79321</v>
      </c>
      <c r="C120092" t="s">
        <v>15335</v>
      </c>
      <c r="D120092">
        <v>3</v>
      </c>
      <c r="E120092" s="18">
        <v>40617.59375</v>
      </c>
      <c r="F120092">
        <v>12.46</v>
      </c>
      <c r="G120092" s="8"/>
      <c r="H120092" t="s">
        <v>15172</v>
      </c>
    </row>
    <row r="120093" spans="1:8" x14ac:dyDescent="0.2">
      <c r="A120093" s="16">
        <v>546648</v>
      </c>
      <c r="B120093" s="17">
        <v>82583</v>
      </c>
      <c r="C120093" t="s">
        <v>16199</v>
      </c>
      <c r="D120093">
        <v>11</v>
      </c>
      <c r="E120093" s="18">
        <v>40617.59375</v>
      </c>
      <c r="F120093">
        <v>4.96</v>
      </c>
      <c r="G120093" s="8"/>
      <c r="H120093" t="s">
        <v>15172</v>
      </c>
    </row>
    <row r="120094" spans="1:8" x14ac:dyDescent="0.2">
      <c r="A120094" s="16">
        <v>546648</v>
      </c>
      <c r="B120094" s="17" t="s">
        <v>15178</v>
      </c>
      <c r="C120094" t="s">
        <v>15179</v>
      </c>
      <c r="D120094">
        <v>1</v>
      </c>
      <c r="E120094" s="18">
        <v>40617.59375</v>
      </c>
      <c r="F120094">
        <v>7.46</v>
      </c>
      <c r="G120094" s="8"/>
      <c r="H120094" t="s">
        <v>15172</v>
      </c>
    </row>
    <row r="120095" spans="1:8" x14ac:dyDescent="0.2">
      <c r="A120095" s="16">
        <v>546648</v>
      </c>
      <c r="B120095" s="17" t="s">
        <v>15176</v>
      </c>
      <c r="C120095" t="s">
        <v>15177</v>
      </c>
      <c r="D120095">
        <v>3</v>
      </c>
      <c r="E120095" s="18">
        <v>40617.59375</v>
      </c>
      <c r="F120095">
        <v>8.2899999999999991</v>
      </c>
      <c r="G120095" s="8"/>
      <c r="H120095" t="s">
        <v>15172</v>
      </c>
    </row>
    <row r="120096" spans="1:8" x14ac:dyDescent="0.2">
      <c r="A120096" s="16">
        <v>546648</v>
      </c>
      <c r="B120096" s="17">
        <v>84380</v>
      </c>
      <c r="C120096" t="s">
        <v>15501</v>
      </c>
      <c r="D120096">
        <v>8</v>
      </c>
      <c r="E120096" s="18">
        <v>40617.59375</v>
      </c>
      <c r="F120096">
        <v>3.29</v>
      </c>
      <c r="G120096" s="8"/>
      <c r="H120096" t="s">
        <v>15172</v>
      </c>
    </row>
    <row r="120097" spans="1:8" x14ac:dyDescent="0.2">
      <c r="A120097" s="16">
        <v>546648</v>
      </c>
      <c r="B120097" s="17">
        <v>84692</v>
      </c>
      <c r="C120097" t="s">
        <v>15949</v>
      </c>
      <c r="D120097">
        <v>5</v>
      </c>
      <c r="E120097" s="18">
        <v>40617.59375</v>
      </c>
      <c r="F120097">
        <v>1.63</v>
      </c>
      <c r="G120097" s="8"/>
      <c r="H120097" t="s">
        <v>15172</v>
      </c>
    </row>
    <row r="120098" spans="1:8" x14ac:dyDescent="0.2">
      <c r="A120098" s="16">
        <v>546648</v>
      </c>
      <c r="B120098" s="17">
        <v>84991</v>
      </c>
      <c r="C120098" t="s">
        <v>15253</v>
      </c>
      <c r="D120098">
        <v>8</v>
      </c>
      <c r="E120098" s="18">
        <v>40617.59375</v>
      </c>
      <c r="F120098">
        <v>1.25</v>
      </c>
      <c r="G120098" s="8"/>
      <c r="H120098" t="s">
        <v>15172</v>
      </c>
    </row>
    <row r="120099" spans="1:8" x14ac:dyDescent="0.2">
      <c r="A120099" s="16">
        <v>546648</v>
      </c>
      <c r="B120099" s="17" t="s">
        <v>17345</v>
      </c>
      <c r="C120099" t="s">
        <v>19936</v>
      </c>
      <c r="D120099">
        <v>1</v>
      </c>
      <c r="E120099" s="18">
        <v>40617.59375</v>
      </c>
      <c r="F120099">
        <v>8.2899999999999991</v>
      </c>
      <c r="G120099" s="8"/>
      <c r="H120099" t="s">
        <v>15172</v>
      </c>
    </row>
    <row r="120100" spans="1:8" x14ac:dyDescent="0.2">
      <c r="A120100" s="16">
        <v>546648</v>
      </c>
      <c r="B120100" s="17" t="s">
        <v>17346</v>
      </c>
      <c r="C120100" t="s">
        <v>19892</v>
      </c>
      <c r="D120100">
        <v>2</v>
      </c>
      <c r="E120100" s="18">
        <v>40617.59375</v>
      </c>
      <c r="F120100">
        <v>8.2899999999999991</v>
      </c>
      <c r="G120100" s="8"/>
      <c r="H120100" t="s">
        <v>15172</v>
      </c>
    </row>
    <row r="120101" spans="1:8" x14ac:dyDescent="0.2">
      <c r="A120101" s="16">
        <v>546648</v>
      </c>
      <c r="B120101" s="17" t="s">
        <v>17347</v>
      </c>
      <c r="C120101" t="s">
        <v>19893</v>
      </c>
      <c r="D120101">
        <v>5</v>
      </c>
      <c r="E120101" s="18">
        <v>40617.59375</v>
      </c>
      <c r="F120101">
        <v>8.2899999999999991</v>
      </c>
      <c r="G120101" s="8"/>
      <c r="H120101" t="s">
        <v>15172</v>
      </c>
    </row>
    <row r="120102" spans="1:8" x14ac:dyDescent="0.2">
      <c r="A120102" s="16">
        <v>546648</v>
      </c>
      <c r="B120102" s="17">
        <v>20675</v>
      </c>
      <c r="C120102" t="s">
        <v>16876</v>
      </c>
      <c r="D120102">
        <v>1</v>
      </c>
      <c r="E120102" s="18">
        <v>40617.59375</v>
      </c>
      <c r="F120102">
        <v>2.46</v>
      </c>
      <c r="G120102" s="8"/>
      <c r="H120102" t="s">
        <v>15172</v>
      </c>
    </row>
    <row r="120103" spans="1:8" x14ac:dyDescent="0.2">
      <c r="A120103" s="16">
        <v>546648</v>
      </c>
      <c r="B120103" s="17">
        <v>20677</v>
      </c>
      <c r="C120103" t="s">
        <v>16884</v>
      </c>
      <c r="D120103">
        <v>1</v>
      </c>
      <c r="E120103" s="18">
        <v>40617.59375</v>
      </c>
      <c r="F120103">
        <v>2.46</v>
      </c>
      <c r="G120103" s="8"/>
      <c r="H120103" t="s">
        <v>15172</v>
      </c>
    </row>
    <row r="120104" spans="1:8" x14ac:dyDescent="0.2">
      <c r="A120104" s="16">
        <v>546648</v>
      </c>
      <c r="B120104" s="17">
        <v>20717</v>
      </c>
      <c r="C120104" t="s">
        <v>15582</v>
      </c>
      <c r="D120104">
        <v>5</v>
      </c>
      <c r="E120104" s="18">
        <v>40617.59375</v>
      </c>
      <c r="F120104">
        <v>2.46</v>
      </c>
      <c r="G120104" s="8"/>
      <c r="H120104" t="s">
        <v>15172</v>
      </c>
    </row>
    <row r="120105" spans="1:8" x14ac:dyDescent="0.2">
      <c r="A120105" s="16">
        <v>546648</v>
      </c>
      <c r="B120105" s="17">
        <v>20719</v>
      </c>
      <c r="C120105" t="s">
        <v>16326</v>
      </c>
      <c r="D120105">
        <v>43</v>
      </c>
      <c r="E120105" s="18">
        <v>40617.59375</v>
      </c>
      <c r="F120105">
        <v>2.46</v>
      </c>
      <c r="G120105" s="8"/>
      <c r="H120105" t="s">
        <v>15172</v>
      </c>
    </row>
    <row r="120106" spans="1:8" x14ac:dyDescent="0.2">
      <c r="A120106" s="16">
        <v>546648</v>
      </c>
      <c r="B120106" s="17">
        <v>20723</v>
      </c>
      <c r="C120106" t="s">
        <v>15241</v>
      </c>
      <c r="D120106">
        <v>22</v>
      </c>
      <c r="E120106" s="18">
        <v>40617.59375</v>
      </c>
      <c r="F120106">
        <v>2.46</v>
      </c>
      <c r="G120106" s="8"/>
      <c r="H120106" t="s">
        <v>15172</v>
      </c>
    </row>
    <row r="120107" spans="1:8" x14ac:dyDescent="0.2">
      <c r="A120107" s="16">
        <v>546648</v>
      </c>
      <c r="B120107" s="17">
        <v>20724</v>
      </c>
      <c r="C120107" t="s">
        <v>16327</v>
      </c>
      <c r="D120107">
        <v>48</v>
      </c>
      <c r="E120107" s="18">
        <v>40617.59375</v>
      </c>
      <c r="F120107">
        <v>2.46</v>
      </c>
      <c r="G120107" s="8"/>
      <c r="H120107" t="s">
        <v>15172</v>
      </c>
    </row>
    <row r="120108" spans="1:8" x14ac:dyDescent="0.2">
      <c r="A120108" s="16">
        <v>546648</v>
      </c>
      <c r="B120108" s="17">
        <v>20725</v>
      </c>
      <c r="C120108" t="s">
        <v>15247</v>
      </c>
      <c r="D120108">
        <v>1</v>
      </c>
      <c r="E120108" s="18">
        <v>40617.59375</v>
      </c>
      <c r="F120108">
        <v>4.96</v>
      </c>
      <c r="G120108" s="8"/>
      <c r="H120108" t="s">
        <v>15172</v>
      </c>
    </row>
    <row r="120109" spans="1:8" x14ac:dyDescent="0.2">
      <c r="A120109" s="16">
        <v>546648</v>
      </c>
      <c r="B120109" s="17">
        <v>20728</v>
      </c>
      <c r="C120109" t="s">
        <v>15508</v>
      </c>
      <c r="D120109">
        <v>2</v>
      </c>
      <c r="E120109" s="18">
        <v>40617.59375</v>
      </c>
      <c r="F120109">
        <v>4.13</v>
      </c>
      <c r="G120109" s="8"/>
      <c r="H120109" t="s">
        <v>15172</v>
      </c>
    </row>
    <row r="120110" spans="1:8" x14ac:dyDescent="0.2">
      <c r="A120110" s="16">
        <v>546648</v>
      </c>
      <c r="B120110" s="17">
        <v>20734</v>
      </c>
      <c r="C120110" t="s">
        <v>17337</v>
      </c>
      <c r="D120110">
        <v>4</v>
      </c>
      <c r="E120110" s="18">
        <v>40617.59375</v>
      </c>
      <c r="F120110">
        <v>1.63</v>
      </c>
      <c r="G120110" s="8"/>
      <c r="H120110" t="s">
        <v>15172</v>
      </c>
    </row>
    <row r="120111" spans="1:8" x14ac:dyDescent="0.2">
      <c r="A120111" s="16">
        <v>546648</v>
      </c>
      <c r="B120111" s="17">
        <v>20961</v>
      </c>
      <c r="C120111" t="s">
        <v>15461</v>
      </c>
      <c r="D120111">
        <v>1</v>
      </c>
      <c r="E120111" s="18">
        <v>40617.59375</v>
      </c>
      <c r="F120111">
        <v>2.46</v>
      </c>
      <c r="G120111" s="8"/>
      <c r="H120111" t="s">
        <v>15172</v>
      </c>
    </row>
    <row r="120112" spans="1:8" x14ac:dyDescent="0.2">
      <c r="A120112" s="16">
        <v>546648</v>
      </c>
      <c r="B120112" s="17">
        <v>21041</v>
      </c>
      <c r="C120112" t="s">
        <v>15855</v>
      </c>
      <c r="D120112">
        <v>8</v>
      </c>
      <c r="E120112" s="18">
        <v>40617.59375</v>
      </c>
      <c r="F120112">
        <v>6.63</v>
      </c>
      <c r="G120112" s="8"/>
      <c r="H120112" t="s">
        <v>15172</v>
      </c>
    </row>
    <row r="120113" spans="1:8" x14ac:dyDescent="0.2">
      <c r="A120113" s="16">
        <v>546648</v>
      </c>
      <c r="B120113" s="17">
        <v>21078</v>
      </c>
      <c r="C120113" t="s">
        <v>17169</v>
      </c>
      <c r="D120113">
        <v>3</v>
      </c>
      <c r="E120113" s="18">
        <v>40617.59375</v>
      </c>
      <c r="F120113">
        <v>2.46</v>
      </c>
      <c r="G120113" s="8"/>
      <c r="H120113" t="s">
        <v>15172</v>
      </c>
    </row>
    <row r="120114" spans="1:8" x14ac:dyDescent="0.2">
      <c r="A120114" s="16">
        <v>546648</v>
      </c>
      <c r="B120114" s="17">
        <v>21082</v>
      </c>
      <c r="C120114" t="s">
        <v>19318</v>
      </c>
      <c r="D120114">
        <v>1</v>
      </c>
      <c r="E120114" s="18">
        <v>40617.59375</v>
      </c>
      <c r="F120114">
        <v>1.63</v>
      </c>
      <c r="G120114" s="8"/>
      <c r="H120114" t="s">
        <v>15172</v>
      </c>
    </row>
    <row r="120115" spans="1:8" x14ac:dyDescent="0.2">
      <c r="A120115" s="16">
        <v>546648</v>
      </c>
      <c r="B120115" s="17">
        <v>21154</v>
      </c>
      <c r="C120115" t="s">
        <v>15679</v>
      </c>
      <c r="D120115">
        <v>4</v>
      </c>
      <c r="E120115" s="18">
        <v>40617.59375</v>
      </c>
      <c r="F120115">
        <v>3.29</v>
      </c>
      <c r="G120115" s="8"/>
      <c r="H120115" t="s">
        <v>15172</v>
      </c>
    </row>
    <row r="120116" spans="1:8" x14ac:dyDescent="0.2">
      <c r="A120116" s="16">
        <v>546648</v>
      </c>
      <c r="B120116" s="17">
        <v>21155</v>
      </c>
      <c r="C120116" t="s">
        <v>16987</v>
      </c>
      <c r="D120116">
        <v>5</v>
      </c>
      <c r="E120116" s="18">
        <v>40617.59375</v>
      </c>
      <c r="F120116">
        <v>4.96</v>
      </c>
      <c r="G120116" s="8"/>
      <c r="H120116" t="s">
        <v>15172</v>
      </c>
    </row>
    <row r="120117" spans="1:8" x14ac:dyDescent="0.2">
      <c r="A120117" s="16">
        <v>546648</v>
      </c>
      <c r="B120117" s="17">
        <v>21212</v>
      </c>
      <c r="C120117" t="s">
        <v>15250</v>
      </c>
      <c r="D120117">
        <v>22</v>
      </c>
      <c r="E120117" s="18">
        <v>40617.59375</v>
      </c>
      <c r="F120117">
        <v>2.08</v>
      </c>
      <c r="G120117" s="8"/>
      <c r="H120117" t="s">
        <v>15172</v>
      </c>
    </row>
    <row r="120118" spans="1:8" x14ac:dyDescent="0.2">
      <c r="A120118" s="16">
        <v>546648</v>
      </c>
      <c r="B120118" s="17">
        <v>21213</v>
      </c>
      <c r="C120118" t="s">
        <v>15504</v>
      </c>
      <c r="D120118">
        <v>5</v>
      </c>
      <c r="E120118" s="18">
        <v>40617.59375</v>
      </c>
      <c r="F120118">
        <v>2.08</v>
      </c>
      <c r="G120118" s="8"/>
      <c r="H120118" t="s">
        <v>15172</v>
      </c>
    </row>
    <row r="120119" spans="1:8" x14ac:dyDescent="0.2">
      <c r="A120119" s="16">
        <v>546648</v>
      </c>
      <c r="B120119" s="17">
        <v>21238</v>
      </c>
      <c r="C120119" t="s">
        <v>16355</v>
      </c>
      <c r="D120119">
        <v>14</v>
      </c>
      <c r="E120119" s="18">
        <v>40617.59375</v>
      </c>
      <c r="F120119">
        <v>1.63</v>
      </c>
      <c r="G120119" s="8"/>
      <c r="H120119" t="s">
        <v>15172</v>
      </c>
    </row>
    <row r="120120" spans="1:8" x14ac:dyDescent="0.2">
      <c r="A120120" s="16">
        <v>546648</v>
      </c>
      <c r="B120120" s="17">
        <v>21239</v>
      </c>
      <c r="C120120" t="s">
        <v>16877</v>
      </c>
      <c r="D120120">
        <v>5</v>
      </c>
      <c r="E120120" s="18">
        <v>40617.59375</v>
      </c>
      <c r="F120120">
        <v>1.63</v>
      </c>
      <c r="G120120" s="8"/>
      <c r="H120120" t="s">
        <v>15172</v>
      </c>
    </row>
    <row r="120121" spans="1:8" x14ac:dyDescent="0.2">
      <c r="A120121" s="16">
        <v>546648</v>
      </c>
      <c r="B120121" s="17">
        <v>21240</v>
      </c>
      <c r="C120121" t="s">
        <v>17059</v>
      </c>
      <c r="D120121">
        <v>4</v>
      </c>
      <c r="E120121" s="18">
        <v>40617.59375</v>
      </c>
      <c r="F120121">
        <v>1.63</v>
      </c>
      <c r="G120121" s="8"/>
      <c r="H120121" t="s">
        <v>15172</v>
      </c>
    </row>
    <row r="120122" spans="1:8" x14ac:dyDescent="0.2">
      <c r="A120122" s="16">
        <v>546648</v>
      </c>
      <c r="B120122" s="17">
        <v>21424</v>
      </c>
      <c r="C120122" t="s">
        <v>17586</v>
      </c>
      <c r="D120122">
        <v>5</v>
      </c>
      <c r="E120122" s="18">
        <v>40617.59375</v>
      </c>
      <c r="F120122">
        <v>6.63</v>
      </c>
      <c r="G120122" s="8"/>
      <c r="H120122" t="s">
        <v>15172</v>
      </c>
    </row>
    <row r="120123" spans="1:8" x14ac:dyDescent="0.2">
      <c r="A120123" s="16">
        <v>546648</v>
      </c>
      <c r="B120123" s="17">
        <v>21426</v>
      </c>
      <c r="C120123" t="s">
        <v>17032</v>
      </c>
      <c r="D120123">
        <v>1</v>
      </c>
      <c r="E120123" s="18">
        <v>40617.59375</v>
      </c>
      <c r="F120123">
        <v>4.96</v>
      </c>
      <c r="G120123" s="8"/>
      <c r="H120123" t="s">
        <v>15172</v>
      </c>
    </row>
    <row r="120124" spans="1:8" x14ac:dyDescent="0.2">
      <c r="A120124" s="16">
        <v>546648</v>
      </c>
      <c r="B120124" s="17">
        <v>21452</v>
      </c>
      <c r="C120124" t="s">
        <v>15912</v>
      </c>
      <c r="D120124">
        <v>1</v>
      </c>
      <c r="E120124" s="18">
        <v>40617.59375</v>
      </c>
      <c r="F120124">
        <v>4.96</v>
      </c>
      <c r="G120124" s="8"/>
      <c r="H120124" t="s">
        <v>15172</v>
      </c>
    </row>
    <row r="120125" spans="1:8" x14ac:dyDescent="0.2">
      <c r="A120125" s="16">
        <v>546648</v>
      </c>
      <c r="B120125" s="17">
        <v>21481</v>
      </c>
      <c r="C120125" t="s">
        <v>15671</v>
      </c>
      <c r="D120125">
        <v>1</v>
      </c>
      <c r="E120125" s="18">
        <v>40617.59375</v>
      </c>
      <c r="F120125">
        <v>6.63</v>
      </c>
      <c r="G120125" s="8"/>
      <c r="H120125" t="s">
        <v>15172</v>
      </c>
    </row>
    <row r="120126" spans="1:8" x14ac:dyDescent="0.2">
      <c r="A120126" s="16">
        <v>546648</v>
      </c>
      <c r="B120126" s="17">
        <v>21671</v>
      </c>
      <c r="C120126" t="s">
        <v>16556</v>
      </c>
      <c r="D120126">
        <v>2</v>
      </c>
      <c r="E120126" s="18">
        <v>40617.59375</v>
      </c>
      <c r="F120126">
        <v>3.29</v>
      </c>
      <c r="G120126" s="8"/>
      <c r="H120126" t="s">
        <v>15172</v>
      </c>
    </row>
    <row r="120127" spans="1:8" x14ac:dyDescent="0.2">
      <c r="A120127" s="16">
        <v>546648</v>
      </c>
      <c r="B120127" s="17">
        <v>21672</v>
      </c>
      <c r="C120127" t="s">
        <v>15267</v>
      </c>
      <c r="D120127">
        <v>2</v>
      </c>
      <c r="E120127" s="18">
        <v>40617.59375</v>
      </c>
      <c r="F120127">
        <v>2.46</v>
      </c>
      <c r="G120127" s="8"/>
      <c r="H120127" t="s">
        <v>15172</v>
      </c>
    </row>
    <row r="120128" spans="1:8" x14ac:dyDescent="0.2">
      <c r="A120128" s="16">
        <v>546648</v>
      </c>
      <c r="B120128" s="17">
        <v>21731</v>
      </c>
      <c r="C120128" t="s">
        <v>15215</v>
      </c>
      <c r="D120128">
        <v>12</v>
      </c>
      <c r="E120128" s="18">
        <v>40617.59375</v>
      </c>
      <c r="F120128">
        <v>4.13</v>
      </c>
      <c r="G120128" s="8"/>
      <c r="H120128" t="s">
        <v>15172</v>
      </c>
    </row>
    <row r="120129" spans="1:8" x14ac:dyDescent="0.2">
      <c r="A120129" s="16">
        <v>546648</v>
      </c>
      <c r="B120129" s="17">
        <v>21866</v>
      </c>
      <c r="C120129" t="s">
        <v>15551</v>
      </c>
      <c r="D120129">
        <v>8</v>
      </c>
      <c r="E120129" s="18">
        <v>40617.59375</v>
      </c>
      <c r="F120129">
        <v>3.29</v>
      </c>
      <c r="G120129" s="8"/>
      <c r="H120129" t="s">
        <v>15172</v>
      </c>
    </row>
    <row r="120130" spans="1:8" x14ac:dyDescent="0.2">
      <c r="A120130" s="16">
        <v>546648</v>
      </c>
      <c r="B120130" s="17">
        <v>21912</v>
      </c>
      <c r="C120130" t="s">
        <v>15302</v>
      </c>
      <c r="D120130">
        <v>1</v>
      </c>
      <c r="E120130" s="18">
        <v>40617.59375</v>
      </c>
      <c r="F120130">
        <v>7.46</v>
      </c>
      <c r="G120130" s="8"/>
      <c r="H120130" t="s">
        <v>15172</v>
      </c>
    </row>
    <row r="120131" spans="1:8" x14ac:dyDescent="0.2">
      <c r="A120131" s="16">
        <v>546648</v>
      </c>
      <c r="B120131" s="17">
        <v>21929</v>
      </c>
      <c r="C120131" t="s">
        <v>15261</v>
      </c>
      <c r="D120131">
        <v>10</v>
      </c>
      <c r="E120131" s="18">
        <v>40617.59375</v>
      </c>
      <c r="F120131">
        <v>4.96</v>
      </c>
      <c r="G120131" s="8"/>
      <c r="H120131" t="s">
        <v>15172</v>
      </c>
    </row>
    <row r="120132" spans="1:8" x14ac:dyDescent="0.2">
      <c r="A120132" s="16">
        <v>546648</v>
      </c>
      <c r="B120132" s="17">
        <v>21934</v>
      </c>
      <c r="C120132" t="s">
        <v>15273</v>
      </c>
      <c r="D120132">
        <v>3</v>
      </c>
      <c r="E120132" s="18">
        <v>40617.59375</v>
      </c>
      <c r="F120132">
        <v>3.29</v>
      </c>
      <c r="G120132" s="8"/>
      <c r="H120132" t="s">
        <v>15172</v>
      </c>
    </row>
    <row r="120133" spans="1:8" x14ac:dyDescent="0.2">
      <c r="A120133" s="16">
        <v>546648</v>
      </c>
      <c r="B120133" s="17">
        <v>21989</v>
      </c>
      <c r="C120133" t="s">
        <v>16880</v>
      </c>
      <c r="D120133">
        <v>5</v>
      </c>
      <c r="E120133" s="18">
        <v>40617.59375</v>
      </c>
      <c r="F120133">
        <v>1.63</v>
      </c>
      <c r="G120133" s="8"/>
      <c r="H120133" t="s">
        <v>15172</v>
      </c>
    </row>
    <row r="120134" spans="1:8" x14ac:dyDescent="0.2">
      <c r="A120134" s="16">
        <v>546648</v>
      </c>
      <c r="B120134" s="17">
        <v>22074</v>
      </c>
      <c r="C120134" t="s">
        <v>15574</v>
      </c>
      <c r="D120134">
        <v>2</v>
      </c>
      <c r="E120134" s="18">
        <v>40617.59375</v>
      </c>
      <c r="F120134">
        <v>2.46</v>
      </c>
      <c r="G120134" s="8"/>
      <c r="H120134" t="s">
        <v>15172</v>
      </c>
    </row>
    <row r="120135" spans="1:8" x14ac:dyDescent="0.2">
      <c r="A120135" s="16">
        <v>546648</v>
      </c>
      <c r="B120135" s="17">
        <v>22076</v>
      </c>
      <c r="C120135" t="s">
        <v>16078</v>
      </c>
      <c r="D120135">
        <v>1</v>
      </c>
      <c r="E120135" s="18">
        <v>40617.59375</v>
      </c>
      <c r="F120135">
        <v>2.46</v>
      </c>
      <c r="G120135" s="8"/>
      <c r="H120135" t="s">
        <v>15172</v>
      </c>
    </row>
    <row r="120136" spans="1:8" x14ac:dyDescent="0.2">
      <c r="A120136" s="16">
        <v>546648</v>
      </c>
      <c r="B120136" s="17">
        <v>22077</v>
      </c>
      <c r="C120136" t="s">
        <v>15595</v>
      </c>
      <c r="D120136">
        <v>3</v>
      </c>
      <c r="E120136" s="18">
        <v>40617.59375</v>
      </c>
      <c r="F120136">
        <v>4.13</v>
      </c>
      <c r="G120136" s="8"/>
      <c r="H120136" t="s">
        <v>15172</v>
      </c>
    </row>
    <row r="120137" spans="1:8" x14ac:dyDescent="0.2">
      <c r="A120137" s="16">
        <v>546648</v>
      </c>
      <c r="B120137" s="17">
        <v>22083</v>
      </c>
      <c r="C120137" t="s">
        <v>15281</v>
      </c>
      <c r="D120137">
        <v>1</v>
      </c>
      <c r="E120137" s="18">
        <v>40617.59375</v>
      </c>
      <c r="F120137">
        <v>6.63</v>
      </c>
      <c r="G120137" s="8"/>
      <c r="H120137" t="s">
        <v>15172</v>
      </c>
    </row>
    <row r="120138" spans="1:8" x14ac:dyDescent="0.2">
      <c r="A120138" s="16">
        <v>546648</v>
      </c>
      <c r="B120138" s="17">
        <v>22112</v>
      </c>
      <c r="C120138" t="s">
        <v>15420</v>
      </c>
      <c r="D120138">
        <v>3</v>
      </c>
      <c r="E120138" s="18">
        <v>40617.59375</v>
      </c>
      <c r="F120138">
        <v>12.46</v>
      </c>
      <c r="G120138" s="8"/>
      <c r="H120138" t="s">
        <v>15172</v>
      </c>
    </row>
    <row r="120139" spans="1:8" x14ac:dyDescent="0.2">
      <c r="A120139" s="16">
        <v>546648</v>
      </c>
      <c r="B120139" s="17">
        <v>22174</v>
      </c>
      <c r="C120139" t="s">
        <v>15378</v>
      </c>
      <c r="D120139">
        <v>4</v>
      </c>
      <c r="E120139" s="18">
        <v>40617.59375</v>
      </c>
      <c r="F120139">
        <v>4.13</v>
      </c>
      <c r="G120139" s="8"/>
      <c r="H120139" t="s">
        <v>15172</v>
      </c>
    </row>
    <row r="120140" spans="1:8" x14ac:dyDescent="0.2">
      <c r="A120140" s="16">
        <v>546648</v>
      </c>
      <c r="B120140" s="17">
        <v>22326</v>
      </c>
      <c r="C120140" t="s">
        <v>15210</v>
      </c>
      <c r="D120140">
        <v>3</v>
      </c>
      <c r="E120140" s="18">
        <v>40617.59375</v>
      </c>
      <c r="F120140">
        <v>6.63</v>
      </c>
      <c r="G120140" s="8"/>
      <c r="H120140" t="s">
        <v>15172</v>
      </c>
    </row>
    <row r="120141" spans="1:8" x14ac:dyDescent="0.2">
      <c r="A120141" s="16">
        <v>546648</v>
      </c>
      <c r="B120141" s="17">
        <v>22327</v>
      </c>
      <c r="C120141" t="s">
        <v>15584</v>
      </c>
      <c r="D120141">
        <v>1</v>
      </c>
      <c r="E120141" s="18">
        <v>40617.59375</v>
      </c>
      <c r="F120141">
        <v>6.63</v>
      </c>
      <c r="G120141" s="8"/>
      <c r="H120141" t="s">
        <v>15172</v>
      </c>
    </row>
    <row r="120142" spans="1:8" x14ac:dyDescent="0.2">
      <c r="A120142" s="16">
        <v>546648</v>
      </c>
      <c r="B120142" s="17">
        <v>22328</v>
      </c>
      <c r="C120142" t="s">
        <v>15583</v>
      </c>
      <c r="D120142">
        <v>1</v>
      </c>
      <c r="E120142" s="18">
        <v>40617.59375</v>
      </c>
      <c r="F120142">
        <v>4.13</v>
      </c>
      <c r="G120142" s="8"/>
      <c r="H120142" t="s">
        <v>15172</v>
      </c>
    </row>
    <row r="120143" spans="1:8" x14ac:dyDescent="0.2">
      <c r="A120143" s="16">
        <v>546648</v>
      </c>
      <c r="B120143" s="17">
        <v>22356</v>
      </c>
      <c r="C120143" t="s">
        <v>16105</v>
      </c>
      <c r="D120143">
        <v>19</v>
      </c>
      <c r="E120143" s="18">
        <v>40617.59375</v>
      </c>
      <c r="F120143">
        <v>2.46</v>
      </c>
      <c r="G120143" s="8"/>
      <c r="H120143" t="s">
        <v>15172</v>
      </c>
    </row>
    <row r="120144" spans="1:8" x14ac:dyDescent="0.2">
      <c r="A120144" s="16">
        <v>546648</v>
      </c>
      <c r="B120144" s="17">
        <v>22367</v>
      </c>
      <c r="C120144" t="s">
        <v>15640</v>
      </c>
      <c r="D120144">
        <v>1</v>
      </c>
      <c r="E120144" s="18">
        <v>40617.59375</v>
      </c>
      <c r="F120144">
        <v>4.96</v>
      </c>
      <c r="G120144" s="8"/>
      <c r="H120144" t="s">
        <v>15172</v>
      </c>
    </row>
    <row r="120145" spans="1:8" x14ac:dyDescent="0.2">
      <c r="A120145" s="16">
        <v>546648</v>
      </c>
      <c r="B120145" s="17">
        <v>22380</v>
      </c>
      <c r="C120145" t="s">
        <v>16110</v>
      </c>
      <c r="D120145">
        <v>1</v>
      </c>
      <c r="E120145" s="18">
        <v>40617.59375</v>
      </c>
      <c r="F120145">
        <v>4.13</v>
      </c>
      <c r="G120145" s="8"/>
      <c r="H120145" t="s">
        <v>15172</v>
      </c>
    </row>
    <row r="120146" spans="1:8" x14ac:dyDescent="0.2">
      <c r="A120146" s="16">
        <v>546648</v>
      </c>
      <c r="B120146" s="17">
        <v>22384</v>
      </c>
      <c r="C120146" t="s">
        <v>15474</v>
      </c>
      <c r="D120146">
        <v>2</v>
      </c>
      <c r="E120146" s="18">
        <v>40617.59375</v>
      </c>
      <c r="F120146">
        <v>4.96</v>
      </c>
      <c r="G120146" s="8"/>
      <c r="H120146" t="s">
        <v>15172</v>
      </c>
    </row>
    <row r="120147" spans="1:8" x14ac:dyDescent="0.2">
      <c r="A120147" s="16">
        <v>546648</v>
      </c>
      <c r="B120147" s="17">
        <v>22417</v>
      </c>
      <c r="C120147" t="s">
        <v>15505</v>
      </c>
      <c r="D120147">
        <v>1</v>
      </c>
      <c r="E120147" s="18">
        <v>40617.59375</v>
      </c>
      <c r="F120147">
        <v>2.08</v>
      </c>
      <c r="G120147" s="8"/>
      <c r="H120147" t="s">
        <v>15172</v>
      </c>
    </row>
    <row r="120148" spans="1:8" x14ac:dyDescent="0.2">
      <c r="A120148" s="16">
        <v>546648</v>
      </c>
      <c r="B120148" s="17">
        <v>22423</v>
      </c>
      <c r="C120148" t="s">
        <v>15772</v>
      </c>
      <c r="D120148">
        <v>13</v>
      </c>
      <c r="E120148" s="18">
        <v>40617.59375</v>
      </c>
      <c r="F120148">
        <v>24.96</v>
      </c>
      <c r="G120148" s="8"/>
      <c r="H120148" t="s">
        <v>15172</v>
      </c>
    </row>
    <row r="120149" spans="1:8" x14ac:dyDescent="0.2">
      <c r="A120149" s="16">
        <v>546648</v>
      </c>
      <c r="B120149" s="17">
        <v>22625</v>
      </c>
      <c r="C120149" t="s">
        <v>15894</v>
      </c>
      <c r="D120149">
        <v>1</v>
      </c>
      <c r="E120149" s="18">
        <v>40617.59375</v>
      </c>
      <c r="F120149">
        <v>16.63</v>
      </c>
      <c r="G120149" s="8"/>
      <c r="H120149" t="s">
        <v>15172</v>
      </c>
    </row>
    <row r="120150" spans="1:8" x14ac:dyDescent="0.2">
      <c r="A120150" s="16">
        <v>546648</v>
      </c>
      <c r="B120150" s="17">
        <v>22631</v>
      </c>
      <c r="C120150" t="s">
        <v>15213</v>
      </c>
      <c r="D120150">
        <v>3</v>
      </c>
      <c r="E120150" s="18">
        <v>40617.59375</v>
      </c>
      <c r="F120150">
        <v>3.29</v>
      </c>
      <c r="G120150" s="8"/>
      <c r="H120150" t="s">
        <v>15172</v>
      </c>
    </row>
    <row r="120151" spans="1:8" x14ac:dyDescent="0.2">
      <c r="A120151" s="16">
        <v>546648</v>
      </c>
      <c r="B120151" s="17">
        <v>22644</v>
      </c>
      <c r="C120151" t="s">
        <v>15287</v>
      </c>
      <c r="D120151">
        <v>3</v>
      </c>
      <c r="E120151" s="18">
        <v>40617.59375</v>
      </c>
      <c r="F120151">
        <v>4.13</v>
      </c>
      <c r="G120151" s="8"/>
      <c r="H120151" t="s">
        <v>15172</v>
      </c>
    </row>
    <row r="120152" spans="1:8" x14ac:dyDescent="0.2">
      <c r="A120152" s="16">
        <v>546648</v>
      </c>
      <c r="B120152" s="17">
        <v>22645</v>
      </c>
      <c r="C120152" t="s">
        <v>15674</v>
      </c>
      <c r="D120152">
        <v>1</v>
      </c>
      <c r="E120152" s="18">
        <v>40617.59375</v>
      </c>
      <c r="F120152">
        <v>4.13</v>
      </c>
      <c r="G120152" s="8"/>
      <c r="H120152" t="s">
        <v>15172</v>
      </c>
    </row>
    <row r="120153" spans="1:8" x14ac:dyDescent="0.2">
      <c r="A120153" s="16">
        <v>546648</v>
      </c>
      <c r="B120153" s="17">
        <v>22646</v>
      </c>
      <c r="C120153" t="s">
        <v>15294</v>
      </c>
      <c r="D120153">
        <v>2</v>
      </c>
      <c r="E120153" s="18">
        <v>40617.59375</v>
      </c>
      <c r="F120153">
        <v>4.13</v>
      </c>
      <c r="G120153" s="8"/>
      <c r="H120153" t="s">
        <v>15172</v>
      </c>
    </row>
    <row r="120154" spans="1:8" x14ac:dyDescent="0.2">
      <c r="A120154" s="16">
        <v>546648</v>
      </c>
      <c r="B120154" s="17">
        <v>22652</v>
      </c>
      <c r="C120154" t="s">
        <v>15404</v>
      </c>
      <c r="D120154">
        <v>3</v>
      </c>
      <c r="E120154" s="18">
        <v>40617.59375</v>
      </c>
      <c r="F120154">
        <v>4.13</v>
      </c>
      <c r="G120154" s="8"/>
      <c r="H120154" t="s">
        <v>15172</v>
      </c>
    </row>
    <row r="120155" spans="1:8" x14ac:dyDescent="0.2">
      <c r="A120155" s="16">
        <v>546648</v>
      </c>
      <c r="B120155" s="17">
        <v>22665</v>
      </c>
      <c r="C120155" t="s">
        <v>15975</v>
      </c>
      <c r="D120155">
        <v>4</v>
      </c>
      <c r="E120155" s="18">
        <v>40617.59375</v>
      </c>
      <c r="F120155">
        <v>6.63</v>
      </c>
      <c r="G120155" s="8"/>
      <c r="H120155" t="s">
        <v>15172</v>
      </c>
    </row>
    <row r="120156" spans="1:8" x14ac:dyDescent="0.2">
      <c r="A120156" s="16">
        <v>546648</v>
      </c>
      <c r="B120156" s="17">
        <v>22666</v>
      </c>
      <c r="C120156" t="s">
        <v>15974</v>
      </c>
      <c r="D120156">
        <v>5</v>
      </c>
      <c r="E120156" s="18">
        <v>40617.59375</v>
      </c>
      <c r="F120156">
        <v>6.63</v>
      </c>
      <c r="G120156" s="8"/>
      <c r="H120156" t="s">
        <v>15172</v>
      </c>
    </row>
    <row r="120157" spans="1:8" x14ac:dyDescent="0.2">
      <c r="A120157" s="16">
        <v>546648</v>
      </c>
      <c r="B120157" s="17">
        <v>22690</v>
      </c>
      <c r="C120157" t="s">
        <v>17633</v>
      </c>
      <c r="D120157">
        <v>1</v>
      </c>
      <c r="E120157" s="18">
        <v>40617.59375</v>
      </c>
      <c r="F120157">
        <v>12.46</v>
      </c>
      <c r="G120157" s="8"/>
      <c r="H120157" t="s">
        <v>15172</v>
      </c>
    </row>
    <row r="120158" spans="1:8" x14ac:dyDescent="0.2">
      <c r="A120158" s="16">
        <v>546648</v>
      </c>
      <c r="B120158" s="17">
        <v>22726</v>
      </c>
      <c r="C120158" t="s">
        <v>15204</v>
      </c>
      <c r="D120158">
        <v>2</v>
      </c>
      <c r="E120158" s="18">
        <v>40617.59375</v>
      </c>
      <c r="F120158">
        <v>8.2899999999999991</v>
      </c>
      <c r="G120158" s="8"/>
      <c r="H120158" t="s">
        <v>15172</v>
      </c>
    </row>
    <row r="120159" spans="1:8" x14ac:dyDescent="0.2">
      <c r="A120159" s="16">
        <v>546648</v>
      </c>
      <c r="B120159" s="17">
        <v>22727</v>
      </c>
      <c r="C120159" t="s">
        <v>15203</v>
      </c>
      <c r="D120159">
        <v>1</v>
      </c>
      <c r="E120159" s="18">
        <v>40617.59375</v>
      </c>
      <c r="F120159">
        <v>8.2899999999999991</v>
      </c>
      <c r="G120159" s="8"/>
      <c r="H120159" t="s">
        <v>15172</v>
      </c>
    </row>
    <row r="120160" spans="1:8" x14ac:dyDescent="0.2">
      <c r="A120160" s="16">
        <v>546648</v>
      </c>
      <c r="B120160" s="17">
        <v>22729</v>
      </c>
      <c r="C120160" t="s">
        <v>15408</v>
      </c>
      <c r="D120160">
        <v>2</v>
      </c>
      <c r="E120160" s="18">
        <v>40617.59375</v>
      </c>
      <c r="F120160">
        <v>8.2899999999999991</v>
      </c>
      <c r="G120160" s="8"/>
      <c r="H120160" t="s">
        <v>15172</v>
      </c>
    </row>
    <row r="120161" spans="1:8" x14ac:dyDescent="0.2">
      <c r="A120161" s="16">
        <v>546648</v>
      </c>
      <c r="B120161" s="17">
        <v>22835</v>
      </c>
      <c r="C120161" t="s">
        <v>15419</v>
      </c>
      <c r="D120161">
        <v>1</v>
      </c>
      <c r="E120161" s="18">
        <v>40617.59375</v>
      </c>
      <c r="F120161">
        <v>7.46</v>
      </c>
      <c r="G120161" s="8"/>
      <c r="H120161" t="s">
        <v>15172</v>
      </c>
    </row>
    <row r="120162" spans="1:8" x14ac:dyDescent="0.2">
      <c r="A120162" s="16">
        <v>546649</v>
      </c>
      <c r="B120162" s="17">
        <v>10002</v>
      </c>
      <c r="C120162" t="s">
        <v>15207</v>
      </c>
      <c r="D120162">
        <v>1</v>
      </c>
      <c r="E120162" s="18">
        <v>40617.595138888886</v>
      </c>
      <c r="F120162">
        <v>1.63</v>
      </c>
      <c r="G120162" s="8"/>
      <c r="H120162" t="s">
        <v>15172</v>
      </c>
    </row>
    <row r="120163" spans="1:8" x14ac:dyDescent="0.2">
      <c r="A120163" s="16">
        <v>546649</v>
      </c>
      <c r="B120163" s="17">
        <v>20676</v>
      </c>
      <c r="C120163" t="s">
        <v>16324</v>
      </c>
      <c r="D120163">
        <v>1</v>
      </c>
      <c r="E120163" s="18">
        <v>40617.595138888886</v>
      </c>
      <c r="F120163">
        <v>2.46</v>
      </c>
      <c r="G120163" s="8"/>
      <c r="H120163" t="s">
        <v>15172</v>
      </c>
    </row>
    <row r="120164" spans="1:8" x14ac:dyDescent="0.2">
      <c r="A120164" s="16">
        <v>546649</v>
      </c>
      <c r="B120164" s="17">
        <v>20711</v>
      </c>
      <c r="C120164" t="s">
        <v>16048</v>
      </c>
      <c r="D120164">
        <v>4</v>
      </c>
      <c r="E120164" s="18">
        <v>40617.595138888886</v>
      </c>
      <c r="F120164">
        <v>4.13</v>
      </c>
      <c r="G120164" s="8"/>
      <c r="H120164" t="s">
        <v>15172</v>
      </c>
    </row>
    <row r="120165" spans="1:8" x14ac:dyDescent="0.2">
      <c r="A120165" s="16">
        <v>546649</v>
      </c>
      <c r="B120165" s="17">
        <v>20712</v>
      </c>
      <c r="C120165" t="s">
        <v>15900</v>
      </c>
      <c r="D120165">
        <v>1</v>
      </c>
      <c r="E120165" s="18">
        <v>40617.595138888886</v>
      </c>
      <c r="F120165">
        <v>4.13</v>
      </c>
      <c r="G120165" s="8"/>
      <c r="H120165" t="s">
        <v>15172</v>
      </c>
    </row>
    <row r="120166" spans="1:8" x14ac:dyDescent="0.2">
      <c r="A120166" s="16">
        <v>546649</v>
      </c>
      <c r="B120166" s="17">
        <v>20713</v>
      </c>
      <c r="C120166" t="s">
        <v>15575</v>
      </c>
      <c r="D120166">
        <v>3</v>
      </c>
      <c r="E120166" s="18">
        <v>40617.595138888886</v>
      </c>
      <c r="F120166">
        <v>4.13</v>
      </c>
      <c r="G120166" s="8"/>
      <c r="H120166" t="s">
        <v>15172</v>
      </c>
    </row>
    <row r="120167" spans="1:8" x14ac:dyDescent="0.2">
      <c r="A120167" s="16">
        <v>546649</v>
      </c>
      <c r="B120167" s="17">
        <v>20725</v>
      </c>
      <c r="C120167" t="s">
        <v>15247</v>
      </c>
      <c r="D120167">
        <v>2</v>
      </c>
      <c r="E120167" s="18">
        <v>40617.595138888886</v>
      </c>
      <c r="F120167">
        <v>4.96</v>
      </c>
      <c r="G120167" s="8"/>
      <c r="H120167" t="s">
        <v>15172</v>
      </c>
    </row>
    <row r="120168" spans="1:8" x14ac:dyDescent="0.2">
      <c r="A120168" s="16">
        <v>546649</v>
      </c>
      <c r="B120168" s="17">
        <v>21094</v>
      </c>
      <c r="C120168" t="s">
        <v>15246</v>
      </c>
      <c r="D120168">
        <v>3</v>
      </c>
      <c r="E120168" s="18">
        <v>40617.595138888886</v>
      </c>
      <c r="F120168">
        <v>2.46</v>
      </c>
      <c r="G120168" s="8"/>
      <c r="H120168" t="s">
        <v>15172</v>
      </c>
    </row>
    <row r="120169" spans="1:8" x14ac:dyDescent="0.2">
      <c r="A120169" s="16">
        <v>546649</v>
      </c>
      <c r="B120169" s="17">
        <v>21122</v>
      </c>
      <c r="C120169" t="s">
        <v>15454</v>
      </c>
      <c r="D120169">
        <v>1</v>
      </c>
      <c r="E120169" s="18">
        <v>40617.595138888886</v>
      </c>
      <c r="F120169">
        <v>2.46</v>
      </c>
      <c r="G120169" s="8"/>
      <c r="H120169" t="s">
        <v>15172</v>
      </c>
    </row>
    <row r="120170" spans="1:8" x14ac:dyDescent="0.2">
      <c r="A120170" s="16">
        <v>546649</v>
      </c>
      <c r="B120170" s="17">
        <v>21210</v>
      </c>
      <c r="C120170" t="s">
        <v>15534</v>
      </c>
      <c r="D120170">
        <v>1</v>
      </c>
      <c r="E120170" s="18">
        <v>40617.595138888886</v>
      </c>
      <c r="F120170">
        <v>3.75</v>
      </c>
      <c r="G120170" s="8"/>
      <c r="H120170" t="s">
        <v>15172</v>
      </c>
    </row>
    <row r="120171" spans="1:8" x14ac:dyDescent="0.2">
      <c r="A120171" s="16">
        <v>546649</v>
      </c>
      <c r="B120171" s="17">
        <v>21408</v>
      </c>
      <c r="C120171" t="s">
        <v>16368</v>
      </c>
      <c r="D120171">
        <v>1</v>
      </c>
      <c r="E120171" s="18">
        <v>40617.595138888886</v>
      </c>
      <c r="F120171">
        <v>8.2899999999999991</v>
      </c>
      <c r="G120171" s="8"/>
      <c r="H120171" t="s">
        <v>15172</v>
      </c>
    </row>
    <row r="120172" spans="1:8" x14ac:dyDescent="0.2">
      <c r="A120172" s="16">
        <v>546649</v>
      </c>
      <c r="B120172" s="17">
        <v>21411</v>
      </c>
      <c r="C120172" t="s">
        <v>15340</v>
      </c>
      <c r="D120172">
        <v>1</v>
      </c>
      <c r="E120172" s="18">
        <v>40617.595138888886</v>
      </c>
      <c r="F120172">
        <v>8.2899999999999991</v>
      </c>
      <c r="G120172" s="8"/>
      <c r="H120172" t="s">
        <v>15172</v>
      </c>
    </row>
    <row r="120173" spans="1:8" x14ac:dyDescent="0.2">
      <c r="A120173" s="16">
        <v>546649</v>
      </c>
      <c r="B120173" s="17">
        <v>21557</v>
      </c>
      <c r="C120173" t="s">
        <v>15289</v>
      </c>
      <c r="D120173">
        <v>1</v>
      </c>
      <c r="E120173" s="18">
        <v>40617.595138888886</v>
      </c>
      <c r="F120173">
        <v>5.63</v>
      </c>
      <c r="G120173" s="8"/>
      <c r="H120173" t="s">
        <v>15172</v>
      </c>
    </row>
    <row r="120174" spans="1:8" x14ac:dyDescent="0.2">
      <c r="A120174" s="16">
        <v>546649</v>
      </c>
      <c r="B120174" s="17">
        <v>21891</v>
      </c>
      <c r="C120174" t="s">
        <v>15389</v>
      </c>
      <c r="D120174">
        <v>1</v>
      </c>
      <c r="E120174" s="18">
        <v>40617.595138888886</v>
      </c>
      <c r="F120174">
        <v>2.46</v>
      </c>
      <c r="G120174" s="8"/>
      <c r="H120174" t="s">
        <v>15172</v>
      </c>
    </row>
    <row r="120175" spans="1:8" x14ac:dyDescent="0.2">
      <c r="A120175" s="16">
        <v>546649</v>
      </c>
      <c r="B120175" s="17">
        <v>21916</v>
      </c>
      <c r="C120175" t="s">
        <v>15645</v>
      </c>
      <c r="D120175">
        <v>1</v>
      </c>
      <c r="E120175" s="18">
        <v>40617.595138888886</v>
      </c>
      <c r="F120175">
        <v>0.79</v>
      </c>
      <c r="G120175" s="8"/>
      <c r="H120175" t="s">
        <v>15172</v>
      </c>
    </row>
    <row r="120176" spans="1:8" x14ac:dyDescent="0.2">
      <c r="A120176" s="16">
        <v>546649</v>
      </c>
      <c r="B120176" s="17">
        <v>21928</v>
      </c>
      <c r="C120176" t="s">
        <v>19933</v>
      </c>
      <c r="D120176">
        <v>1</v>
      </c>
      <c r="E120176" s="18">
        <v>40617.595138888886</v>
      </c>
      <c r="F120176">
        <v>4.13</v>
      </c>
      <c r="G120176" s="8"/>
      <c r="H120176" t="s">
        <v>15172</v>
      </c>
    </row>
    <row r="120177" spans="1:8" x14ac:dyDescent="0.2">
      <c r="A120177" s="16">
        <v>546649</v>
      </c>
      <c r="B120177" s="17">
        <v>22135</v>
      </c>
      <c r="C120177" t="s">
        <v>18860</v>
      </c>
      <c r="D120177">
        <v>1</v>
      </c>
      <c r="E120177" s="18">
        <v>40617.595138888886</v>
      </c>
      <c r="F120177">
        <v>0.83</v>
      </c>
      <c r="G120177" s="8"/>
      <c r="H120177" t="s">
        <v>15172</v>
      </c>
    </row>
    <row r="120178" spans="1:8" x14ac:dyDescent="0.2">
      <c r="A120178" s="16">
        <v>546649</v>
      </c>
      <c r="B120178" s="17">
        <v>22379</v>
      </c>
      <c r="C120178" t="s">
        <v>15304</v>
      </c>
      <c r="D120178">
        <v>2</v>
      </c>
      <c r="E120178" s="18">
        <v>40617.595138888886</v>
      </c>
      <c r="F120178">
        <v>4.96</v>
      </c>
      <c r="G120178" s="8"/>
      <c r="H120178" t="s">
        <v>15172</v>
      </c>
    </row>
    <row r="120179" spans="1:8" x14ac:dyDescent="0.2">
      <c r="A120179" s="16">
        <v>546649</v>
      </c>
      <c r="B120179" s="17">
        <v>22383</v>
      </c>
      <c r="C120179" t="s">
        <v>19931</v>
      </c>
      <c r="D120179">
        <v>1</v>
      </c>
      <c r="E120179" s="18">
        <v>40617.595138888886</v>
      </c>
      <c r="F120179">
        <v>4.96</v>
      </c>
      <c r="G120179" s="8"/>
      <c r="H120179" t="s">
        <v>15172</v>
      </c>
    </row>
    <row r="120180" spans="1:8" x14ac:dyDescent="0.2">
      <c r="A120180" s="16">
        <v>546649</v>
      </c>
      <c r="B120180" s="17">
        <v>22411</v>
      </c>
      <c r="C120180" t="s">
        <v>15265</v>
      </c>
      <c r="D120180">
        <v>3</v>
      </c>
      <c r="E120180" s="18">
        <v>40617.595138888886</v>
      </c>
      <c r="F120180">
        <v>4.13</v>
      </c>
      <c r="G120180" s="8"/>
      <c r="H120180" t="s">
        <v>15172</v>
      </c>
    </row>
    <row r="120181" spans="1:8" x14ac:dyDescent="0.2">
      <c r="A120181" s="16">
        <v>546649</v>
      </c>
      <c r="B120181" s="17">
        <v>22629</v>
      </c>
      <c r="C120181" t="s">
        <v>15211</v>
      </c>
      <c r="D120181">
        <v>2</v>
      </c>
      <c r="E120181" s="18">
        <v>40617.595138888886</v>
      </c>
      <c r="F120181">
        <v>2.46</v>
      </c>
      <c r="G120181" s="8"/>
      <c r="H120181" t="s">
        <v>15172</v>
      </c>
    </row>
    <row r="120182" spans="1:8" x14ac:dyDescent="0.2">
      <c r="A120182" s="16">
        <v>546649</v>
      </c>
      <c r="B120182" s="17">
        <v>22630</v>
      </c>
      <c r="C120182" t="s">
        <v>15585</v>
      </c>
      <c r="D120182">
        <v>2</v>
      </c>
      <c r="E120182" s="18">
        <v>40617.595138888886</v>
      </c>
      <c r="F120182">
        <v>2.46</v>
      </c>
      <c r="G120182" s="8"/>
      <c r="H120182" t="s">
        <v>15172</v>
      </c>
    </row>
    <row r="120183" spans="1:8" x14ac:dyDescent="0.2">
      <c r="A120183" s="16">
        <v>546649</v>
      </c>
      <c r="B120183" s="17">
        <v>22668</v>
      </c>
      <c r="C120183" t="s">
        <v>16602</v>
      </c>
      <c r="D120183">
        <v>3</v>
      </c>
      <c r="E120183" s="18">
        <v>40617.595138888886</v>
      </c>
      <c r="F120183">
        <v>5.79</v>
      </c>
      <c r="G120183" s="8"/>
      <c r="H120183" t="s">
        <v>15172</v>
      </c>
    </row>
    <row r="120184" spans="1:8" x14ac:dyDescent="0.2">
      <c r="A120184" s="16">
        <v>546649</v>
      </c>
      <c r="B120184" s="17">
        <v>22719</v>
      </c>
      <c r="C120184" t="s">
        <v>15298</v>
      </c>
      <c r="D120184">
        <v>1</v>
      </c>
      <c r="E120184" s="18">
        <v>40617.595138888886</v>
      </c>
      <c r="F120184">
        <v>2.46</v>
      </c>
      <c r="G120184" s="8"/>
      <c r="H120184" t="s">
        <v>15172</v>
      </c>
    </row>
    <row r="120185" spans="1:8" x14ac:dyDescent="0.2">
      <c r="A120185" s="16">
        <v>546649</v>
      </c>
      <c r="B120185" s="17">
        <v>22720</v>
      </c>
      <c r="C120185" t="s">
        <v>18555</v>
      </c>
      <c r="D120185">
        <v>1</v>
      </c>
      <c r="E120185" s="18">
        <v>40617.595138888886</v>
      </c>
      <c r="F120185">
        <v>10.79</v>
      </c>
      <c r="G120185" s="8"/>
      <c r="H120185" t="s">
        <v>15172</v>
      </c>
    </row>
    <row r="120186" spans="1:8" x14ac:dyDescent="0.2">
      <c r="A120186" s="16">
        <v>546649</v>
      </c>
      <c r="B120186" s="17">
        <v>22776</v>
      </c>
      <c r="C120186" t="s">
        <v>15858</v>
      </c>
      <c r="D120186">
        <v>1</v>
      </c>
      <c r="E120186" s="18">
        <v>40617.595138888886</v>
      </c>
      <c r="F120186">
        <v>19.96</v>
      </c>
      <c r="G120186" s="8"/>
      <c r="H120186" t="s">
        <v>15172</v>
      </c>
    </row>
    <row r="120187" spans="1:8" x14ac:dyDescent="0.2">
      <c r="A120187" s="16">
        <v>546649</v>
      </c>
      <c r="B120187" s="17">
        <v>22781</v>
      </c>
      <c r="C120187" t="s">
        <v>15996</v>
      </c>
      <c r="D120187">
        <v>2</v>
      </c>
      <c r="E120187" s="18">
        <v>40617.595138888886</v>
      </c>
      <c r="F120187">
        <v>14.96</v>
      </c>
      <c r="G120187" s="8"/>
      <c r="H120187" t="s">
        <v>15172</v>
      </c>
    </row>
    <row r="120188" spans="1:8" x14ac:dyDescent="0.2">
      <c r="A120188" s="16">
        <v>546649</v>
      </c>
      <c r="B120188" s="17">
        <v>22961</v>
      </c>
      <c r="C120188" t="s">
        <v>15262</v>
      </c>
      <c r="D120188">
        <v>1</v>
      </c>
      <c r="E120188" s="18">
        <v>40617.595138888886</v>
      </c>
      <c r="F120188">
        <v>3.29</v>
      </c>
      <c r="G120188" s="8"/>
      <c r="H120188" t="s">
        <v>15172</v>
      </c>
    </row>
    <row r="120189" spans="1:8" x14ac:dyDescent="0.2">
      <c r="A120189" s="16">
        <v>546649</v>
      </c>
      <c r="B120189" s="17">
        <v>37340</v>
      </c>
      <c r="C120189" t="s">
        <v>17990</v>
      </c>
      <c r="D120189">
        <v>1</v>
      </c>
      <c r="E120189" s="18">
        <v>40617.595138888886</v>
      </c>
      <c r="F120189">
        <v>8.2899999999999991</v>
      </c>
      <c r="G120189" s="8"/>
      <c r="H120189" t="s">
        <v>15172</v>
      </c>
    </row>
    <row r="120190" spans="1:8" x14ac:dyDescent="0.2">
      <c r="A120190" s="16">
        <v>546649</v>
      </c>
      <c r="B120190" s="17">
        <v>48138</v>
      </c>
      <c r="C120190" t="s">
        <v>16020</v>
      </c>
      <c r="D120190">
        <v>1</v>
      </c>
      <c r="E120190" s="18">
        <v>40617.595138888886</v>
      </c>
      <c r="F120190">
        <v>14.13</v>
      </c>
      <c r="G120190" s="8"/>
      <c r="H120190" t="s">
        <v>15172</v>
      </c>
    </row>
    <row r="120191" spans="1:8" x14ac:dyDescent="0.2">
      <c r="A120191" s="16">
        <v>546649</v>
      </c>
      <c r="B120191" s="17">
        <v>48194</v>
      </c>
      <c r="C120191" t="s">
        <v>15527</v>
      </c>
      <c r="D120191">
        <v>1</v>
      </c>
      <c r="E120191" s="18">
        <v>40617.595138888886</v>
      </c>
      <c r="F120191">
        <v>14.13</v>
      </c>
      <c r="G120191" s="8"/>
      <c r="H120191" t="s">
        <v>15172</v>
      </c>
    </row>
    <row r="120192" spans="1:8" x14ac:dyDescent="0.2">
      <c r="A120192" s="16">
        <v>546649</v>
      </c>
      <c r="B120192" s="17">
        <v>82482</v>
      </c>
      <c r="C120192" t="s">
        <v>15231</v>
      </c>
      <c r="D120192">
        <v>1</v>
      </c>
      <c r="E120192" s="18">
        <v>40617.595138888886</v>
      </c>
      <c r="F120192">
        <v>4.96</v>
      </c>
      <c r="G120192" s="8"/>
      <c r="H120192" t="s">
        <v>15172</v>
      </c>
    </row>
    <row r="120193" spans="1:8" x14ac:dyDescent="0.2">
      <c r="A120193" s="16">
        <v>546649</v>
      </c>
      <c r="B120193" s="17" t="s">
        <v>17343</v>
      </c>
      <c r="C120193" t="s">
        <v>15233</v>
      </c>
      <c r="D120193">
        <v>1</v>
      </c>
      <c r="E120193" s="18">
        <v>40617.595138888886</v>
      </c>
      <c r="F120193">
        <v>8.2899999999999991</v>
      </c>
      <c r="G120193" s="8"/>
      <c r="H120193" t="s">
        <v>15172</v>
      </c>
    </row>
    <row r="120194" spans="1:8" x14ac:dyDescent="0.2">
      <c r="A120194" s="16">
        <v>546649</v>
      </c>
      <c r="B120194" s="17">
        <v>82580</v>
      </c>
      <c r="C120194" t="s">
        <v>15448</v>
      </c>
      <c r="D120194">
        <v>1</v>
      </c>
      <c r="E120194" s="18">
        <v>40617.595138888886</v>
      </c>
      <c r="F120194">
        <v>1.25</v>
      </c>
      <c r="G120194" s="8"/>
      <c r="H120194" t="s">
        <v>15172</v>
      </c>
    </row>
    <row r="120195" spans="1:8" x14ac:dyDescent="0.2">
      <c r="A120195" s="16">
        <v>546649</v>
      </c>
      <c r="B120195" s="17">
        <v>82581</v>
      </c>
      <c r="C120195" t="s">
        <v>15450</v>
      </c>
      <c r="D120195">
        <v>1</v>
      </c>
      <c r="E120195" s="18">
        <v>40617.595138888886</v>
      </c>
      <c r="F120195">
        <v>1.25</v>
      </c>
      <c r="G120195" s="8"/>
      <c r="H120195" t="s">
        <v>15172</v>
      </c>
    </row>
    <row r="120196" spans="1:8" x14ac:dyDescent="0.2">
      <c r="A120196" s="16">
        <v>546649</v>
      </c>
      <c r="B120196" s="17">
        <v>82599</v>
      </c>
      <c r="C120196" t="s">
        <v>16650</v>
      </c>
      <c r="D120196">
        <v>2</v>
      </c>
      <c r="E120196" s="18">
        <v>40617.595138888886</v>
      </c>
      <c r="F120196">
        <v>4.13</v>
      </c>
      <c r="G120196" s="8"/>
      <c r="H120196" t="s">
        <v>15172</v>
      </c>
    </row>
    <row r="120197" spans="1:8" x14ac:dyDescent="0.2">
      <c r="A120197" s="16">
        <v>546649</v>
      </c>
      <c r="B120197" s="17">
        <v>84347</v>
      </c>
      <c r="C120197" t="s">
        <v>15538</v>
      </c>
      <c r="D120197">
        <v>1</v>
      </c>
      <c r="E120197" s="18">
        <v>40617.595138888886</v>
      </c>
      <c r="F120197">
        <v>5.79</v>
      </c>
      <c r="G120197" s="8"/>
      <c r="H120197" t="s">
        <v>15172</v>
      </c>
    </row>
    <row r="120198" spans="1:8" x14ac:dyDescent="0.2">
      <c r="A120198" s="16">
        <v>546649</v>
      </c>
      <c r="B120198" s="17">
        <v>84375</v>
      </c>
      <c r="C120198" t="s">
        <v>15519</v>
      </c>
      <c r="D120198">
        <v>1</v>
      </c>
      <c r="E120198" s="18">
        <v>40617.595138888886</v>
      </c>
      <c r="F120198">
        <v>4.13</v>
      </c>
      <c r="G120198" s="8"/>
      <c r="H120198" t="s">
        <v>15172</v>
      </c>
    </row>
    <row r="120199" spans="1:8" x14ac:dyDescent="0.2">
      <c r="A120199" s="16">
        <v>546649</v>
      </c>
      <c r="B120199" s="17" t="s">
        <v>19669</v>
      </c>
      <c r="C120199" t="s">
        <v>15437</v>
      </c>
      <c r="D120199">
        <v>1</v>
      </c>
      <c r="E120199" s="18">
        <v>40617.595138888886</v>
      </c>
      <c r="F120199">
        <v>7.46</v>
      </c>
      <c r="G120199" s="8"/>
      <c r="H120199" t="s">
        <v>15172</v>
      </c>
    </row>
    <row r="120200" spans="1:8" x14ac:dyDescent="0.2">
      <c r="A120200" s="16">
        <v>546649</v>
      </c>
      <c r="B120200" s="17" t="s">
        <v>18340</v>
      </c>
      <c r="C120200" t="s">
        <v>15439</v>
      </c>
      <c r="D120200">
        <v>2</v>
      </c>
      <c r="E120200" s="18">
        <v>40617.595138888886</v>
      </c>
      <c r="F120200">
        <v>2.46</v>
      </c>
      <c r="G120200" s="8"/>
      <c r="H120200" t="s">
        <v>15172</v>
      </c>
    </row>
    <row r="120201" spans="1:8" x14ac:dyDescent="0.2">
      <c r="A120201" s="16">
        <v>546649</v>
      </c>
      <c r="B120201" s="17">
        <v>84988</v>
      </c>
      <c r="C120201" t="s">
        <v>16295</v>
      </c>
      <c r="D120201">
        <v>2</v>
      </c>
      <c r="E120201" s="18">
        <v>40617.595138888886</v>
      </c>
      <c r="F120201">
        <v>3.75</v>
      </c>
      <c r="G120201" s="8"/>
      <c r="H120201" t="s">
        <v>15172</v>
      </c>
    </row>
    <row r="120202" spans="1:8" x14ac:dyDescent="0.2">
      <c r="A120202" s="16">
        <v>546649</v>
      </c>
      <c r="B120202" s="17" t="s">
        <v>17126</v>
      </c>
      <c r="C120202" t="s">
        <v>16224</v>
      </c>
      <c r="D120202">
        <v>2</v>
      </c>
      <c r="E120202" s="18">
        <v>40617.595138888886</v>
      </c>
      <c r="F120202">
        <v>3.29</v>
      </c>
      <c r="G120202" s="8"/>
      <c r="H120202" t="s">
        <v>15172</v>
      </c>
    </row>
    <row r="120203" spans="1:8" x14ac:dyDescent="0.2">
      <c r="A120203" s="16">
        <v>546649</v>
      </c>
      <c r="B120203" s="17" t="s">
        <v>17349</v>
      </c>
      <c r="C120203" t="s">
        <v>15431</v>
      </c>
      <c r="D120203">
        <v>1</v>
      </c>
      <c r="E120203" s="18">
        <v>40617.595138888886</v>
      </c>
      <c r="F120203">
        <v>3.29</v>
      </c>
      <c r="G120203" s="8"/>
      <c r="H120203" t="s">
        <v>15172</v>
      </c>
    </row>
    <row r="120204" spans="1:8" x14ac:dyDescent="0.2">
      <c r="A120204" s="16">
        <v>546649</v>
      </c>
      <c r="B120204" s="17" t="s">
        <v>15333</v>
      </c>
      <c r="C120204" t="s">
        <v>15334</v>
      </c>
      <c r="D120204">
        <v>10</v>
      </c>
      <c r="E120204" s="18">
        <v>40617.595138888886</v>
      </c>
      <c r="F120204">
        <v>4.13</v>
      </c>
      <c r="G120204" s="8"/>
      <c r="H120204" t="s">
        <v>15172</v>
      </c>
    </row>
    <row r="120205" spans="1:8" x14ac:dyDescent="0.2">
      <c r="A120205" s="16">
        <v>546649</v>
      </c>
      <c r="B120205" s="17" t="s">
        <v>15238</v>
      </c>
      <c r="C120205" t="s">
        <v>15239</v>
      </c>
      <c r="D120205">
        <v>3</v>
      </c>
      <c r="E120205" s="18">
        <v>40617.595138888886</v>
      </c>
      <c r="F120205">
        <v>4.13</v>
      </c>
      <c r="G120205" s="8"/>
      <c r="H120205" t="s">
        <v>15172</v>
      </c>
    </row>
    <row r="120206" spans="1:8" x14ac:dyDescent="0.2">
      <c r="A120206" s="16">
        <v>546649</v>
      </c>
      <c r="B120206" s="17" t="s">
        <v>18051</v>
      </c>
      <c r="C120206" t="s">
        <v>16233</v>
      </c>
      <c r="D120206">
        <v>1</v>
      </c>
      <c r="E120206" s="18">
        <v>40617.595138888886</v>
      </c>
      <c r="F120206">
        <v>8.2899999999999991</v>
      </c>
      <c r="G120206" s="8"/>
      <c r="H120206" t="s">
        <v>15172</v>
      </c>
    </row>
    <row r="120207" spans="1:8" x14ac:dyDescent="0.2">
      <c r="A120207" s="16">
        <v>546649</v>
      </c>
      <c r="B120207" s="17" t="s">
        <v>16274</v>
      </c>
      <c r="C120207" t="s">
        <v>16275</v>
      </c>
      <c r="D120207">
        <v>1</v>
      </c>
      <c r="E120207" s="18">
        <v>40617.595138888886</v>
      </c>
      <c r="F120207">
        <v>133.13</v>
      </c>
      <c r="G120207" s="8"/>
      <c r="H120207" t="s">
        <v>15172</v>
      </c>
    </row>
    <row r="120208" spans="1:8" x14ac:dyDescent="0.2">
      <c r="A120208" s="16">
        <v>546650</v>
      </c>
      <c r="B120208" s="17">
        <v>22378</v>
      </c>
      <c r="C120208" t="s">
        <v>16109</v>
      </c>
      <c r="D120208">
        <v>1</v>
      </c>
      <c r="E120208" s="18">
        <v>40617.595138888886</v>
      </c>
      <c r="F120208">
        <v>4.96</v>
      </c>
      <c r="G120208" s="8"/>
      <c r="H120208" t="s">
        <v>15172</v>
      </c>
    </row>
    <row r="120209" spans="1:8" x14ac:dyDescent="0.2">
      <c r="A120209" s="16">
        <v>546650</v>
      </c>
      <c r="B120209" s="17">
        <v>22379</v>
      </c>
      <c r="C120209" t="s">
        <v>15304</v>
      </c>
      <c r="D120209">
        <v>1</v>
      </c>
      <c r="E120209" s="18">
        <v>40617.595138888886</v>
      </c>
      <c r="F120209">
        <v>4.96</v>
      </c>
      <c r="G120209" s="8"/>
      <c r="H120209" t="s">
        <v>15172</v>
      </c>
    </row>
    <row r="120210" spans="1:8" x14ac:dyDescent="0.2">
      <c r="A120210" s="16">
        <v>546650</v>
      </c>
      <c r="B120210" s="17">
        <v>22383</v>
      </c>
      <c r="C120210" t="s">
        <v>19931</v>
      </c>
      <c r="D120210">
        <v>3</v>
      </c>
      <c r="E120210" s="18">
        <v>40617.595138888886</v>
      </c>
      <c r="F120210">
        <v>4.96</v>
      </c>
      <c r="G120210" s="8"/>
      <c r="H120210" t="s">
        <v>15172</v>
      </c>
    </row>
    <row r="120211" spans="1:8" x14ac:dyDescent="0.2">
      <c r="A120211" s="16">
        <v>546650</v>
      </c>
      <c r="B120211" s="17">
        <v>22385</v>
      </c>
      <c r="C120211" t="s">
        <v>16849</v>
      </c>
      <c r="D120211">
        <v>1</v>
      </c>
      <c r="E120211" s="18">
        <v>40617.595138888886</v>
      </c>
      <c r="F120211">
        <v>4.13</v>
      </c>
      <c r="G120211" s="8"/>
      <c r="H120211" t="s">
        <v>15172</v>
      </c>
    </row>
    <row r="120212" spans="1:8" x14ac:dyDescent="0.2">
      <c r="A120212" s="16">
        <v>546650</v>
      </c>
      <c r="B120212" s="17">
        <v>22386</v>
      </c>
      <c r="C120212" t="s">
        <v>15237</v>
      </c>
      <c r="D120212">
        <v>3</v>
      </c>
      <c r="E120212" s="18">
        <v>40617.595138888886</v>
      </c>
      <c r="F120212">
        <v>4.13</v>
      </c>
      <c r="G120212" s="8"/>
      <c r="H120212" t="s">
        <v>15172</v>
      </c>
    </row>
    <row r="120213" spans="1:8" x14ac:dyDescent="0.2">
      <c r="A120213" s="16">
        <v>546650</v>
      </c>
      <c r="B120213" s="17">
        <v>22411</v>
      </c>
      <c r="C120213" t="s">
        <v>15265</v>
      </c>
      <c r="D120213">
        <v>3</v>
      </c>
      <c r="E120213" s="18">
        <v>40617.595138888886</v>
      </c>
      <c r="F120213">
        <v>4.13</v>
      </c>
      <c r="G120213" s="8"/>
      <c r="H120213" t="s">
        <v>15172</v>
      </c>
    </row>
    <row r="120214" spans="1:8" x14ac:dyDescent="0.2">
      <c r="A120214" s="16">
        <v>546650</v>
      </c>
      <c r="B120214" s="17">
        <v>22424</v>
      </c>
      <c r="C120214" t="s">
        <v>15326</v>
      </c>
      <c r="D120214">
        <v>1</v>
      </c>
      <c r="E120214" s="18">
        <v>40617.595138888886</v>
      </c>
      <c r="F120214">
        <v>24.96</v>
      </c>
      <c r="G120214" s="8"/>
      <c r="H120214" t="s">
        <v>15172</v>
      </c>
    </row>
    <row r="120215" spans="1:8" x14ac:dyDescent="0.2">
      <c r="A120215" s="16">
        <v>546650</v>
      </c>
      <c r="B120215" s="17">
        <v>22524</v>
      </c>
      <c r="C120215" t="s">
        <v>16736</v>
      </c>
      <c r="D120215">
        <v>1</v>
      </c>
      <c r="E120215" s="18">
        <v>40617.595138888886</v>
      </c>
      <c r="F120215">
        <v>3.29</v>
      </c>
      <c r="G120215" s="8"/>
      <c r="H120215" t="s">
        <v>15172</v>
      </c>
    </row>
    <row r="120216" spans="1:8" x14ac:dyDescent="0.2">
      <c r="A120216" s="16">
        <v>546650</v>
      </c>
      <c r="B120216" s="17">
        <v>22525</v>
      </c>
      <c r="C120216" t="s">
        <v>17118</v>
      </c>
      <c r="D120216">
        <v>1</v>
      </c>
      <c r="E120216" s="18">
        <v>40617.595138888886</v>
      </c>
      <c r="F120216">
        <v>3.29</v>
      </c>
      <c r="G120216" s="8"/>
      <c r="H120216" t="s">
        <v>15172</v>
      </c>
    </row>
    <row r="120217" spans="1:8" x14ac:dyDescent="0.2">
      <c r="A120217" s="16">
        <v>546650</v>
      </c>
      <c r="B120217" s="17">
        <v>22630</v>
      </c>
      <c r="C120217" t="s">
        <v>15585</v>
      </c>
      <c r="D120217">
        <v>1</v>
      </c>
      <c r="E120217" s="18">
        <v>40617.595138888886</v>
      </c>
      <c r="F120217">
        <v>2.46</v>
      </c>
      <c r="G120217" s="8"/>
      <c r="H120217" t="s">
        <v>15172</v>
      </c>
    </row>
    <row r="120218" spans="1:8" x14ac:dyDescent="0.2">
      <c r="A120218" s="16">
        <v>546650</v>
      </c>
      <c r="B120218" s="17">
        <v>22720</v>
      </c>
      <c r="C120218" t="s">
        <v>18555</v>
      </c>
      <c r="D120218">
        <v>1</v>
      </c>
      <c r="E120218" s="18">
        <v>40617.595138888886</v>
      </c>
      <c r="F120218">
        <v>10.79</v>
      </c>
      <c r="G120218" s="8"/>
      <c r="H120218" t="s">
        <v>15172</v>
      </c>
    </row>
    <row r="120219" spans="1:8" x14ac:dyDescent="0.2">
      <c r="A120219" s="16">
        <v>546650</v>
      </c>
      <c r="B120219" s="17">
        <v>22722</v>
      </c>
      <c r="C120219" t="s">
        <v>18554</v>
      </c>
      <c r="D120219">
        <v>1</v>
      </c>
      <c r="E120219" s="18">
        <v>40617.595138888886</v>
      </c>
      <c r="F120219">
        <v>8.2899999999999991</v>
      </c>
      <c r="G120219" s="8"/>
      <c r="H120219" t="s">
        <v>15172</v>
      </c>
    </row>
    <row r="120220" spans="1:8" x14ac:dyDescent="0.2">
      <c r="A120220" s="16">
        <v>546650</v>
      </c>
      <c r="B120220" s="17" t="s">
        <v>17119</v>
      </c>
      <c r="C120220" t="s">
        <v>16635</v>
      </c>
      <c r="D120220">
        <v>1</v>
      </c>
      <c r="E120220" s="18">
        <v>40617.595138888886</v>
      </c>
      <c r="F120220">
        <v>8.2899999999999991</v>
      </c>
      <c r="G120220" s="8"/>
      <c r="H120220" t="s">
        <v>15172</v>
      </c>
    </row>
    <row r="120221" spans="1:8" x14ac:dyDescent="0.2">
      <c r="A120221" s="16">
        <v>546650</v>
      </c>
      <c r="B120221" s="17">
        <v>48185</v>
      </c>
      <c r="C120221" t="s">
        <v>15415</v>
      </c>
      <c r="D120221">
        <v>1</v>
      </c>
      <c r="E120221" s="18">
        <v>40617.595138888886</v>
      </c>
      <c r="F120221">
        <v>14.13</v>
      </c>
      <c r="G120221" s="8"/>
      <c r="H120221" t="s">
        <v>15172</v>
      </c>
    </row>
    <row r="120222" spans="1:8" x14ac:dyDescent="0.2">
      <c r="A120222" s="16">
        <v>546650</v>
      </c>
      <c r="B120222" s="17">
        <v>82482</v>
      </c>
      <c r="C120222" t="s">
        <v>15231</v>
      </c>
      <c r="D120222">
        <v>2</v>
      </c>
      <c r="E120222" s="18">
        <v>40617.595138888886</v>
      </c>
      <c r="F120222">
        <v>4.96</v>
      </c>
      <c r="G120222" s="8"/>
      <c r="H120222" t="s">
        <v>15172</v>
      </c>
    </row>
    <row r="120223" spans="1:8" x14ac:dyDescent="0.2">
      <c r="A120223" s="16">
        <v>546650</v>
      </c>
      <c r="B120223" s="17">
        <v>82580</v>
      </c>
      <c r="C120223" t="s">
        <v>15448</v>
      </c>
      <c r="D120223">
        <v>1</v>
      </c>
      <c r="E120223" s="18">
        <v>40617.595138888886</v>
      </c>
      <c r="F120223">
        <v>1.25</v>
      </c>
      <c r="G120223" s="8"/>
      <c r="H120223" t="s">
        <v>15172</v>
      </c>
    </row>
    <row r="120224" spans="1:8" x14ac:dyDescent="0.2">
      <c r="A120224" s="16">
        <v>546650</v>
      </c>
      <c r="B120224" s="17">
        <v>82599</v>
      </c>
      <c r="C120224" t="s">
        <v>16650</v>
      </c>
      <c r="D120224">
        <v>1</v>
      </c>
      <c r="E120224" s="18">
        <v>40617.595138888886</v>
      </c>
      <c r="F120224">
        <v>4.13</v>
      </c>
      <c r="G120224" s="8"/>
      <c r="H120224" t="s">
        <v>15172</v>
      </c>
    </row>
    <row r="120225" spans="1:8" x14ac:dyDescent="0.2">
      <c r="A120225" s="16">
        <v>546650</v>
      </c>
      <c r="B120225" s="17">
        <v>84378</v>
      </c>
      <c r="C120225" t="s">
        <v>15502</v>
      </c>
      <c r="D120225">
        <v>1</v>
      </c>
      <c r="E120225" s="18">
        <v>40617.595138888886</v>
      </c>
      <c r="F120225">
        <v>3.29</v>
      </c>
      <c r="G120225" s="8"/>
      <c r="H120225" t="s">
        <v>15172</v>
      </c>
    </row>
    <row r="120226" spans="1:8" x14ac:dyDescent="0.2">
      <c r="A120226" s="16">
        <v>546650</v>
      </c>
      <c r="B120226" s="17" t="s">
        <v>19669</v>
      </c>
      <c r="C120226" t="s">
        <v>15437</v>
      </c>
      <c r="D120226">
        <v>1</v>
      </c>
      <c r="E120226" s="18">
        <v>40617.595138888886</v>
      </c>
      <c r="F120226">
        <v>7.46</v>
      </c>
      <c r="G120226" s="8"/>
      <c r="H120226" t="s">
        <v>15172</v>
      </c>
    </row>
    <row r="120227" spans="1:8" x14ac:dyDescent="0.2">
      <c r="A120227" s="16">
        <v>546650</v>
      </c>
      <c r="B120227" s="17" t="s">
        <v>15333</v>
      </c>
      <c r="C120227" t="s">
        <v>15334</v>
      </c>
      <c r="D120227">
        <v>4</v>
      </c>
      <c r="E120227" s="18">
        <v>40617.595138888886</v>
      </c>
      <c r="F120227">
        <v>4.13</v>
      </c>
      <c r="G120227" s="8"/>
      <c r="H120227" t="s">
        <v>15172</v>
      </c>
    </row>
    <row r="120228" spans="1:8" x14ac:dyDescent="0.2">
      <c r="A120228" s="16">
        <v>546650</v>
      </c>
      <c r="B120228" s="17" t="s">
        <v>15238</v>
      </c>
      <c r="C120228" t="s">
        <v>15239</v>
      </c>
      <c r="D120228">
        <v>2</v>
      </c>
      <c r="E120228" s="18">
        <v>40617.595138888886</v>
      </c>
      <c r="F120228">
        <v>4.13</v>
      </c>
      <c r="G120228" s="8"/>
      <c r="H120228" t="s">
        <v>15172</v>
      </c>
    </row>
    <row r="120229" spans="1:8" x14ac:dyDescent="0.2">
      <c r="A120229" s="16">
        <v>546650</v>
      </c>
      <c r="B120229" s="17" t="s">
        <v>16274</v>
      </c>
      <c r="C120229" t="s">
        <v>16275</v>
      </c>
      <c r="D120229">
        <v>1</v>
      </c>
      <c r="E120229" s="18">
        <v>40617.595138888886</v>
      </c>
      <c r="F120229">
        <v>111.79</v>
      </c>
      <c r="G120229" s="8"/>
      <c r="H120229" t="s">
        <v>15172</v>
      </c>
    </row>
    <row r="120230" spans="1:8" x14ac:dyDescent="0.2">
      <c r="A120230" s="16">
        <v>546650</v>
      </c>
      <c r="B120230" s="17">
        <v>20619</v>
      </c>
      <c r="C120230" t="s">
        <v>16521</v>
      </c>
      <c r="D120230">
        <v>1</v>
      </c>
      <c r="E120230" s="18">
        <v>40617.595138888886</v>
      </c>
      <c r="F120230">
        <v>4.13</v>
      </c>
      <c r="G120230" s="8"/>
      <c r="H120230" t="s">
        <v>15172</v>
      </c>
    </row>
    <row r="120231" spans="1:8" x14ac:dyDescent="0.2">
      <c r="A120231" s="16">
        <v>546650</v>
      </c>
      <c r="B120231" s="17">
        <v>20711</v>
      </c>
      <c r="C120231" t="s">
        <v>16048</v>
      </c>
      <c r="D120231">
        <v>1</v>
      </c>
      <c r="E120231" s="18">
        <v>40617.595138888886</v>
      </c>
      <c r="F120231">
        <v>4.13</v>
      </c>
      <c r="G120231" s="8"/>
      <c r="H120231" t="s">
        <v>15172</v>
      </c>
    </row>
    <row r="120232" spans="1:8" x14ac:dyDescent="0.2">
      <c r="A120232" s="16">
        <v>546650</v>
      </c>
      <c r="B120232" s="17">
        <v>20713</v>
      </c>
      <c r="C120232" t="s">
        <v>15575</v>
      </c>
      <c r="D120232">
        <v>1</v>
      </c>
      <c r="E120232" s="18">
        <v>40617.595138888886</v>
      </c>
      <c r="F120232">
        <v>4.13</v>
      </c>
      <c r="G120232" s="8"/>
      <c r="H120232" t="s">
        <v>15172</v>
      </c>
    </row>
    <row r="120233" spans="1:8" x14ac:dyDescent="0.2">
      <c r="A120233" s="16">
        <v>546650</v>
      </c>
      <c r="B120233" s="17">
        <v>21035</v>
      </c>
      <c r="C120233" t="s">
        <v>15209</v>
      </c>
      <c r="D120233">
        <v>1</v>
      </c>
      <c r="E120233" s="18">
        <v>40617.595138888886</v>
      </c>
      <c r="F120233">
        <v>6.25</v>
      </c>
      <c r="G120233" s="8"/>
      <c r="H120233" t="s">
        <v>15172</v>
      </c>
    </row>
    <row r="120234" spans="1:8" x14ac:dyDescent="0.2">
      <c r="A120234" s="16">
        <v>546650</v>
      </c>
      <c r="B120234" s="17">
        <v>21080</v>
      </c>
      <c r="C120234" t="s">
        <v>15371</v>
      </c>
      <c r="D120234">
        <v>2</v>
      </c>
      <c r="E120234" s="18">
        <v>40617.595138888886</v>
      </c>
      <c r="F120234">
        <v>2.46</v>
      </c>
      <c r="G120234" s="8"/>
      <c r="H120234" t="s">
        <v>15172</v>
      </c>
    </row>
    <row r="120235" spans="1:8" x14ac:dyDescent="0.2">
      <c r="A120235" s="16">
        <v>546650</v>
      </c>
      <c r="B120235" s="17">
        <v>21100</v>
      </c>
      <c r="C120235" t="s">
        <v>17142</v>
      </c>
      <c r="D120235">
        <v>1</v>
      </c>
      <c r="E120235" s="18">
        <v>40617.595138888886</v>
      </c>
      <c r="F120235">
        <v>4.13</v>
      </c>
      <c r="G120235" s="8"/>
      <c r="H120235" t="s">
        <v>15172</v>
      </c>
    </row>
    <row r="120236" spans="1:8" x14ac:dyDescent="0.2">
      <c r="A120236" s="16">
        <v>546650</v>
      </c>
      <c r="B120236" s="17">
        <v>21181</v>
      </c>
      <c r="C120236" t="s">
        <v>16437</v>
      </c>
      <c r="D120236">
        <v>1</v>
      </c>
      <c r="E120236" s="18">
        <v>40617.595138888886</v>
      </c>
      <c r="F120236">
        <v>4.13</v>
      </c>
      <c r="G120236" s="8"/>
      <c r="H120236" t="s">
        <v>15172</v>
      </c>
    </row>
    <row r="120237" spans="1:8" x14ac:dyDescent="0.2">
      <c r="A120237" s="16">
        <v>546650</v>
      </c>
      <c r="B120237" s="17">
        <v>21187</v>
      </c>
      <c r="C120237" t="s">
        <v>17535</v>
      </c>
      <c r="D120237">
        <v>3</v>
      </c>
      <c r="E120237" s="18">
        <v>40617.595138888886</v>
      </c>
      <c r="F120237">
        <v>3.29</v>
      </c>
      <c r="G120237" s="8"/>
      <c r="H120237" t="s">
        <v>15172</v>
      </c>
    </row>
    <row r="120238" spans="1:8" x14ac:dyDescent="0.2">
      <c r="A120238" s="16">
        <v>546650</v>
      </c>
      <c r="B120238" s="17">
        <v>21216</v>
      </c>
      <c r="C120238" t="s">
        <v>16352</v>
      </c>
      <c r="D120238">
        <v>1</v>
      </c>
      <c r="E120238" s="18">
        <v>40617.595138888886</v>
      </c>
      <c r="F120238">
        <v>10.79</v>
      </c>
      <c r="G120238" s="8"/>
      <c r="H120238" t="s">
        <v>15172</v>
      </c>
    </row>
    <row r="120239" spans="1:8" x14ac:dyDescent="0.2">
      <c r="A120239" s="16">
        <v>546650</v>
      </c>
      <c r="B120239" s="17">
        <v>21257</v>
      </c>
      <c r="C120239" t="s">
        <v>15709</v>
      </c>
      <c r="D120239">
        <v>1</v>
      </c>
      <c r="E120239" s="18">
        <v>40617.595138888886</v>
      </c>
      <c r="F120239">
        <v>15.79</v>
      </c>
      <c r="G120239" s="8"/>
      <c r="H120239" t="s">
        <v>15172</v>
      </c>
    </row>
    <row r="120240" spans="1:8" x14ac:dyDescent="0.2">
      <c r="A120240" s="16">
        <v>546650</v>
      </c>
      <c r="B120240" s="17">
        <v>21272</v>
      </c>
      <c r="C120240" t="s">
        <v>16543</v>
      </c>
      <c r="D120240">
        <v>2</v>
      </c>
      <c r="E120240" s="18">
        <v>40617.595138888886</v>
      </c>
      <c r="F120240">
        <v>2.46</v>
      </c>
      <c r="G120240" s="8"/>
      <c r="H120240" t="s">
        <v>15172</v>
      </c>
    </row>
    <row r="120241" spans="1:8" x14ac:dyDescent="0.2">
      <c r="A120241" s="16">
        <v>546650</v>
      </c>
      <c r="B120241" s="17">
        <v>21700</v>
      </c>
      <c r="C120241" t="s">
        <v>16559</v>
      </c>
      <c r="D120241">
        <v>1</v>
      </c>
      <c r="E120241" s="18">
        <v>40617.595138888886</v>
      </c>
      <c r="F120241">
        <v>8.2899999999999991</v>
      </c>
      <c r="G120241" s="8"/>
      <c r="H120241" t="s">
        <v>15172</v>
      </c>
    </row>
    <row r="120242" spans="1:8" x14ac:dyDescent="0.2">
      <c r="A120242" s="16">
        <v>546650</v>
      </c>
      <c r="B120242" s="17">
        <v>21843</v>
      </c>
      <c r="C120242" t="s">
        <v>15984</v>
      </c>
      <c r="D120242">
        <v>1</v>
      </c>
      <c r="E120242" s="18">
        <v>40617.595138888886</v>
      </c>
      <c r="F120242">
        <v>20.79</v>
      </c>
      <c r="G120242" s="8"/>
      <c r="H120242" t="s">
        <v>15172</v>
      </c>
    </row>
    <row r="120243" spans="1:8" x14ac:dyDescent="0.2">
      <c r="A120243" s="16">
        <v>546650</v>
      </c>
      <c r="B120243" s="17">
        <v>21874</v>
      </c>
      <c r="C120243" t="s">
        <v>15968</v>
      </c>
      <c r="D120243">
        <v>2</v>
      </c>
      <c r="E120243" s="18">
        <v>40617.595138888886</v>
      </c>
      <c r="F120243">
        <v>3.29</v>
      </c>
      <c r="G120243" s="8"/>
      <c r="H120243" t="s">
        <v>15172</v>
      </c>
    </row>
    <row r="120244" spans="1:8" x14ac:dyDescent="0.2">
      <c r="A120244" s="16">
        <v>546650</v>
      </c>
      <c r="B120244" s="17">
        <v>21928</v>
      </c>
      <c r="C120244" t="s">
        <v>19933</v>
      </c>
      <c r="D120244">
        <v>1</v>
      </c>
      <c r="E120244" s="18">
        <v>40617.595138888886</v>
      </c>
      <c r="F120244">
        <v>4.13</v>
      </c>
      <c r="G120244" s="8"/>
      <c r="H120244" t="s">
        <v>15172</v>
      </c>
    </row>
    <row r="120245" spans="1:8" x14ac:dyDescent="0.2">
      <c r="A120245" s="16">
        <v>546650</v>
      </c>
      <c r="B120245" s="17">
        <v>21977</v>
      </c>
      <c r="C120245" t="s">
        <v>15252</v>
      </c>
      <c r="D120245">
        <v>2</v>
      </c>
      <c r="E120245" s="18">
        <v>40617.595138888886</v>
      </c>
      <c r="F120245">
        <v>2.08</v>
      </c>
      <c r="G120245" s="8"/>
      <c r="H120245" t="s">
        <v>15172</v>
      </c>
    </row>
    <row r="120246" spans="1:8" x14ac:dyDescent="0.2">
      <c r="A120246" s="16">
        <v>546650</v>
      </c>
      <c r="B120246" s="17">
        <v>22131</v>
      </c>
      <c r="C120246" t="s">
        <v>16833</v>
      </c>
      <c r="D120246">
        <v>1</v>
      </c>
      <c r="E120246" s="18">
        <v>40617.595138888886</v>
      </c>
      <c r="F120246">
        <v>4.13</v>
      </c>
      <c r="G120246" s="8"/>
      <c r="H120246" t="s">
        <v>15172</v>
      </c>
    </row>
    <row r="120247" spans="1:8" x14ac:dyDescent="0.2">
      <c r="A120247" s="16">
        <v>546650</v>
      </c>
      <c r="B120247" s="17">
        <v>22193</v>
      </c>
      <c r="C120247" t="s">
        <v>15357</v>
      </c>
      <c r="D120247">
        <v>1</v>
      </c>
      <c r="E120247" s="18">
        <v>40617.595138888886</v>
      </c>
      <c r="F120247">
        <v>16.63</v>
      </c>
      <c r="G120247" s="8"/>
      <c r="H120247" t="s">
        <v>15172</v>
      </c>
    </row>
    <row r="120248" spans="1:8" x14ac:dyDescent="0.2">
      <c r="A120248" s="16">
        <v>546650</v>
      </c>
      <c r="B120248" s="17">
        <v>22219</v>
      </c>
      <c r="C120248" t="s">
        <v>15529</v>
      </c>
      <c r="D120248">
        <v>1</v>
      </c>
      <c r="E120248" s="18">
        <v>40617.595138888886</v>
      </c>
      <c r="F120248">
        <v>1.63</v>
      </c>
      <c r="G120248" s="8"/>
      <c r="H120248" t="s">
        <v>15172</v>
      </c>
    </row>
    <row r="120249" spans="1:8" x14ac:dyDescent="0.2">
      <c r="A120249" s="16">
        <v>546651</v>
      </c>
      <c r="B120249" s="17">
        <v>20712</v>
      </c>
      <c r="C120249" t="s">
        <v>15900</v>
      </c>
      <c r="D120249">
        <v>1</v>
      </c>
      <c r="E120249" s="18">
        <v>40617.595138888886</v>
      </c>
      <c r="F120249">
        <v>4.13</v>
      </c>
      <c r="G120249" s="8"/>
      <c r="H120249" t="s">
        <v>15172</v>
      </c>
    </row>
    <row r="120250" spans="1:8" x14ac:dyDescent="0.2">
      <c r="A120250" s="16">
        <v>546651</v>
      </c>
      <c r="B120250" s="17">
        <v>20713</v>
      </c>
      <c r="C120250" t="s">
        <v>15575</v>
      </c>
      <c r="D120250">
        <v>4</v>
      </c>
      <c r="E120250" s="18">
        <v>40617.595138888886</v>
      </c>
      <c r="F120250">
        <v>4.13</v>
      </c>
      <c r="G120250" s="8"/>
      <c r="H120250" t="s">
        <v>15172</v>
      </c>
    </row>
    <row r="120251" spans="1:8" x14ac:dyDescent="0.2">
      <c r="A120251" s="16">
        <v>546651</v>
      </c>
      <c r="B120251" s="17">
        <v>21033</v>
      </c>
      <c r="C120251" t="s">
        <v>15240</v>
      </c>
      <c r="D120251">
        <v>2</v>
      </c>
      <c r="E120251" s="18">
        <v>40617.595138888886</v>
      </c>
      <c r="F120251">
        <v>4.13</v>
      </c>
      <c r="G120251" s="8"/>
      <c r="H120251" t="s">
        <v>15172</v>
      </c>
    </row>
    <row r="120252" spans="1:8" x14ac:dyDescent="0.2">
      <c r="A120252" s="16">
        <v>546651</v>
      </c>
      <c r="B120252" s="17">
        <v>21035</v>
      </c>
      <c r="C120252" t="s">
        <v>15209</v>
      </c>
      <c r="D120252">
        <v>2</v>
      </c>
      <c r="E120252" s="18">
        <v>40617.595138888886</v>
      </c>
      <c r="F120252">
        <v>6.25</v>
      </c>
      <c r="G120252" s="8"/>
      <c r="H120252" t="s">
        <v>15172</v>
      </c>
    </row>
    <row r="120253" spans="1:8" x14ac:dyDescent="0.2">
      <c r="A120253" s="16">
        <v>546651</v>
      </c>
      <c r="B120253" s="17">
        <v>21156</v>
      </c>
      <c r="C120253" t="s">
        <v>15688</v>
      </c>
      <c r="D120253">
        <v>1</v>
      </c>
      <c r="E120253" s="18">
        <v>40617.595138888886</v>
      </c>
      <c r="F120253">
        <v>4.13</v>
      </c>
      <c r="G120253" s="8"/>
      <c r="H120253" t="s">
        <v>15172</v>
      </c>
    </row>
    <row r="120254" spans="1:8" x14ac:dyDescent="0.2">
      <c r="A120254" s="16">
        <v>546651</v>
      </c>
      <c r="B120254" s="17">
        <v>21169</v>
      </c>
      <c r="C120254" t="s">
        <v>15274</v>
      </c>
      <c r="D120254">
        <v>1</v>
      </c>
      <c r="E120254" s="18">
        <v>40617.595138888886</v>
      </c>
      <c r="F120254">
        <v>4.13</v>
      </c>
      <c r="G120254" s="8"/>
      <c r="H120254" t="s">
        <v>15172</v>
      </c>
    </row>
    <row r="120255" spans="1:8" x14ac:dyDescent="0.2">
      <c r="A120255" s="16">
        <v>546651</v>
      </c>
      <c r="B120255" s="17">
        <v>21216</v>
      </c>
      <c r="C120255" t="s">
        <v>16352</v>
      </c>
      <c r="D120255">
        <v>2</v>
      </c>
      <c r="E120255" s="18">
        <v>40617.595138888886</v>
      </c>
      <c r="F120255">
        <v>10.79</v>
      </c>
      <c r="G120255" s="8"/>
      <c r="H120255" t="s">
        <v>15172</v>
      </c>
    </row>
    <row r="120256" spans="1:8" x14ac:dyDescent="0.2">
      <c r="A120256" s="16">
        <v>546651</v>
      </c>
      <c r="B120256" s="17">
        <v>21218</v>
      </c>
      <c r="C120256" t="s">
        <v>16298</v>
      </c>
      <c r="D120256">
        <v>2</v>
      </c>
      <c r="E120256" s="18">
        <v>40617.595138888886</v>
      </c>
      <c r="F120256">
        <v>8.2899999999999991</v>
      </c>
      <c r="G120256" s="8"/>
      <c r="H120256" t="s">
        <v>15172</v>
      </c>
    </row>
    <row r="120257" spans="1:8" x14ac:dyDescent="0.2">
      <c r="A120257" s="16">
        <v>546651</v>
      </c>
      <c r="B120257" s="17">
        <v>22149</v>
      </c>
      <c r="C120257" t="s">
        <v>15630</v>
      </c>
      <c r="D120257">
        <v>1</v>
      </c>
      <c r="E120257" s="18">
        <v>40617.595138888886</v>
      </c>
      <c r="F120257">
        <v>4.96</v>
      </c>
      <c r="G120257" s="8"/>
      <c r="H120257" t="s">
        <v>15172</v>
      </c>
    </row>
    <row r="120258" spans="1:8" x14ac:dyDescent="0.2">
      <c r="A120258" s="16">
        <v>546651</v>
      </c>
      <c r="B120258" s="17">
        <v>22358</v>
      </c>
      <c r="C120258" t="s">
        <v>15668</v>
      </c>
      <c r="D120258">
        <v>1</v>
      </c>
      <c r="E120258" s="18">
        <v>40617.595138888886</v>
      </c>
      <c r="F120258">
        <v>5.79</v>
      </c>
      <c r="G120258" s="8"/>
      <c r="H120258" t="s">
        <v>15172</v>
      </c>
    </row>
    <row r="120259" spans="1:8" x14ac:dyDescent="0.2">
      <c r="A120259" s="16">
        <v>546651</v>
      </c>
      <c r="B120259" s="17">
        <v>22360</v>
      </c>
      <c r="C120259" t="s">
        <v>15927</v>
      </c>
      <c r="D120259">
        <v>5</v>
      </c>
      <c r="E120259" s="18">
        <v>40617.595138888886</v>
      </c>
      <c r="F120259">
        <v>5.79</v>
      </c>
      <c r="G120259" s="8"/>
      <c r="H120259" t="s">
        <v>15172</v>
      </c>
    </row>
    <row r="120260" spans="1:8" x14ac:dyDescent="0.2">
      <c r="A120260" s="16">
        <v>546651</v>
      </c>
      <c r="B120260" s="17">
        <v>22371</v>
      </c>
      <c r="C120260" t="s">
        <v>15533</v>
      </c>
      <c r="D120260">
        <v>1</v>
      </c>
      <c r="E120260" s="18">
        <v>40617.595138888886</v>
      </c>
      <c r="F120260">
        <v>8.2899999999999991</v>
      </c>
      <c r="G120260" s="8"/>
      <c r="H120260" t="s">
        <v>15172</v>
      </c>
    </row>
    <row r="120261" spans="1:8" x14ac:dyDescent="0.2">
      <c r="A120261" s="16">
        <v>546651</v>
      </c>
      <c r="B120261" s="17">
        <v>22381</v>
      </c>
      <c r="C120261" t="s">
        <v>15305</v>
      </c>
      <c r="D120261">
        <v>1</v>
      </c>
      <c r="E120261" s="18">
        <v>40617.595138888886</v>
      </c>
      <c r="F120261">
        <v>4.96</v>
      </c>
      <c r="G120261" s="8"/>
      <c r="H120261" t="s">
        <v>15172</v>
      </c>
    </row>
    <row r="120262" spans="1:8" x14ac:dyDescent="0.2">
      <c r="A120262" s="16">
        <v>546651</v>
      </c>
      <c r="B120262" s="17">
        <v>22386</v>
      </c>
      <c r="C120262" t="s">
        <v>15237</v>
      </c>
      <c r="D120262">
        <v>10</v>
      </c>
      <c r="E120262" s="18">
        <v>40617.595138888886</v>
      </c>
      <c r="F120262">
        <v>4.13</v>
      </c>
      <c r="G120262" s="8"/>
      <c r="H120262" t="s">
        <v>15172</v>
      </c>
    </row>
    <row r="120263" spans="1:8" x14ac:dyDescent="0.2">
      <c r="A120263" s="16">
        <v>546651</v>
      </c>
      <c r="B120263" s="17">
        <v>22456</v>
      </c>
      <c r="C120263" t="s">
        <v>17137</v>
      </c>
      <c r="D120263">
        <v>1</v>
      </c>
      <c r="E120263" s="18">
        <v>40617.595138888886</v>
      </c>
      <c r="F120263">
        <v>9.9600000000000009</v>
      </c>
      <c r="G120263" s="8"/>
      <c r="H120263" t="s">
        <v>15172</v>
      </c>
    </row>
    <row r="120264" spans="1:8" x14ac:dyDescent="0.2">
      <c r="A120264" s="16">
        <v>546651</v>
      </c>
      <c r="B120264" s="17">
        <v>22668</v>
      </c>
      <c r="C120264" t="s">
        <v>16602</v>
      </c>
      <c r="D120264">
        <v>1</v>
      </c>
      <c r="E120264" s="18">
        <v>40617.595138888886</v>
      </c>
      <c r="F120264">
        <v>5.79</v>
      </c>
      <c r="G120264" s="8"/>
      <c r="H120264" t="s">
        <v>15172</v>
      </c>
    </row>
    <row r="120265" spans="1:8" x14ac:dyDescent="0.2">
      <c r="A120265" s="16">
        <v>546651</v>
      </c>
      <c r="B120265" s="17">
        <v>22719</v>
      </c>
      <c r="C120265" t="s">
        <v>15298</v>
      </c>
      <c r="D120265">
        <v>1</v>
      </c>
      <c r="E120265" s="18">
        <v>40617.595138888886</v>
      </c>
      <c r="F120265">
        <v>2.46</v>
      </c>
      <c r="G120265" s="8"/>
      <c r="H120265" t="s">
        <v>15172</v>
      </c>
    </row>
    <row r="120266" spans="1:8" x14ac:dyDescent="0.2">
      <c r="A120266" s="16">
        <v>546651</v>
      </c>
      <c r="B120266" s="17">
        <v>22722</v>
      </c>
      <c r="C120266" t="s">
        <v>18554</v>
      </c>
      <c r="D120266">
        <v>1</v>
      </c>
      <c r="E120266" s="18">
        <v>40617.595138888886</v>
      </c>
      <c r="F120266">
        <v>8.2899999999999991</v>
      </c>
      <c r="G120266" s="8"/>
      <c r="H120266" t="s">
        <v>15172</v>
      </c>
    </row>
    <row r="120267" spans="1:8" x14ac:dyDescent="0.2">
      <c r="A120267" s="16">
        <v>546651</v>
      </c>
      <c r="B120267" s="17">
        <v>22845</v>
      </c>
      <c r="C120267" t="s">
        <v>16299</v>
      </c>
      <c r="D120267">
        <v>1</v>
      </c>
      <c r="E120267" s="18">
        <v>40617.595138888886</v>
      </c>
      <c r="F120267">
        <v>12.46</v>
      </c>
      <c r="G120267" s="8"/>
      <c r="H120267" t="s">
        <v>15172</v>
      </c>
    </row>
    <row r="120268" spans="1:8" x14ac:dyDescent="0.2">
      <c r="A120268" s="16">
        <v>546651</v>
      </c>
      <c r="B120268" s="17">
        <v>22891</v>
      </c>
      <c r="C120268" t="s">
        <v>17138</v>
      </c>
      <c r="D120268">
        <v>1</v>
      </c>
      <c r="E120268" s="18">
        <v>40617.595138888886</v>
      </c>
      <c r="F120268">
        <v>8.2899999999999991</v>
      </c>
      <c r="G120268" s="8"/>
      <c r="H120268" t="s">
        <v>15172</v>
      </c>
    </row>
    <row r="120269" spans="1:8" x14ac:dyDescent="0.2">
      <c r="A120269" s="16">
        <v>546651</v>
      </c>
      <c r="B120269" s="17">
        <v>22899</v>
      </c>
      <c r="C120269" t="s">
        <v>15639</v>
      </c>
      <c r="D120269">
        <v>1</v>
      </c>
      <c r="E120269" s="18">
        <v>40617.595138888886</v>
      </c>
      <c r="F120269">
        <v>4.13</v>
      </c>
      <c r="G120269" s="8"/>
      <c r="H120269" t="s">
        <v>15172</v>
      </c>
    </row>
    <row r="120270" spans="1:8" x14ac:dyDescent="0.2">
      <c r="A120270" s="16">
        <v>546651</v>
      </c>
      <c r="B120270" s="17">
        <v>22966</v>
      </c>
      <c r="C120270" t="s">
        <v>15967</v>
      </c>
      <c r="D120270">
        <v>1</v>
      </c>
      <c r="E120270" s="18">
        <v>40617.595138888886</v>
      </c>
      <c r="F120270">
        <v>2.46</v>
      </c>
      <c r="G120270" s="8"/>
      <c r="H120270" t="s">
        <v>15172</v>
      </c>
    </row>
    <row r="120271" spans="1:8" x14ac:dyDescent="0.2">
      <c r="A120271" s="16">
        <v>546651</v>
      </c>
      <c r="B120271" s="17">
        <v>48194</v>
      </c>
      <c r="C120271" t="s">
        <v>15527</v>
      </c>
      <c r="D120271">
        <v>1</v>
      </c>
      <c r="E120271" s="18">
        <v>40617.595138888886</v>
      </c>
      <c r="F120271">
        <v>14.13</v>
      </c>
      <c r="G120271" s="8"/>
      <c r="H120271" t="s">
        <v>15172</v>
      </c>
    </row>
    <row r="120272" spans="1:8" x14ac:dyDescent="0.2">
      <c r="A120272" s="16">
        <v>546651</v>
      </c>
      <c r="B120272" s="17" t="s">
        <v>18670</v>
      </c>
      <c r="C120272" t="s">
        <v>16997</v>
      </c>
      <c r="D120272">
        <v>1</v>
      </c>
      <c r="E120272" s="18">
        <v>40617.595138888886</v>
      </c>
      <c r="F120272">
        <v>2.46</v>
      </c>
      <c r="G120272" s="8"/>
      <c r="H120272" t="s">
        <v>15172</v>
      </c>
    </row>
    <row r="120273" spans="1:8" x14ac:dyDescent="0.2">
      <c r="A120273" s="16">
        <v>546651</v>
      </c>
      <c r="B120273" s="17">
        <v>82580</v>
      </c>
      <c r="C120273" t="s">
        <v>15448</v>
      </c>
      <c r="D120273">
        <v>1</v>
      </c>
      <c r="E120273" s="18">
        <v>40617.595138888886</v>
      </c>
      <c r="F120273">
        <v>1.25</v>
      </c>
      <c r="G120273" s="8"/>
      <c r="H120273" t="s">
        <v>15172</v>
      </c>
    </row>
    <row r="120274" spans="1:8" x14ac:dyDescent="0.2">
      <c r="A120274" s="16">
        <v>546651</v>
      </c>
      <c r="B120274" s="17">
        <v>84378</v>
      </c>
      <c r="C120274" t="s">
        <v>15502</v>
      </c>
      <c r="D120274">
        <v>1</v>
      </c>
      <c r="E120274" s="18">
        <v>40617.595138888886</v>
      </c>
      <c r="F120274">
        <v>3.29</v>
      </c>
      <c r="G120274" s="8"/>
      <c r="H120274" t="s">
        <v>15172</v>
      </c>
    </row>
    <row r="120275" spans="1:8" x14ac:dyDescent="0.2">
      <c r="A120275" s="16">
        <v>546651</v>
      </c>
      <c r="B120275" s="17" t="s">
        <v>19669</v>
      </c>
      <c r="C120275" t="s">
        <v>15437</v>
      </c>
      <c r="D120275">
        <v>1</v>
      </c>
      <c r="E120275" s="18">
        <v>40617.595138888886</v>
      </c>
      <c r="F120275">
        <v>7.46</v>
      </c>
      <c r="G120275" s="8"/>
      <c r="H120275" t="s">
        <v>15172</v>
      </c>
    </row>
    <row r="120276" spans="1:8" x14ac:dyDescent="0.2">
      <c r="A120276" s="16">
        <v>546651</v>
      </c>
      <c r="B120276" s="17" t="s">
        <v>17153</v>
      </c>
      <c r="C120276" t="s">
        <v>16658</v>
      </c>
      <c r="D120276">
        <v>1</v>
      </c>
      <c r="E120276" s="18">
        <v>40617.595138888886</v>
      </c>
      <c r="F120276">
        <v>1.66</v>
      </c>
      <c r="G120276" s="8"/>
      <c r="H120276" t="s">
        <v>15172</v>
      </c>
    </row>
    <row r="120277" spans="1:8" x14ac:dyDescent="0.2">
      <c r="A120277" s="16">
        <v>546651</v>
      </c>
      <c r="B120277" s="17" t="s">
        <v>18041</v>
      </c>
      <c r="C120277" t="s">
        <v>16660</v>
      </c>
      <c r="D120277">
        <v>1</v>
      </c>
      <c r="E120277" s="18">
        <v>40617.595138888886</v>
      </c>
      <c r="F120277">
        <v>1.66</v>
      </c>
      <c r="G120277" s="8"/>
      <c r="H120277" t="s">
        <v>15172</v>
      </c>
    </row>
    <row r="120278" spans="1:8" x14ac:dyDescent="0.2">
      <c r="A120278" s="16">
        <v>546651</v>
      </c>
      <c r="B120278" s="17" t="s">
        <v>17124</v>
      </c>
      <c r="C120278" t="s">
        <v>15523</v>
      </c>
      <c r="D120278">
        <v>1</v>
      </c>
      <c r="E120278" s="18">
        <v>40617.595138888886</v>
      </c>
      <c r="F120278">
        <v>2.08</v>
      </c>
      <c r="G120278" s="8"/>
      <c r="H120278" t="s">
        <v>15172</v>
      </c>
    </row>
    <row r="120279" spans="1:8" x14ac:dyDescent="0.2">
      <c r="A120279" s="16">
        <v>546651</v>
      </c>
      <c r="B120279" s="17" t="s">
        <v>17125</v>
      </c>
      <c r="C120279" t="s">
        <v>15366</v>
      </c>
      <c r="D120279">
        <v>1</v>
      </c>
      <c r="E120279" s="18">
        <v>40617.595138888886</v>
      </c>
      <c r="F120279">
        <v>2.08</v>
      </c>
      <c r="G120279" s="8"/>
      <c r="H120279" t="s">
        <v>15172</v>
      </c>
    </row>
    <row r="120280" spans="1:8" x14ac:dyDescent="0.2">
      <c r="A120280" s="16">
        <v>546651</v>
      </c>
      <c r="B120280" s="17">
        <v>84988</v>
      </c>
      <c r="C120280" t="s">
        <v>16295</v>
      </c>
      <c r="D120280">
        <v>2</v>
      </c>
      <c r="E120280" s="18">
        <v>40617.595138888886</v>
      </c>
      <c r="F120280">
        <v>3.75</v>
      </c>
      <c r="G120280" s="8"/>
      <c r="H120280" t="s">
        <v>15172</v>
      </c>
    </row>
    <row r="120281" spans="1:8" x14ac:dyDescent="0.2">
      <c r="A120281" s="16">
        <v>546651</v>
      </c>
      <c r="B120281" s="17" t="s">
        <v>17349</v>
      </c>
      <c r="C120281" t="s">
        <v>15431</v>
      </c>
      <c r="D120281">
        <v>1</v>
      </c>
      <c r="E120281" s="18">
        <v>40617.595138888886</v>
      </c>
      <c r="F120281">
        <v>3.29</v>
      </c>
      <c r="G120281" s="8"/>
      <c r="H120281" t="s">
        <v>15172</v>
      </c>
    </row>
    <row r="120282" spans="1:8" x14ac:dyDescent="0.2">
      <c r="A120282" s="16">
        <v>546651</v>
      </c>
      <c r="B120282" s="17" t="s">
        <v>15333</v>
      </c>
      <c r="C120282" t="s">
        <v>15334</v>
      </c>
      <c r="D120282">
        <v>8</v>
      </c>
      <c r="E120282" s="18">
        <v>40617.595138888886</v>
      </c>
      <c r="F120282">
        <v>4.13</v>
      </c>
      <c r="G120282" s="8"/>
      <c r="H120282" t="s">
        <v>15172</v>
      </c>
    </row>
    <row r="120283" spans="1:8" x14ac:dyDescent="0.2">
      <c r="A120283" s="16">
        <v>546651</v>
      </c>
      <c r="B120283" s="17" t="s">
        <v>15238</v>
      </c>
      <c r="C120283" t="s">
        <v>15239</v>
      </c>
      <c r="D120283">
        <v>1</v>
      </c>
      <c r="E120283" s="18">
        <v>40617.595138888886</v>
      </c>
      <c r="F120283">
        <v>4.13</v>
      </c>
      <c r="G120283" s="8"/>
      <c r="H120283" t="s">
        <v>15172</v>
      </c>
    </row>
    <row r="120284" spans="1:8" x14ac:dyDescent="0.2">
      <c r="A120284" s="16">
        <v>546651</v>
      </c>
      <c r="B120284" s="17" t="s">
        <v>18051</v>
      </c>
      <c r="C120284" t="s">
        <v>16233</v>
      </c>
      <c r="D120284">
        <v>1</v>
      </c>
      <c r="E120284" s="18">
        <v>40617.595138888886</v>
      </c>
      <c r="F120284">
        <v>8.2899999999999991</v>
      </c>
      <c r="G120284" s="8"/>
      <c r="H120284" t="s">
        <v>15172</v>
      </c>
    </row>
    <row r="120285" spans="1:8" x14ac:dyDescent="0.2">
      <c r="A120285" s="16">
        <v>546651</v>
      </c>
      <c r="B120285" s="17" t="s">
        <v>16274</v>
      </c>
      <c r="C120285" t="s">
        <v>16275</v>
      </c>
      <c r="D120285">
        <v>1</v>
      </c>
      <c r="E120285" s="18">
        <v>40617.595138888886</v>
      </c>
      <c r="F120285">
        <v>112.67</v>
      </c>
      <c r="G120285" s="8"/>
      <c r="H120285" t="s">
        <v>15172</v>
      </c>
    </row>
    <row r="120286" spans="1:8" x14ac:dyDescent="0.2">
      <c r="A120286" s="16">
        <v>546652</v>
      </c>
      <c r="B120286" s="17">
        <v>20676</v>
      </c>
      <c r="C120286" t="s">
        <v>16324</v>
      </c>
      <c r="D120286">
        <v>1</v>
      </c>
      <c r="E120286" s="18">
        <v>40617.595833333333</v>
      </c>
      <c r="F120286">
        <v>2.46</v>
      </c>
      <c r="G120286" s="8"/>
      <c r="H120286" t="s">
        <v>15172</v>
      </c>
    </row>
    <row r="120287" spans="1:8" x14ac:dyDescent="0.2">
      <c r="A120287" s="16">
        <v>546652</v>
      </c>
      <c r="B120287" s="17">
        <v>20711</v>
      </c>
      <c r="C120287" t="s">
        <v>16048</v>
      </c>
      <c r="D120287">
        <v>5</v>
      </c>
      <c r="E120287" s="18">
        <v>40617.595833333333</v>
      </c>
      <c r="F120287">
        <v>4.13</v>
      </c>
      <c r="G120287" s="8"/>
      <c r="H120287" t="s">
        <v>15172</v>
      </c>
    </row>
    <row r="120288" spans="1:8" x14ac:dyDescent="0.2">
      <c r="A120288" s="16">
        <v>546652</v>
      </c>
      <c r="B120288" s="17">
        <v>20712</v>
      </c>
      <c r="C120288" t="s">
        <v>15900</v>
      </c>
      <c r="D120288">
        <v>1</v>
      </c>
      <c r="E120288" s="18">
        <v>40617.595833333333</v>
      </c>
      <c r="F120288">
        <v>4.13</v>
      </c>
      <c r="G120288" s="8"/>
      <c r="H120288" t="s">
        <v>15172</v>
      </c>
    </row>
    <row r="120289" spans="1:8" x14ac:dyDescent="0.2">
      <c r="A120289" s="16">
        <v>546652</v>
      </c>
      <c r="B120289" s="17">
        <v>20713</v>
      </c>
      <c r="C120289" t="s">
        <v>15575</v>
      </c>
      <c r="D120289">
        <v>1</v>
      </c>
      <c r="E120289" s="18">
        <v>40617.595833333333</v>
      </c>
      <c r="F120289">
        <v>4.13</v>
      </c>
      <c r="G120289" s="8"/>
      <c r="H120289" t="s">
        <v>15172</v>
      </c>
    </row>
    <row r="120290" spans="1:8" x14ac:dyDescent="0.2">
      <c r="A120290" s="16">
        <v>546652</v>
      </c>
      <c r="B120290" s="17">
        <v>20735</v>
      </c>
      <c r="C120290" t="s">
        <v>16329</v>
      </c>
      <c r="D120290">
        <v>1</v>
      </c>
      <c r="E120290" s="18">
        <v>40617.595833333333</v>
      </c>
      <c r="F120290">
        <v>1.63</v>
      </c>
      <c r="G120290" s="8"/>
      <c r="H120290" t="s">
        <v>15172</v>
      </c>
    </row>
    <row r="120291" spans="1:8" x14ac:dyDescent="0.2">
      <c r="A120291" s="16">
        <v>546652</v>
      </c>
      <c r="B120291" s="17">
        <v>21033</v>
      </c>
      <c r="C120291" t="s">
        <v>15240</v>
      </c>
      <c r="D120291">
        <v>1</v>
      </c>
      <c r="E120291" s="18">
        <v>40617.595833333333</v>
      </c>
      <c r="F120291">
        <v>4.13</v>
      </c>
      <c r="G120291" s="8"/>
      <c r="H120291" t="s">
        <v>15172</v>
      </c>
    </row>
    <row r="120292" spans="1:8" x14ac:dyDescent="0.2">
      <c r="A120292" s="16">
        <v>546652</v>
      </c>
      <c r="B120292" s="17">
        <v>21042</v>
      </c>
      <c r="C120292" t="s">
        <v>16761</v>
      </c>
      <c r="D120292">
        <v>1</v>
      </c>
      <c r="E120292" s="18">
        <v>40617.595833333333</v>
      </c>
      <c r="F120292">
        <v>12.46</v>
      </c>
      <c r="G120292" s="8"/>
      <c r="H120292" t="s">
        <v>15172</v>
      </c>
    </row>
    <row r="120293" spans="1:8" x14ac:dyDescent="0.2">
      <c r="A120293" s="16">
        <v>546652</v>
      </c>
      <c r="B120293" s="17">
        <v>21080</v>
      </c>
      <c r="C120293" t="s">
        <v>15371</v>
      </c>
      <c r="D120293">
        <v>4</v>
      </c>
      <c r="E120293" s="18">
        <v>40617.595833333333</v>
      </c>
      <c r="F120293">
        <v>2.46</v>
      </c>
      <c r="G120293" s="8"/>
      <c r="H120293" t="s">
        <v>15172</v>
      </c>
    </row>
    <row r="120294" spans="1:8" x14ac:dyDescent="0.2">
      <c r="A120294" s="16">
        <v>546652</v>
      </c>
      <c r="B120294" s="17">
        <v>21086</v>
      </c>
      <c r="C120294" t="s">
        <v>15372</v>
      </c>
      <c r="D120294">
        <v>9</v>
      </c>
      <c r="E120294" s="18">
        <v>40617.595833333333</v>
      </c>
      <c r="F120294">
        <v>1.63</v>
      </c>
      <c r="G120294" s="8"/>
      <c r="H120294" t="s">
        <v>15172</v>
      </c>
    </row>
    <row r="120295" spans="1:8" x14ac:dyDescent="0.2">
      <c r="A120295" s="16">
        <v>546652</v>
      </c>
      <c r="B120295" s="17">
        <v>21100</v>
      </c>
      <c r="C120295" t="s">
        <v>17142</v>
      </c>
      <c r="D120295">
        <v>1</v>
      </c>
      <c r="E120295" s="18">
        <v>40617.595833333333</v>
      </c>
      <c r="F120295">
        <v>4.13</v>
      </c>
      <c r="G120295" s="8"/>
      <c r="H120295" t="s">
        <v>15172</v>
      </c>
    </row>
    <row r="120296" spans="1:8" x14ac:dyDescent="0.2">
      <c r="A120296" s="16">
        <v>546652</v>
      </c>
      <c r="B120296" s="17">
        <v>21110</v>
      </c>
      <c r="C120296" t="s">
        <v>16537</v>
      </c>
      <c r="D120296">
        <v>1</v>
      </c>
      <c r="E120296" s="18">
        <v>40617.595833333333</v>
      </c>
      <c r="F120296">
        <v>13.29</v>
      </c>
      <c r="G120296" s="8"/>
      <c r="H120296" t="s">
        <v>15172</v>
      </c>
    </row>
    <row r="120297" spans="1:8" x14ac:dyDescent="0.2">
      <c r="A120297" s="16">
        <v>546652</v>
      </c>
      <c r="B120297" s="17">
        <v>21116</v>
      </c>
      <c r="C120297" t="s">
        <v>15576</v>
      </c>
      <c r="D120297">
        <v>1</v>
      </c>
      <c r="E120297" s="18">
        <v>40617.595833333333</v>
      </c>
      <c r="F120297">
        <v>8.2899999999999991</v>
      </c>
      <c r="G120297" s="8"/>
      <c r="H120297" t="s">
        <v>15172</v>
      </c>
    </row>
    <row r="120298" spans="1:8" x14ac:dyDescent="0.2">
      <c r="A120298" s="16">
        <v>546652</v>
      </c>
      <c r="B120298" s="17">
        <v>21156</v>
      </c>
      <c r="C120298" t="s">
        <v>15688</v>
      </c>
      <c r="D120298">
        <v>1</v>
      </c>
      <c r="E120298" s="18">
        <v>40617.595833333333</v>
      </c>
      <c r="F120298">
        <v>4.13</v>
      </c>
      <c r="G120298" s="8"/>
      <c r="H120298" t="s">
        <v>15172</v>
      </c>
    </row>
    <row r="120299" spans="1:8" x14ac:dyDescent="0.2">
      <c r="A120299" s="16">
        <v>546652</v>
      </c>
      <c r="B120299" s="17">
        <v>21557</v>
      </c>
      <c r="C120299" t="s">
        <v>15289</v>
      </c>
      <c r="D120299">
        <v>1</v>
      </c>
      <c r="E120299" s="18">
        <v>40617.595833333333</v>
      </c>
      <c r="F120299">
        <v>5.63</v>
      </c>
      <c r="G120299" s="8"/>
      <c r="H120299" t="s">
        <v>15172</v>
      </c>
    </row>
    <row r="120300" spans="1:8" x14ac:dyDescent="0.2">
      <c r="A120300" s="16">
        <v>546652</v>
      </c>
      <c r="B120300" s="17">
        <v>21700</v>
      </c>
      <c r="C120300" t="s">
        <v>16559</v>
      </c>
      <c r="D120300">
        <v>1</v>
      </c>
      <c r="E120300" s="18">
        <v>40617.595833333333</v>
      </c>
      <c r="F120300">
        <v>8.2899999999999991</v>
      </c>
      <c r="G120300" s="8"/>
      <c r="H120300" t="s">
        <v>15172</v>
      </c>
    </row>
    <row r="120301" spans="1:8" x14ac:dyDescent="0.2">
      <c r="A120301" s="16">
        <v>546652</v>
      </c>
      <c r="B120301" s="17">
        <v>21928</v>
      </c>
      <c r="C120301" t="s">
        <v>19933</v>
      </c>
      <c r="D120301">
        <v>7</v>
      </c>
      <c r="E120301" s="18">
        <v>40617.595833333333</v>
      </c>
      <c r="F120301">
        <v>4.13</v>
      </c>
      <c r="G120301" s="8"/>
      <c r="H120301" t="s">
        <v>15172</v>
      </c>
    </row>
    <row r="120302" spans="1:8" x14ac:dyDescent="0.2">
      <c r="A120302" s="16">
        <v>546652</v>
      </c>
      <c r="B120302" s="17">
        <v>21977</v>
      </c>
      <c r="C120302" t="s">
        <v>15252</v>
      </c>
      <c r="D120302">
        <v>1</v>
      </c>
      <c r="E120302" s="18">
        <v>40617.595833333333</v>
      </c>
      <c r="F120302">
        <v>2.08</v>
      </c>
      <c r="G120302" s="8"/>
      <c r="H120302" t="s">
        <v>15172</v>
      </c>
    </row>
    <row r="120303" spans="1:8" x14ac:dyDescent="0.2">
      <c r="A120303" s="16">
        <v>546652</v>
      </c>
      <c r="B120303" s="17">
        <v>22139</v>
      </c>
      <c r="C120303" t="s">
        <v>15263</v>
      </c>
      <c r="D120303">
        <v>1</v>
      </c>
      <c r="E120303" s="18">
        <v>40617.595833333333</v>
      </c>
      <c r="F120303">
        <v>10.79</v>
      </c>
      <c r="G120303" s="8"/>
      <c r="H120303" t="s">
        <v>15172</v>
      </c>
    </row>
    <row r="120304" spans="1:8" x14ac:dyDescent="0.2">
      <c r="A120304" s="16">
        <v>546652</v>
      </c>
      <c r="B120304" s="17">
        <v>22189</v>
      </c>
      <c r="C120304" t="s">
        <v>15323</v>
      </c>
      <c r="D120304">
        <v>1</v>
      </c>
      <c r="E120304" s="18">
        <v>40617.595833333333</v>
      </c>
      <c r="F120304">
        <v>8.2899999999999991</v>
      </c>
      <c r="G120304" s="8"/>
      <c r="H120304" t="s">
        <v>15172</v>
      </c>
    </row>
    <row r="120305" spans="1:8" x14ac:dyDescent="0.2">
      <c r="A120305" s="16">
        <v>546652</v>
      </c>
      <c r="B120305" s="17">
        <v>22212</v>
      </c>
      <c r="C120305" t="s">
        <v>16403</v>
      </c>
      <c r="D120305">
        <v>1</v>
      </c>
      <c r="E120305" s="18">
        <v>40617.595833333333</v>
      </c>
      <c r="F120305">
        <v>4.13</v>
      </c>
      <c r="G120305" s="8"/>
      <c r="H120305" t="s">
        <v>15172</v>
      </c>
    </row>
    <row r="120306" spans="1:8" x14ac:dyDescent="0.2">
      <c r="A120306" s="16">
        <v>546652</v>
      </c>
      <c r="B120306" s="17">
        <v>22379</v>
      </c>
      <c r="C120306" t="s">
        <v>15304</v>
      </c>
      <c r="D120306">
        <v>2</v>
      </c>
      <c r="E120306" s="18">
        <v>40617.595833333333</v>
      </c>
      <c r="F120306">
        <v>4.96</v>
      </c>
      <c r="G120306" s="8"/>
      <c r="H120306" t="s">
        <v>15172</v>
      </c>
    </row>
    <row r="120307" spans="1:8" x14ac:dyDescent="0.2">
      <c r="A120307" s="16">
        <v>546652</v>
      </c>
      <c r="B120307" s="17">
        <v>22381</v>
      </c>
      <c r="C120307" t="s">
        <v>15305</v>
      </c>
      <c r="D120307">
        <v>1</v>
      </c>
      <c r="E120307" s="18">
        <v>40617.595833333333</v>
      </c>
      <c r="F120307">
        <v>4.96</v>
      </c>
      <c r="G120307" s="8"/>
      <c r="H120307" t="s">
        <v>15172</v>
      </c>
    </row>
    <row r="120308" spans="1:8" x14ac:dyDescent="0.2">
      <c r="A120308" s="16">
        <v>546652</v>
      </c>
      <c r="B120308" s="17">
        <v>22383</v>
      </c>
      <c r="C120308" t="s">
        <v>19931</v>
      </c>
      <c r="D120308">
        <v>3</v>
      </c>
      <c r="E120308" s="18">
        <v>40617.595833333333</v>
      </c>
      <c r="F120308">
        <v>4.96</v>
      </c>
      <c r="G120308" s="8"/>
      <c r="H120308" t="s">
        <v>15172</v>
      </c>
    </row>
    <row r="120309" spans="1:8" x14ac:dyDescent="0.2">
      <c r="A120309" s="16">
        <v>546652</v>
      </c>
      <c r="B120309" s="17">
        <v>22411</v>
      </c>
      <c r="C120309" t="s">
        <v>15265</v>
      </c>
      <c r="D120309">
        <v>2</v>
      </c>
      <c r="E120309" s="18">
        <v>40617.595833333333</v>
      </c>
      <c r="F120309">
        <v>4.13</v>
      </c>
      <c r="G120309" s="8"/>
      <c r="H120309" t="s">
        <v>15172</v>
      </c>
    </row>
    <row r="120310" spans="1:8" x14ac:dyDescent="0.2">
      <c r="A120310" s="16">
        <v>546652</v>
      </c>
      <c r="B120310" s="17">
        <v>22469</v>
      </c>
      <c r="C120310" t="s">
        <v>15319</v>
      </c>
      <c r="D120310">
        <v>1</v>
      </c>
      <c r="E120310" s="18">
        <v>40617.595833333333</v>
      </c>
      <c r="F120310">
        <v>4.13</v>
      </c>
      <c r="G120310" s="8"/>
      <c r="H120310" t="s">
        <v>15172</v>
      </c>
    </row>
    <row r="120311" spans="1:8" x14ac:dyDescent="0.2">
      <c r="A120311" s="16">
        <v>546652</v>
      </c>
      <c r="B120311" s="17">
        <v>22518</v>
      </c>
      <c r="C120311" t="s">
        <v>17148</v>
      </c>
      <c r="D120311">
        <v>1</v>
      </c>
      <c r="E120311" s="18">
        <v>40617.595833333333</v>
      </c>
      <c r="F120311">
        <v>4.13</v>
      </c>
      <c r="G120311" s="8"/>
      <c r="H120311" t="s">
        <v>15172</v>
      </c>
    </row>
    <row r="120312" spans="1:8" x14ac:dyDescent="0.2">
      <c r="A120312" s="16">
        <v>546652</v>
      </c>
      <c r="B120312" s="17">
        <v>22524</v>
      </c>
      <c r="C120312" t="s">
        <v>16736</v>
      </c>
      <c r="D120312">
        <v>2</v>
      </c>
      <c r="E120312" s="18">
        <v>40617.595833333333</v>
      </c>
      <c r="F120312">
        <v>3.29</v>
      </c>
      <c r="G120312" s="8"/>
      <c r="H120312" t="s">
        <v>15172</v>
      </c>
    </row>
    <row r="120313" spans="1:8" x14ac:dyDescent="0.2">
      <c r="A120313" s="16">
        <v>546652</v>
      </c>
      <c r="B120313" s="17">
        <v>22525</v>
      </c>
      <c r="C120313" t="s">
        <v>17118</v>
      </c>
      <c r="D120313">
        <v>2</v>
      </c>
      <c r="E120313" s="18">
        <v>40617.595833333333</v>
      </c>
      <c r="F120313">
        <v>3.29</v>
      </c>
      <c r="G120313" s="8"/>
      <c r="H120313" t="s">
        <v>15172</v>
      </c>
    </row>
    <row r="120314" spans="1:8" x14ac:dyDescent="0.2">
      <c r="A120314" s="16">
        <v>546652</v>
      </c>
      <c r="B120314" s="17">
        <v>22629</v>
      </c>
      <c r="C120314" t="s">
        <v>15211</v>
      </c>
      <c r="D120314">
        <v>3</v>
      </c>
      <c r="E120314" s="18">
        <v>40617.595833333333</v>
      </c>
      <c r="F120314">
        <v>2.46</v>
      </c>
      <c r="G120314" s="8"/>
      <c r="H120314" t="s">
        <v>15172</v>
      </c>
    </row>
    <row r="120315" spans="1:8" x14ac:dyDescent="0.2">
      <c r="A120315" s="16">
        <v>546652</v>
      </c>
      <c r="B120315" s="17">
        <v>22668</v>
      </c>
      <c r="C120315" t="s">
        <v>16602</v>
      </c>
      <c r="D120315">
        <v>1</v>
      </c>
      <c r="E120315" s="18">
        <v>40617.595833333333</v>
      </c>
      <c r="F120315">
        <v>5.79</v>
      </c>
      <c r="G120315" s="8"/>
      <c r="H120315" t="s">
        <v>15172</v>
      </c>
    </row>
    <row r="120316" spans="1:8" x14ac:dyDescent="0.2">
      <c r="A120316" s="16">
        <v>546652</v>
      </c>
      <c r="B120316" s="17">
        <v>22684</v>
      </c>
      <c r="C120316" t="s">
        <v>17544</v>
      </c>
      <c r="D120316">
        <v>2</v>
      </c>
      <c r="E120316" s="18">
        <v>40617.595833333333</v>
      </c>
      <c r="F120316">
        <v>2.46</v>
      </c>
      <c r="G120316" s="8"/>
      <c r="H120316" t="s">
        <v>15172</v>
      </c>
    </row>
    <row r="120317" spans="1:8" x14ac:dyDescent="0.2">
      <c r="A120317" s="16">
        <v>546652</v>
      </c>
      <c r="B120317" s="17">
        <v>22719</v>
      </c>
      <c r="C120317" t="s">
        <v>15298</v>
      </c>
      <c r="D120317">
        <v>3</v>
      </c>
      <c r="E120317" s="18">
        <v>40617.595833333333</v>
      </c>
      <c r="F120317">
        <v>2.46</v>
      </c>
      <c r="G120317" s="8"/>
      <c r="H120317" t="s">
        <v>15172</v>
      </c>
    </row>
    <row r="120318" spans="1:8" x14ac:dyDescent="0.2">
      <c r="A120318" s="16">
        <v>546652</v>
      </c>
      <c r="B120318" s="17">
        <v>22752</v>
      </c>
      <c r="C120318" t="s">
        <v>15180</v>
      </c>
      <c r="D120318">
        <v>1</v>
      </c>
      <c r="E120318" s="18">
        <v>40617.595833333333</v>
      </c>
      <c r="F120318">
        <v>16.63</v>
      </c>
      <c r="G120318" s="8"/>
      <c r="H120318" t="s">
        <v>15172</v>
      </c>
    </row>
    <row r="120319" spans="1:8" x14ac:dyDescent="0.2">
      <c r="A120319" s="16">
        <v>546652</v>
      </c>
      <c r="B120319" s="17">
        <v>22771</v>
      </c>
      <c r="C120319" t="s">
        <v>15269</v>
      </c>
      <c r="D120319">
        <v>8</v>
      </c>
      <c r="E120319" s="18">
        <v>40617.595833333333</v>
      </c>
      <c r="F120319">
        <v>2.46</v>
      </c>
      <c r="G120319" s="8"/>
      <c r="H120319" t="s">
        <v>15172</v>
      </c>
    </row>
    <row r="120320" spans="1:8" x14ac:dyDescent="0.2">
      <c r="A120320" s="16">
        <v>546652</v>
      </c>
      <c r="B120320" s="17">
        <v>22844</v>
      </c>
      <c r="C120320" t="s">
        <v>16145</v>
      </c>
      <c r="D120320">
        <v>1</v>
      </c>
      <c r="E120320" s="18">
        <v>40617.595833333333</v>
      </c>
      <c r="F120320">
        <v>16.63</v>
      </c>
      <c r="G120320" s="8"/>
      <c r="H120320" t="s">
        <v>15172</v>
      </c>
    </row>
    <row r="120321" spans="1:8" x14ac:dyDescent="0.2">
      <c r="A120321" s="16">
        <v>546652</v>
      </c>
      <c r="B120321" s="17">
        <v>22961</v>
      </c>
      <c r="C120321" t="s">
        <v>15262</v>
      </c>
      <c r="D120321">
        <v>1</v>
      </c>
      <c r="E120321" s="18">
        <v>40617.595833333333</v>
      </c>
      <c r="F120321">
        <v>3.29</v>
      </c>
      <c r="G120321" s="8"/>
      <c r="H120321" t="s">
        <v>15172</v>
      </c>
    </row>
    <row r="120322" spans="1:8" x14ac:dyDescent="0.2">
      <c r="A120322" s="16">
        <v>546652</v>
      </c>
      <c r="B120322" s="17">
        <v>22995</v>
      </c>
      <c r="C120322" t="s">
        <v>19855</v>
      </c>
      <c r="D120322">
        <v>1</v>
      </c>
      <c r="E120322" s="18">
        <v>40617.595833333333</v>
      </c>
      <c r="F120322">
        <v>0.83</v>
      </c>
      <c r="G120322" s="8"/>
      <c r="H120322" t="s">
        <v>15172</v>
      </c>
    </row>
    <row r="120323" spans="1:8" x14ac:dyDescent="0.2">
      <c r="A120323" s="16">
        <v>546652</v>
      </c>
      <c r="B120323" s="17" t="s">
        <v>17341</v>
      </c>
      <c r="C120323" t="s">
        <v>16177</v>
      </c>
      <c r="D120323">
        <v>1</v>
      </c>
      <c r="E120323" s="18">
        <v>40617.595833333333</v>
      </c>
      <c r="F120323">
        <v>4.96</v>
      </c>
      <c r="G120323" s="8"/>
      <c r="H120323" t="s">
        <v>15172</v>
      </c>
    </row>
    <row r="120324" spans="1:8" x14ac:dyDescent="0.2">
      <c r="A120324" s="16">
        <v>546652</v>
      </c>
      <c r="B120324" s="17">
        <v>48138</v>
      </c>
      <c r="C120324" t="s">
        <v>16020</v>
      </c>
      <c r="D120324">
        <v>1</v>
      </c>
      <c r="E120324" s="18">
        <v>40617.595833333333</v>
      </c>
      <c r="F120324">
        <v>14.13</v>
      </c>
      <c r="G120324" s="8"/>
      <c r="H120324" t="s">
        <v>15172</v>
      </c>
    </row>
    <row r="120325" spans="1:8" x14ac:dyDescent="0.2">
      <c r="A120325" s="16">
        <v>546652</v>
      </c>
      <c r="B120325" s="17">
        <v>48185</v>
      </c>
      <c r="C120325" t="s">
        <v>15415</v>
      </c>
      <c r="D120325">
        <v>2</v>
      </c>
      <c r="E120325" s="18">
        <v>40617.595833333333</v>
      </c>
      <c r="F120325">
        <v>14.13</v>
      </c>
      <c r="G120325" s="8"/>
      <c r="H120325" t="s">
        <v>15172</v>
      </c>
    </row>
    <row r="120326" spans="1:8" x14ac:dyDescent="0.2">
      <c r="A120326" s="16">
        <v>546652</v>
      </c>
      <c r="B120326" s="17" t="s">
        <v>18670</v>
      </c>
      <c r="C120326" t="s">
        <v>16997</v>
      </c>
      <c r="D120326">
        <v>4</v>
      </c>
      <c r="E120326" s="18">
        <v>40617.595833333333</v>
      </c>
      <c r="F120326">
        <v>2.46</v>
      </c>
      <c r="G120326" s="8"/>
      <c r="H120326" t="s">
        <v>15172</v>
      </c>
    </row>
    <row r="120327" spans="1:8" x14ac:dyDescent="0.2">
      <c r="A120327" s="16">
        <v>546652</v>
      </c>
      <c r="B120327" s="17">
        <v>82482</v>
      </c>
      <c r="C120327" t="s">
        <v>15231</v>
      </c>
      <c r="D120327">
        <v>3</v>
      </c>
      <c r="E120327" s="18">
        <v>40617.595833333333</v>
      </c>
      <c r="F120327">
        <v>4.96</v>
      </c>
      <c r="G120327" s="8"/>
      <c r="H120327" t="s">
        <v>15172</v>
      </c>
    </row>
    <row r="120328" spans="1:8" x14ac:dyDescent="0.2">
      <c r="A120328" s="16">
        <v>546652</v>
      </c>
      <c r="B120328" s="17">
        <v>84347</v>
      </c>
      <c r="C120328" t="s">
        <v>15538</v>
      </c>
      <c r="D120328">
        <v>2</v>
      </c>
      <c r="E120328" s="18">
        <v>40617.595833333333</v>
      </c>
      <c r="F120328">
        <v>5.79</v>
      </c>
      <c r="G120328" s="8"/>
      <c r="H120328" t="s">
        <v>15172</v>
      </c>
    </row>
    <row r="120329" spans="1:8" x14ac:dyDescent="0.2">
      <c r="A120329" s="16">
        <v>546652</v>
      </c>
      <c r="B120329" s="17" t="s">
        <v>15174</v>
      </c>
      <c r="C120329" t="s">
        <v>15175</v>
      </c>
      <c r="D120329">
        <v>1</v>
      </c>
      <c r="E120329" s="18">
        <v>40617.595833333333</v>
      </c>
      <c r="F120329">
        <v>8.2899999999999991</v>
      </c>
      <c r="G120329" s="8"/>
      <c r="H120329" t="s">
        <v>15172</v>
      </c>
    </row>
    <row r="120330" spans="1:8" x14ac:dyDescent="0.2">
      <c r="A120330" s="16">
        <v>546652</v>
      </c>
      <c r="B120330" s="17">
        <v>84969</v>
      </c>
      <c r="C120330" t="s">
        <v>15189</v>
      </c>
      <c r="D120330">
        <v>1</v>
      </c>
      <c r="E120330" s="18">
        <v>40617.595833333333</v>
      </c>
      <c r="F120330">
        <v>8.2899999999999991</v>
      </c>
      <c r="G120330" s="8"/>
      <c r="H120330" t="s">
        <v>15172</v>
      </c>
    </row>
    <row r="120331" spans="1:8" x14ac:dyDescent="0.2">
      <c r="A120331" s="16">
        <v>546652</v>
      </c>
      <c r="B120331" s="17" t="s">
        <v>17124</v>
      </c>
      <c r="C120331" t="s">
        <v>15523</v>
      </c>
      <c r="D120331">
        <v>10</v>
      </c>
      <c r="E120331" s="18">
        <v>40617.595833333333</v>
      </c>
      <c r="F120331">
        <v>2.08</v>
      </c>
      <c r="G120331" s="8"/>
      <c r="H120331" t="s">
        <v>15172</v>
      </c>
    </row>
    <row r="120332" spans="1:8" x14ac:dyDescent="0.2">
      <c r="A120332" s="16">
        <v>546652</v>
      </c>
      <c r="B120332" s="17" t="s">
        <v>17125</v>
      </c>
      <c r="C120332" t="s">
        <v>15366</v>
      </c>
      <c r="D120332">
        <v>10</v>
      </c>
      <c r="E120332" s="18">
        <v>40617.595833333333</v>
      </c>
      <c r="F120332">
        <v>2.08</v>
      </c>
      <c r="G120332" s="8"/>
      <c r="H120332" t="s">
        <v>15172</v>
      </c>
    </row>
    <row r="120333" spans="1:8" x14ac:dyDescent="0.2">
      <c r="A120333" s="16">
        <v>546652</v>
      </c>
      <c r="B120333" s="17" t="s">
        <v>19497</v>
      </c>
      <c r="C120333" t="s">
        <v>19937</v>
      </c>
      <c r="D120333">
        <v>1</v>
      </c>
      <c r="E120333" s="18">
        <v>40617.595833333333</v>
      </c>
      <c r="F120333">
        <v>8.2899999999999991</v>
      </c>
      <c r="G120333" s="8"/>
      <c r="H120333" t="s">
        <v>15172</v>
      </c>
    </row>
    <row r="120334" spans="1:8" x14ac:dyDescent="0.2">
      <c r="A120334" s="16">
        <v>546652</v>
      </c>
      <c r="B120334" s="17" t="s">
        <v>17156</v>
      </c>
      <c r="C120334" t="s">
        <v>15356</v>
      </c>
      <c r="D120334">
        <v>1</v>
      </c>
      <c r="E120334" s="18">
        <v>40617.595833333333</v>
      </c>
      <c r="F120334">
        <v>12.46</v>
      </c>
      <c r="G120334" s="8"/>
      <c r="H120334" t="s">
        <v>15172</v>
      </c>
    </row>
    <row r="120335" spans="1:8" x14ac:dyDescent="0.2">
      <c r="A120335" s="16">
        <v>546652</v>
      </c>
      <c r="B120335" s="17" t="s">
        <v>15333</v>
      </c>
      <c r="C120335" t="s">
        <v>15334</v>
      </c>
      <c r="D120335">
        <v>1</v>
      </c>
      <c r="E120335" s="18">
        <v>40617.595833333333</v>
      </c>
      <c r="F120335">
        <v>4.13</v>
      </c>
      <c r="G120335" s="8"/>
      <c r="H120335" t="s">
        <v>15172</v>
      </c>
    </row>
    <row r="120336" spans="1:8" x14ac:dyDescent="0.2">
      <c r="A120336" s="16">
        <v>546652</v>
      </c>
      <c r="B120336" s="17" t="s">
        <v>15238</v>
      </c>
      <c r="C120336" t="s">
        <v>15239</v>
      </c>
      <c r="D120336">
        <v>3</v>
      </c>
      <c r="E120336" s="18">
        <v>40617.595833333333</v>
      </c>
      <c r="F120336">
        <v>4.13</v>
      </c>
      <c r="G120336" s="8"/>
      <c r="H120336" t="s">
        <v>15172</v>
      </c>
    </row>
    <row r="120337" spans="1:8" x14ac:dyDescent="0.2">
      <c r="A120337" s="16">
        <v>546652</v>
      </c>
      <c r="B120337" s="17">
        <v>85152</v>
      </c>
      <c r="C120337" t="s">
        <v>15403</v>
      </c>
      <c r="D120337">
        <v>1</v>
      </c>
      <c r="E120337" s="18">
        <v>40617.595833333333</v>
      </c>
      <c r="F120337">
        <v>4.13</v>
      </c>
      <c r="G120337" s="8"/>
      <c r="H120337" t="s">
        <v>15172</v>
      </c>
    </row>
    <row r="120338" spans="1:8" x14ac:dyDescent="0.2">
      <c r="A120338" s="16">
        <v>546652</v>
      </c>
      <c r="B120338" s="17" t="s">
        <v>16274</v>
      </c>
      <c r="C120338" t="s">
        <v>16275</v>
      </c>
      <c r="D120338">
        <v>1</v>
      </c>
      <c r="E120338" s="18">
        <v>40617.595833333333</v>
      </c>
      <c r="F120338">
        <v>167.58</v>
      </c>
      <c r="G120338" s="8"/>
      <c r="H120338" t="s">
        <v>15172</v>
      </c>
    </row>
    <row r="120339" spans="1:8" x14ac:dyDescent="0.2">
      <c r="A120339" s="16">
        <v>546653</v>
      </c>
      <c r="B120339" s="17">
        <v>71053</v>
      </c>
      <c r="C120339" t="s">
        <v>15173</v>
      </c>
      <c r="D120339">
        <v>1</v>
      </c>
      <c r="E120339" s="18">
        <v>40617.595833333333</v>
      </c>
      <c r="F120339">
        <v>8.2899999999999991</v>
      </c>
      <c r="G120339" s="8"/>
      <c r="H120339" t="s">
        <v>15172</v>
      </c>
    </row>
    <row r="120340" spans="1:8" x14ac:dyDescent="0.2">
      <c r="A120340" s="16">
        <v>546653</v>
      </c>
      <c r="B120340" s="17" t="s">
        <v>19460</v>
      </c>
      <c r="C120340" t="s">
        <v>16995</v>
      </c>
      <c r="D120340">
        <v>1</v>
      </c>
      <c r="E120340" s="18">
        <v>40617.595833333333</v>
      </c>
      <c r="F120340">
        <v>2.46</v>
      </c>
      <c r="G120340" s="8"/>
      <c r="H120340" t="s">
        <v>15172</v>
      </c>
    </row>
    <row r="120341" spans="1:8" x14ac:dyDescent="0.2">
      <c r="A120341" s="16">
        <v>546653</v>
      </c>
      <c r="B120341" s="17">
        <v>82578</v>
      </c>
      <c r="C120341" t="s">
        <v>15449</v>
      </c>
      <c r="D120341">
        <v>1</v>
      </c>
      <c r="E120341" s="18">
        <v>40617.595833333333</v>
      </c>
      <c r="F120341">
        <v>1.25</v>
      </c>
      <c r="G120341" s="8"/>
      <c r="H120341" t="s">
        <v>15172</v>
      </c>
    </row>
    <row r="120342" spans="1:8" x14ac:dyDescent="0.2">
      <c r="A120342" s="16">
        <v>546653</v>
      </c>
      <c r="B120342" s="17">
        <v>82581</v>
      </c>
      <c r="C120342" t="s">
        <v>15450</v>
      </c>
      <c r="D120342">
        <v>1</v>
      </c>
      <c r="E120342" s="18">
        <v>40617.595833333333</v>
      </c>
      <c r="F120342">
        <v>1.25</v>
      </c>
      <c r="G120342" s="8"/>
      <c r="H120342" t="s">
        <v>15172</v>
      </c>
    </row>
    <row r="120343" spans="1:8" x14ac:dyDescent="0.2">
      <c r="A120343" s="16">
        <v>546653</v>
      </c>
      <c r="B120343" s="17">
        <v>82599</v>
      </c>
      <c r="C120343" t="s">
        <v>16650</v>
      </c>
      <c r="D120343">
        <v>1</v>
      </c>
      <c r="E120343" s="18">
        <v>40617.595833333333</v>
      </c>
      <c r="F120343">
        <v>4.13</v>
      </c>
      <c r="G120343" s="8"/>
      <c r="H120343" t="s">
        <v>15172</v>
      </c>
    </row>
    <row r="120344" spans="1:8" x14ac:dyDescent="0.2">
      <c r="A120344" s="16">
        <v>546653</v>
      </c>
      <c r="B120344" s="17" t="s">
        <v>16903</v>
      </c>
      <c r="C120344" t="s">
        <v>16904</v>
      </c>
      <c r="D120344">
        <v>1</v>
      </c>
      <c r="E120344" s="18">
        <v>40617.595833333333</v>
      </c>
      <c r="F120344">
        <v>5.79</v>
      </c>
      <c r="G120344" s="8"/>
      <c r="H120344" t="s">
        <v>15172</v>
      </c>
    </row>
    <row r="120345" spans="1:8" x14ac:dyDescent="0.2">
      <c r="A120345" s="16">
        <v>546653</v>
      </c>
      <c r="B120345" s="17" t="s">
        <v>17153</v>
      </c>
      <c r="C120345" t="s">
        <v>16658</v>
      </c>
      <c r="D120345">
        <v>1</v>
      </c>
      <c r="E120345" s="18">
        <v>40617.595833333333</v>
      </c>
      <c r="F120345">
        <v>1.66</v>
      </c>
      <c r="G120345" s="8"/>
      <c r="H120345" t="s">
        <v>15172</v>
      </c>
    </row>
    <row r="120346" spans="1:8" x14ac:dyDescent="0.2">
      <c r="A120346" s="16">
        <v>546653</v>
      </c>
      <c r="B120346" s="17" t="s">
        <v>18041</v>
      </c>
      <c r="C120346" t="s">
        <v>16660</v>
      </c>
      <c r="D120346">
        <v>1</v>
      </c>
      <c r="E120346" s="18">
        <v>40617.595833333333</v>
      </c>
      <c r="F120346">
        <v>1.66</v>
      </c>
      <c r="G120346" s="8"/>
      <c r="H120346" t="s">
        <v>15172</v>
      </c>
    </row>
    <row r="120347" spans="1:8" x14ac:dyDescent="0.2">
      <c r="A120347" s="16">
        <v>546653</v>
      </c>
      <c r="B120347" s="17">
        <v>84946</v>
      </c>
      <c r="C120347" t="s">
        <v>16294</v>
      </c>
      <c r="D120347">
        <v>6</v>
      </c>
      <c r="E120347" s="18">
        <v>40617.595833333333</v>
      </c>
      <c r="F120347">
        <v>2.46</v>
      </c>
      <c r="G120347" s="8"/>
      <c r="H120347" t="s">
        <v>15172</v>
      </c>
    </row>
    <row r="120348" spans="1:8" x14ac:dyDescent="0.2">
      <c r="A120348" s="16">
        <v>546653</v>
      </c>
      <c r="B120348" s="17" t="s">
        <v>17124</v>
      </c>
      <c r="C120348" t="s">
        <v>15523</v>
      </c>
      <c r="D120348">
        <v>1</v>
      </c>
      <c r="E120348" s="18">
        <v>40617.595833333333</v>
      </c>
      <c r="F120348">
        <v>2.08</v>
      </c>
      <c r="G120348" s="8"/>
      <c r="H120348" t="s">
        <v>15172</v>
      </c>
    </row>
    <row r="120349" spans="1:8" x14ac:dyDescent="0.2">
      <c r="A120349" s="16">
        <v>546653</v>
      </c>
      <c r="B120349" s="17" t="s">
        <v>17125</v>
      </c>
      <c r="C120349" t="s">
        <v>15366</v>
      </c>
      <c r="D120349">
        <v>1</v>
      </c>
      <c r="E120349" s="18">
        <v>40617.595833333333</v>
      </c>
      <c r="F120349">
        <v>2.08</v>
      </c>
      <c r="G120349" s="8"/>
      <c r="H120349" t="s">
        <v>15172</v>
      </c>
    </row>
    <row r="120350" spans="1:8" x14ac:dyDescent="0.2">
      <c r="A120350" s="16">
        <v>546653</v>
      </c>
      <c r="B120350" s="17" t="s">
        <v>19497</v>
      </c>
      <c r="C120350" t="s">
        <v>19937</v>
      </c>
      <c r="D120350">
        <v>1</v>
      </c>
      <c r="E120350" s="18">
        <v>40617.595833333333</v>
      </c>
      <c r="F120350">
        <v>8.2899999999999991</v>
      </c>
      <c r="G120350" s="8"/>
      <c r="H120350" t="s">
        <v>15172</v>
      </c>
    </row>
    <row r="120351" spans="1:8" x14ac:dyDescent="0.2">
      <c r="A120351" s="16">
        <v>546653</v>
      </c>
      <c r="B120351" s="17" t="s">
        <v>15333</v>
      </c>
      <c r="C120351" t="s">
        <v>15334</v>
      </c>
      <c r="D120351">
        <v>2</v>
      </c>
      <c r="E120351" s="18">
        <v>40617.595833333333</v>
      </c>
      <c r="F120351">
        <v>4.13</v>
      </c>
      <c r="G120351" s="8"/>
      <c r="H120351" t="s">
        <v>15172</v>
      </c>
    </row>
    <row r="120352" spans="1:8" x14ac:dyDescent="0.2">
      <c r="A120352" s="16">
        <v>546653</v>
      </c>
      <c r="B120352" s="17" t="s">
        <v>15238</v>
      </c>
      <c r="C120352" t="s">
        <v>15239</v>
      </c>
      <c r="D120352">
        <v>6</v>
      </c>
      <c r="E120352" s="18">
        <v>40617.595833333333</v>
      </c>
      <c r="F120352">
        <v>4.13</v>
      </c>
      <c r="G120352" s="8"/>
      <c r="H120352" t="s">
        <v>15172</v>
      </c>
    </row>
    <row r="120353" spans="1:8" x14ac:dyDescent="0.2">
      <c r="A120353" s="16">
        <v>546653</v>
      </c>
      <c r="B120353" s="17" t="s">
        <v>18051</v>
      </c>
      <c r="C120353" t="s">
        <v>16233</v>
      </c>
      <c r="D120353">
        <v>1</v>
      </c>
      <c r="E120353" s="18">
        <v>40617.595833333333</v>
      </c>
      <c r="F120353">
        <v>8.2899999999999991</v>
      </c>
      <c r="G120353" s="8"/>
      <c r="H120353" t="s">
        <v>15172</v>
      </c>
    </row>
    <row r="120354" spans="1:8" x14ac:dyDescent="0.2">
      <c r="A120354" s="16">
        <v>546653</v>
      </c>
      <c r="B120354" s="17" t="s">
        <v>16274</v>
      </c>
      <c r="C120354" t="s">
        <v>16275</v>
      </c>
      <c r="D120354">
        <v>1</v>
      </c>
      <c r="E120354" s="18">
        <v>40617.595833333333</v>
      </c>
      <c r="F120354">
        <v>155.46</v>
      </c>
      <c r="G120354" s="8"/>
      <c r="H120354" t="s">
        <v>15172</v>
      </c>
    </row>
    <row r="120355" spans="1:8" x14ac:dyDescent="0.2">
      <c r="A120355" s="16">
        <v>546653</v>
      </c>
      <c r="B120355" s="17">
        <v>20676</v>
      </c>
      <c r="C120355" t="s">
        <v>16324</v>
      </c>
      <c r="D120355">
        <v>1</v>
      </c>
      <c r="E120355" s="18">
        <v>40617.595833333333</v>
      </c>
      <c r="F120355">
        <v>2.46</v>
      </c>
      <c r="G120355" s="8"/>
      <c r="H120355" t="s">
        <v>15172</v>
      </c>
    </row>
    <row r="120356" spans="1:8" x14ac:dyDescent="0.2">
      <c r="A120356" s="16">
        <v>546653</v>
      </c>
      <c r="B120356" s="17">
        <v>20679</v>
      </c>
      <c r="C120356" t="s">
        <v>15224</v>
      </c>
      <c r="D120356">
        <v>1</v>
      </c>
      <c r="E120356" s="18">
        <v>40617.595833333333</v>
      </c>
      <c r="F120356">
        <v>12.46</v>
      </c>
      <c r="G120356" s="8"/>
      <c r="H120356" t="s">
        <v>15172</v>
      </c>
    </row>
    <row r="120357" spans="1:8" x14ac:dyDescent="0.2">
      <c r="A120357" s="16">
        <v>546653</v>
      </c>
      <c r="B120357" s="17">
        <v>20713</v>
      </c>
      <c r="C120357" t="s">
        <v>15575</v>
      </c>
      <c r="D120357">
        <v>2</v>
      </c>
      <c r="E120357" s="18">
        <v>40617.595833333333</v>
      </c>
      <c r="F120357">
        <v>4.13</v>
      </c>
      <c r="G120357" s="8"/>
      <c r="H120357" t="s">
        <v>15172</v>
      </c>
    </row>
    <row r="120358" spans="1:8" x14ac:dyDescent="0.2">
      <c r="A120358" s="16">
        <v>546653</v>
      </c>
      <c r="B120358" s="17">
        <v>20725</v>
      </c>
      <c r="C120358" t="s">
        <v>15247</v>
      </c>
      <c r="D120358">
        <v>3</v>
      </c>
      <c r="E120358" s="18">
        <v>40617.595833333333</v>
      </c>
      <c r="F120358">
        <v>4.96</v>
      </c>
      <c r="G120358" s="8"/>
      <c r="H120358" t="s">
        <v>15172</v>
      </c>
    </row>
    <row r="120359" spans="1:8" x14ac:dyDescent="0.2">
      <c r="A120359" s="16">
        <v>546653</v>
      </c>
      <c r="B120359" s="17">
        <v>21061</v>
      </c>
      <c r="C120359" t="s">
        <v>15498</v>
      </c>
      <c r="D120359">
        <v>2</v>
      </c>
      <c r="E120359" s="18">
        <v>40617.595833333333</v>
      </c>
      <c r="F120359">
        <v>1.63</v>
      </c>
      <c r="G120359" s="8"/>
      <c r="H120359" t="s">
        <v>15172</v>
      </c>
    </row>
    <row r="120360" spans="1:8" x14ac:dyDescent="0.2">
      <c r="A120360" s="16">
        <v>546653</v>
      </c>
      <c r="B120360" s="17">
        <v>21116</v>
      </c>
      <c r="C120360" t="s">
        <v>15576</v>
      </c>
      <c r="D120360">
        <v>2</v>
      </c>
      <c r="E120360" s="18">
        <v>40617.595833333333</v>
      </c>
      <c r="F120360">
        <v>8.2899999999999991</v>
      </c>
      <c r="G120360" s="8"/>
      <c r="H120360" t="s">
        <v>15172</v>
      </c>
    </row>
    <row r="120361" spans="1:8" x14ac:dyDescent="0.2">
      <c r="A120361" s="16">
        <v>546653</v>
      </c>
      <c r="B120361" s="17">
        <v>21218</v>
      </c>
      <c r="C120361" t="s">
        <v>16298</v>
      </c>
      <c r="D120361">
        <v>3</v>
      </c>
      <c r="E120361" s="18">
        <v>40617.595833333333</v>
      </c>
      <c r="F120361">
        <v>8.2899999999999991</v>
      </c>
      <c r="G120361" s="8"/>
      <c r="H120361" t="s">
        <v>15172</v>
      </c>
    </row>
    <row r="120362" spans="1:8" x14ac:dyDescent="0.2">
      <c r="A120362" s="16">
        <v>546653</v>
      </c>
      <c r="B120362" s="17">
        <v>21411</v>
      </c>
      <c r="C120362" t="s">
        <v>15340</v>
      </c>
      <c r="D120362">
        <v>1</v>
      </c>
      <c r="E120362" s="18">
        <v>40617.595833333333</v>
      </c>
      <c r="F120362">
        <v>8.2899999999999991</v>
      </c>
      <c r="G120362" s="8"/>
      <c r="H120362" t="s">
        <v>15172</v>
      </c>
    </row>
    <row r="120363" spans="1:8" x14ac:dyDescent="0.2">
      <c r="A120363" s="16">
        <v>546653</v>
      </c>
      <c r="B120363" s="17">
        <v>21494</v>
      </c>
      <c r="C120363" t="s">
        <v>15660</v>
      </c>
      <c r="D120363">
        <v>1</v>
      </c>
      <c r="E120363" s="18">
        <v>40617.595833333333</v>
      </c>
      <c r="F120363">
        <v>5.79</v>
      </c>
      <c r="G120363" s="8"/>
      <c r="H120363" t="s">
        <v>15172</v>
      </c>
    </row>
    <row r="120364" spans="1:8" x14ac:dyDescent="0.2">
      <c r="A120364" s="16">
        <v>546653</v>
      </c>
      <c r="B120364" s="17">
        <v>21706</v>
      </c>
      <c r="C120364" t="s">
        <v>15612</v>
      </c>
      <c r="D120364">
        <v>1</v>
      </c>
      <c r="E120364" s="18">
        <v>40617.595833333333</v>
      </c>
      <c r="F120364">
        <v>9.9600000000000009</v>
      </c>
      <c r="G120364" s="8"/>
      <c r="H120364" t="s">
        <v>15172</v>
      </c>
    </row>
    <row r="120365" spans="1:8" x14ac:dyDescent="0.2">
      <c r="A120365" s="16">
        <v>546653</v>
      </c>
      <c r="B120365" s="17">
        <v>21843</v>
      </c>
      <c r="C120365" t="s">
        <v>15984</v>
      </c>
      <c r="D120365">
        <v>1</v>
      </c>
      <c r="E120365" s="18">
        <v>40617.595833333333</v>
      </c>
      <c r="F120365">
        <v>20.79</v>
      </c>
      <c r="G120365" s="8"/>
      <c r="H120365" t="s">
        <v>15172</v>
      </c>
    </row>
    <row r="120366" spans="1:8" x14ac:dyDescent="0.2">
      <c r="A120366" s="16">
        <v>546653</v>
      </c>
      <c r="B120366" s="17">
        <v>21928</v>
      </c>
      <c r="C120366" t="s">
        <v>19933</v>
      </c>
      <c r="D120366">
        <v>1</v>
      </c>
      <c r="E120366" s="18">
        <v>40617.595833333333</v>
      </c>
      <c r="F120366">
        <v>4.13</v>
      </c>
      <c r="G120366" s="8"/>
      <c r="H120366" t="s">
        <v>15172</v>
      </c>
    </row>
    <row r="120367" spans="1:8" x14ac:dyDescent="0.2">
      <c r="A120367" s="16">
        <v>546653</v>
      </c>
      <c r="B120367" s="17">
        <v>21977</v>
      </c>
      <c r="C120367" t="s">
        <v>15252</v>
      </c>
      <c r="D120367">
        <v>1</v>
      </c>
      <c r="E120367" s="18">
        <v>40617.595833333333</v>
      </c>
      <c r="F120367">
        <v>2.08</v>
      </c>
      <c r="G120367" s="8"/>
      <c r="H120367" t="s">
        <v>15172</v>
      </c>
    </row>
    <row r="120368" spans="1:8" x14ac:dyDescent="0.2">
      <c r="A120368" s="16">
        <v>546653</v>
      </c>
      <c r="B120368" s="17">
        <v>22167</v>
      </c>
      <c r="C120368" t="s">
        <v>17115</v>
      </c>
      <c r="D120368">
        <v>1</v>
      </c>
      <c r="E120368" s="18">
        <v>40617.595833333333</v>
      </c>
      <c r="F120368">
        <v>19.96</v>
      </c>
      <c r="G120368" s="8"/>
      <c r="H120368" t="s">
        <v>15172</v>
      </c>
    </row>
    <row r="120369" spans="1:8" x14ac:dyDescent="0.2">
      <c r="A120369" s="16">
        <v>546653</v>
      </c>
      <c r="B120369" s="17">
        <v>22179</v>
      </c>
      <c r="C120369" t="s">
        <v>15611</v>
      </c>
      <c r="D120369">
        <v>1</v>
      </c>
      <c r="E120369" s="18">
        <v>40617.595833333333</v>
      </c>
      <c r="F120369">
        <v>13.29</v>
      </c>
      <c r="G120369" s="8"/>
      <c r="H120369" t="s">
        <v>15172</v>
      </c>
    </row>
    <row r="120370" spans="1:8" x14ac:dyDescent="0.2">
      <c r="A120370" s="16">
        <v>546653</v>
      </c>
      <c r="B120370" s="17">
        <v>22200</v>
      </c>
      <c r="C120370" t="s">
        <v>17116</v>
      </c>
      <c r="D120370">
        <v>1</v>
      </c>
      <c r="E120370" s="18">
        <v>40617.595833333333</v>
      </c>
      <c r="F120370">
        <v>8.2899999999999991</v>
      </c>
      <c r="G120370" s="8"/>
      <c r="H120370" t="s">
        <v>15172</v>
      </c>
    </row>
    <row r="120371" spans="1:8" x14ac:dyDescent="0.2">
      <c r="A120371" s="16">
        <v>546653</v>
      </c>
      <c r="B120371" s="17">
        <v>22352</v>
      </c>
      <c r="C120371" t="s">
        <v>15249</v>
      </c>
      <c r="D120371">
        <v>2</v>
      </c>
      <c r="E120371" s="18">
        <v>40617.595833333333</v>
      </c>
      <c r="F120371">
        <v>4.96</v>
      </c>
      <c r="G120371" s="8"/>
      <c r="H120371" t="s">
        <v>15172</v>
      </c>
    </row>
    <row r="120372" spans="1:8" x14ac:dyDescent="0.2">
      <c r="A120372" s="16">
        <v>546653</v>
      </c>
      <c r="B120372" s="17">
        <v>22378</v>
      </c>
      <c r="C120372" t="s">
        <v>16109</v>
      </c>
      <c r="D120372">
        <v>1</v>
      </c>
      <c r="E120372" s="18">
        <v>40617.595833333333</v>
      </c>
      <c r="F120372">
        <v>4.96</v>
      </c>
      <c r="G120372" s="8"/>
      <c r="H120372" t="s">
        <v>15172</v>
      </c>
    </row>
    <row r="120373" spans="1:8" x14ac:dyDescent="0.2">
      <c r="A120373" s="16">
        <v>546653</v>
      </c>
      <c r="B120373" s="17">
        <v>22379</v>
      </c>
      <c r="C120373" t="s">
        <v>15304</v>
      </c>
      <c r="D120373">
        <v>2</v>
      </c>
      <c r="E120373" s="18">
        <v>40617.595833333333</v>
      </c>
      <c r="F120373">
        <v>4.96</v>
      </c>
      <c r="G120373" s="8"/>
      <c r="H120373" t="s">
        <v>15172</v>
      </c>
    </row>
    <row r="120374" spans="1:8" x14ac:dyDescent="0.2">
      <c r="A120374" s="16">
        <v>546653</v>
      </c>
      <c r="B120374" s="17">
        <v>22385</v>
      </c>
      <c r="C120374" t="s">
        <v>16849</v>
      </c>
      <c r="D120374">
        <v>1</v>
      </c>
      <c r="E120374" s="18">
        <v>40617.595833333333</v>
      </c>
      <c r="F120374">
        <v>4.13</v>
      </c>
      <c r="G120374" s="8"/>
      <c r="H120374" t="s">
        <v>15172</v>
      </c>
    </row>
    <row r="120375" spans="1:8" x14ac:dyDescent="0.2">
      <c r="A120375" s="16">
        <v>546653</v>
      </c>
      <c r="B120375" s="17">
        <v>22386</v>
      </c>
      <c r="C120375" t="s">
        <v>15237</v>
      </c>
      <c r="D120375">
        <v>3</v>
      </c>
      <c r="E120375" s="18">
        <v>40617.595833333333</v>
      </c>
      <c r="F120375">
        <v>4.13</v>
      </c>
      <c r="G120375" s="8"/>
      <c r="H120375" t="s">
        <v>15172</v>
      </c>
    </row>
    <row r="120376" spans="1:8" x14ac:dyDescent="0.2">
      <c r="A120376" s="16">
        <v>546653</v>
      </c>
      <c r="B120376" s="17">
        <v>22411</v>
      </c>
      <c r="C120376" t="s">
        <v>15265</v>
      </c>
      <c r="D120376">
        <v>4</v>
      </c>
      <c r="E120376" s="18">
        <v>40617.595833333333</v>
      </c>
      <c r="F120376">
        <v>4.13</v>
      </c>
      <c r="G120376" s="8"/>
      <c r="H120376" t="s">
        <v>15172</v>
      </c>
    </row>
    <row r="120377" spans="1:8" x14ac:dyDescent="0.2">
      <c r="A120377" s="16">
        <v>546653</v>
      </c>
      <c r="B120377" s="17">
        <v>22422</v>
      </c>
      <c r="C120377" t="s">
        <v>16114</v>
      </c>
      <c r="D120377">
        <v>3</v>
      </c>
      <c r="E120377" s="18">
        <v>40617.595833333333</v>
      </c>
      <c r="F120377">
        <v>1.25</v>
      </c>
      <c r="G120377" s="8"/>
      <c r="H120377" t="s">
        <v>15172</v>
      </c>
    </row>
    <row r="120378" spans="1:8" x14ac:dyDescent="0.2">
      <c r="A120378" s="16">
        <v>546653</v>
      </c>
      <c r="B120378" s="17">
        <v>22507</v>
      </c>
      <c r="C120378" t="s">
        <v>16768</v>
      </c>
      <c r="D120378">
        <v>1</v>
      </c>
      <c r="E120378" s="18">
        <v>40617.595833333333</v>
      </c>
      <c r="F120378">
        <v>10.79</v>
      </c>
      <c r="G120378" s="8"/>
      <c r="H120378" t="s">
        <v>15172</v>
      </c>
    </row>
    <row r="120379" spans="1:8" x14ac:dyDescent="0.2">
      <c r="A120379" s="16">
        <v>546653</v>
      </c>
      <c r="B120379" s="17">
        <v>22629</v>
      </c>
      <c r="C120379" t="s">
        <v>15211</v>
      </c>
      <c r="D120379">
        <v>1</v>
      </c>
      <c r="E120379" s="18">
        <v>40617.595833333333</v>
      </c>
      <c r="F120379">
        <v>2.46</v>
      </c>
      <c r="G120379" s="8"/>
      <c r="H120379" t="s">
        <v>15172</v>
      </c>
    </row>
    <row r="120380" spans="1:8" x14ac:dyDescent="0.2">
      <c r="A120380" s="16">
        <v>546653</v>
      </c>
      <c r="B120380" s="17">
        <v>22672</v>
      </c>
      <c r="C120380" t="s">
        <v>16807</v>
      </c>
      <c r="D120380">
        <v>1</v>
      </c>
      <c r="E120380" s="18">
        <v>40617.595833333333</v>
      </c>
      <c r="F120380">
        <v>3.29</v>
      </c>
      <c r="G120380" s="8"/>
      <c r="H120380" t="s">
        <v>15172</v>
      </c>
    </row>
    <row r="120381" spans="1:8" x14ac:dyDescent="0.2">
      <c r="A120381" s="16">
        <v>546653</v>
      </c>
      <c r="B120381" s="17">
        <v>22675</v>
      </c>
      <c r="C120381" t="s">
        <v>16134</v>
      </c>
      <c r="D120381">
        <v>1</v>
      </c>
      <c r="E120381" s="18">
        <v>40617.595833333333</v>
      </c>
      <c r="F120381">
        <v>2.46</v>
      </c>
      <c r="G120381" s="8"/>
      <c r="H120381" t="s">
        <v>15172</v>
      </c>
    </row>
    <row r="120382" spans="1:8" x14ac:dyDescent="0.2">
      <c r="A120382" s="16">
        <v>546653</v>
      </c>
      <c r="B120382" s="17">
        <v>22719</v>
      </c>
      <c r="C120382" t="s">
        <v>15298</v>
      </c>
      <c r="D120382">
        <v>2</v>
      </c>
      <c r="E120382" s="18">
        <v>40617.595833333333</v>
      </c>
      <c r="F120382">
        <v>2.46</v>
      </c>
      <c r="G120382" s="8"/>
      <c r="H120382" t="s">
        <v>15172</v>
      </c>
    </row>
    <row r="120383" spans="1:8" x14ac:dyDescent="0.2">
      <c r="A120383" s="16">
        <v>546653</v>
      </c>
      <c r="B120383" s="17">
        <v>22891</v>
      </c>
      <c r="C120383" t="s">
        <v>17138</v>
      </c>
      <c r="D120383">
        <v>1</v>
      </c>
      <c r="E120383" s="18">
        <v>40617.595833333333</v>
      </c>
      <c r="F120383">
        <v>8.2899999999999991</v>
      </c>
      <c r="G120383" s="8"/>
      <c r="H120383" t="s">
        <v>15172</v>
      </c>
    </row>
    <row r="120384" spans="1:8" x14ac:dyDescent="0.2">
      <c r="A120384" s="16">
        <v>546653</v>
      </c>
      <c r="B120384" s="17">
        <v>22936</v>
      </c>
      <c r="C120384" t="s">
        <v>18121</v>
      </c>
      <c r="D120384">
        <v>1</v>
      </c>
      <c r="E120384" s="18">
        <v>40617.595833333333</v>
      </c>
      <c r="F120384">
        <v>6.63</v>
      </c>
      <c r="G120384" s="8"/>
      <c r="H120384" t="s">
        <v>15172</v>
      </c>
    </row>
    <row r="120385" spans="1:8" x14ac:dyDescent="0.2">
      <c r="A120385" s="16">
        <v>546653</v>
      </c>
      <c r="B120385" s="17">
        <v>22994</v>
      </c>
      <c r="C120385" t="s">
        <v>19847</v>
      </c>
      <c r="D120385">
        <v>1</v>
      </c>
      <c r="E120385" s="18">
        <v>40617.595833333333</v>
      </c>
      <c r="F120385">
        <v>0.83</v>
      </c>
      <c r="G120385" s="8"/>
      <c r="H120385" t="s">
        <v>15172</v>
      </c>
    </row>
    <row r="120386" spans="1:8" x14ac:dyDescent="0.2">
      <c r="A120386" s="16">
        <v>546653</v>
      </c>
      <c r="B120386" s="17" t="s">
        <v>17119</v>
      </c>
      <c r="C120386" t="s">
        <v>16635</v>
      </c>
      <c r="D120386">
        <v>1</v>
      </c>
      <c r="E120386" s="18">
        <v>40617.595833333333</v>
      </c>
      <c r="F120386">
        <v>8.2899999999999991</v>
      </c>
      <c r="G120386" s="8"/>
      <c r="H120386" t="s">
        <v>15172</v>
      </c>
    </row>
    <row r="120387" spans="1:8" x14ac:dyDescent="0.2">
      <c r="A120387" s="16">
        <v>546653</v>
      </c>
      <c r="B120387" s="17">
        <v>48185</v>
      </c>
      <c r="C120387" t="s">
        <v>15415</v>
      </c>
      <c r="D120387">
        <v>1</v>
      </c>
      <c r="E120387" s="18">
        <v>40617.595833333333</v>
      </c>
      <c r="F120387">
        <v>14.13</v>
      </c>
      <c r="G120387" s="8"/>
      <c r="H120387" t="s">
        <v>15172</v>
      </c>
    </row>
    <row r="120388" spans="1:8" x14ac:dyDescent="0.2">
      <c r="A120388" s="16">
        <v>546654</v>
      </c>
      <c r="B120388" s="17" t="s">
        <v>17108</v>
      </c>
      <c r="C120388" t="s">
        <v>15291</v>
      </c>
      <c r="D120388">
        <v>1</v>
      </c>
      <c r="E120388" s="18">
        <v>40617.595833333333</v>
      </c>
      <c r="F120388">
        <v>12.46</v>
      </c>
      <c r="G120388" s="8"/>
      <c r="H120388" t="s">
        <v>15172</v>
      </c>
    </row>
    <row r="120389" spans="1:8" x14ac:dyDescent="0.2">
      <c r="A120389" s="16">
        <v>546654</v>
      </c>
      <c r="B120389" s="17">
        <v>20658</v>
      </c>
      <c r="C120389" t="s">
        <v>16322</v>
      </c>
      <c r="D120389">
        <v>6</v>
      </c>
      <c r="E120389" s="18">
        <v>40617.595833333333</v>
      </c>
      <c r="F120389">
        <v>2.46</v>
      </c>
      <c r="G120389" s="8"/>
      <c r="H120389" t="s">
        <v>15172</v>
      </c>
    </row>
    <row r="120390" spans="1:8" x14ac:dyDescent="0.2">
      <c r="A120390" s="16">
        <v>546654</v>
      </c>
      <c r="B120390" s="17">
        <v>20712</v>
      </c>
      <c r="C120390" t="s">
        <v>15900</v>
      </c>
      <c r="D120390">
        <v>5</v>
      </c>
      <c r="E120390" s="18">
        <v>40617.595833333333</v>
      </c>
      <c r="F120390">
        <v>4.13</v>
      </c>
      <c r="G120390" s="8"/>
      <c r="H120390" t="s">
        <v>15172</v>
      </c>
    </row>
    <row r="120391" spans="1:8" x14ac:dyDescent="0.2">
      <c r="A120391" s="16">
        <v>546654</v>
      </c>
      <c r="B120391" s="17">
        <v>20725</v>
      </c>
      <c r="C120391" t="s">
        <v>15247</v>
      </c>
      <c r="D120391">
        <v>3</v>
      </c>
      <c r="E120391" s="18">
        <v>40617.595833333333</v>
      </c>
      <c r="F120391">
        <v>4.96</v>
      </c>
      <c r="G120391" s="8"/>
      <c r="H120391" t="s">
        <v>15172</v>
      </c>
    </row>
    <row r="120392" spans="1:8" x14ac:dyDescent="0.2">
      <c r="A120392" s="16">
        <v>546654</v>
      </c>
      <c r="B120392" s="17">
        <v>21033</v>
      </c>
      <c r="C120392" t="s">
        <v>15240</v>
      </c>
      <c r="D120392">
        <v>5</v>
      </c>
      <c r="E120392" s="18">
        <v>40617.595833333333</v>
      </c>
      <c r="F120392">
        <v>4.13</v>
      </c>
      <c r="G120392" s="8"/>
      <c r="H120392" t="s">
        <v>15172</v>
      </c>
    </row>
    <row r="120393" spans="1:8" x14ac:dyDescent="0.2">
      <c r="A120393" s="16">
        <v>546654</v>
      </c>
      <c r="B120393" s="17">
        <v>21035</v>
      </c>
      <c r="C120393" t="s">
        <v>15209</v>
      </c>
      <c r="D120393">
        <v>1</v>
      </c>
      <c r="E120393" s="18">
        <v>40617.595833333333</v>
      </c>
      <c r="F120393">
        <v>6.25</v>
      </c>
      <c r="G120393" s="8"/>
      <c r="H120393" t="s">
        <v>15172</v>
      </c>
    </row>
    <row r="120394" spans="1:8" x14ac:dyDescent="0.2">
      <c r="A120394" s="16">
        <v>546654</v>
      </c>
      <c r="B120394" s="17">
        <v>21100</v>
      </c>
      <c r="C120394" t="s">
        <v>17142</v>
      </c>
      <c r="D120394">
        <v>1</v>
      </c>
      <c r="E120394" s="18">
        <v>40617.595833333333</v>
      </c>
      <c r="F120394">
        <v>4.13</v>
      </c>
      <c r="G120394" s="8"/>
      <c r="H120394" t="s">
        <v>15172</v>
      </c>
    </row>
    <row r="120395" spans="1:8" x14ac:dyDescent="0.2">
      <c r="A120395" s="16">
        <v>546654</v>
      </c>
      <c r="B120395" s="17">
        <v>21174</v>
      </c>
      <c r="C120395" t="s">
        <v>16347</v>
      </c>
      <c r="D120395">
        <v>1</v>
      </c>
      <c r="E120395" s="18">
        <v>40617.595833333333</v>
      </c>
      <c r="F120395">
        <v>4.13</v>
      </c>
      <c r="G120395" s="8"/>
      <c r="H120395" t="s">
        <v>15172</v>
      </c>
    </row>
    <row r="120396" spans="1:8" x14ac:dyDescent="0.2">
      <c r="A120396" s="16">
        <v>546654</v>
      </c>
      <c r="B120396" s="17">
        <v>21259</v>
      </c>
      <c r="C120396" t="s">
        <v>15708</v>
      </c>
      <c r="D120396">
        <v>1</v>
      </c>
      <c r="E120396" s="18">
        <v>40617.595833333333</v>
      </c>
      <c r="F120396">
        <v>12.46</v>
      </c>
      <c r="G120396" s="8"/>
      <c r="H120396" t="s">
        <v>15172</v>
      </c>
    </row>
    <row r="120397" spans="1:8" x14ac:dyDescent="0.2">
      <c r="A120397" s="16">
        <v>546654</v>
      </c>
      <c r="B120397" s="17">
        <v>21557</v>
      </c>
      <c r="C120397" t="s">
        <v>15289</v>
      </c>
      <c r="D120397">
        <v>1</v>
      </c>
      <c r="E120397" s="18">
        <v>40617.595833333333</v>
      </c>
      <c r="F120397">
        <v>5.63</v>
      </c>
      <c r="G120397" s="8"/>
      <c r="H120397" t="s">
        <v>15172</v>
      </c>
    </row>
    <row r="120398" spans="1:8" x14ac:dyDescent="0.2">
      <c r="A120398" s="16">
        <v>546654</v>
      </c>
      <c r="B120398" s="17">
        <v>21724</v>
      </c>
      <c r="C120398" t="s">
        <v>15205</v>
      </c>
      <c r="D120398">
        <v>1</v>
      </c>
      <c r="E120398" s="18">
        <v>40617.595833333333</v>
      </c>
      <c r="F120398">
        <v>1.63</v>
      </c>
      <c r="G120398" s="8"/>
      <c r="H120398" t="s">
        <v>15172</v>
      </c>
    </row>
    <row r="120399" spans="1:8" x14ac:dyDescent="0.2">
      <c r="A120399" s="16">
        <v>546654</v>
      </c>
      <c r="B120399" s="17">
        <v>21843</v>
      </c>
      <c r="C120399" t="s">
        <v>15984</v>
      </c>
      <c r="D120399">
        <v>1</v>
      </c>
      <c r="E120399" s="18">
        <v>40617.595833333333</v>
      </c>
      <c r="F120399">
        <v>20.79</v>
      </c>
      <c r="G120399" s="8"/>
      <c r="H120399" t="s">
        <v>15172</v>
      </c>
    </row>
    <row r="120400" spans="1:8" x14ac:dyDescent="0.2">
      <c r="A120400" s="16">
        <v>546654</v>
      </c>
      <c r="B120400" s="17">
        <v>21876</v>
      </c>
      <c r="C120400" t="s">
        <v>17114</v>
      </c>
      <c r="D120400">
        <v>1</v>
      </c>
      <c r="E120400" s="18">
        <v>40617.595833333333</v>
      </c>
      <c r="F120400">
        <v>3.29</v>
      </c>
      <c r="G120400" s="8"/>
      <c r="H120400" t="s">
        <v>15172</v>
      </c>
    </row>
    <row r="120401" spans="1:8" x14ac:dyDescent="0.2">
      <c r="A120401" s="16">
        <v>546654</v>
      </c>
      <c r="B120401" s="17">
        <v>21889</v>
      </c>
      <c r="C120401" t="s">
        <v>15390</v>
      </c>
      <c r="D120401">
        <v>1</v>
      </c>
      <c r="E120401" s="18">
        <v>40617.595833333333</v>
      </c>
      <c r="F120401">
        <v>3.29</v>
      </c>
      <c r="G120401" s="8"/>
      <c r="H120401" t="s">
        <v>15172</v>
      </c>
    </row>
    <row r="120402" spans="1:8" x14ac:dyDescent="0.2">
      <c r="A120402" s="16">
        <v>546654</v>
      </c>
      <c r="B120402" s="17">
        <v>22041</v>
      </c>
      <c r="C120402" t="s">
        <v>15768</v>
      </c>
      <c r="D120402">
        <v>1</v>
      </c>
      <c r="E120402" s="18">
        <v>40617.595833333333</v>
      </c>
      <c r="F120402">
        <v>4.96</v>
      </c>
      <c r="G120402" s="8"/>
      <c r="H120402" t="s">
        <v>15172</v>
      </c>
    </row>
    <row r="120403" spans="1:8" x14ac:dyDescent="0.2">
      <c r="A120403" s="16">
        <v>546654</v>
      </c>
      <c r="B120403" s="17">
        <v>22357</v>
      </c>
      <c r="C120403" t="s">
        <v>15669</v>
      </c>
      <c r="D120403">
        <v>1</v>
      </c>
      <c r="E120403" s="18">
        <v>40617.595833333333</v>
      </c>
      <c r="F120403">
        <v>8.2899999999999991</v>
      </c>
      <c r="G120403" s="8"/>
      <c r="H120403" t="s">
        <v>15172</v>
      </c>
    </row>
    <row r="120404" spans="1:8" x14ac:dyDescent="0.2">
      <c r="A120404" s="16">
        <v>546654</v>
      </c>
      <c r="B120404" s="17">
        <v>22379</v>
      </c>
      <c r="C120404" t="s">
        <v>15304</v>
      </c>
      <c r="D120404">
        <v>1</v>
      </c>
      <c r="E120404" s="18">
        <v>40617.595833333333</v>
      </c>
      <c r="F120404">
        <v>4.96</v>
      </c>
      <c r="G120404" s="8"/>
      <c r="H120404" t="s">
        <v>15172</v>
      </c>
    </row>
    <row r="120405" spans="1:8" x14ac:dyDescent="0.2">
      <c r="A120405" s="16">
        <v>546654</v>
      </c>
      <c r="B120405" s="17">
        <v>22386</v>
      </c>
      <c r="C120405" t="s">
        <v>15237</v>
      </c>
      <c r="D120405">
        <v>3</v>
      </c>
      <c r="E120405" s="18">
        <v>40617.595833333333</v>
      </c>
      <c r="F120405">
        <v>4.13</v>
      </c>
      <c r="G120405" s="8"/>
      <c r="H120405" t="s">
        <v>15172</v>
      </c>
    </row>
    <row r="120406" spans="1:8" x14ac:dyDescent="0.2">
      <c r="A120406" s="16">
        <v>546654</v>
      </c>
      <c r="B120406" s="17">
        <v>22411</v>
      </c>
      <c r="C120406" t="s">
        <v>15265</v>
      </c>
      <c r="D120406">
        <v>6</v>
      </c>
      <c r="E120406" s="18">
        <v>40617.595833333333</v>
      </c>
      <c r="F120406">
        <v>4.13</v>
      </c>
      <c r="G120406" s="8"/>
      <c r="H120406" t="s">
        <v>15172</v>
      </c>
    </row>
    <row r="120407" spans="1:8" x14ac:dyDescent="0.2">
      <c r="A120407" s="16">
        <v>546654</v>
      </c>
      <c r="B120407" s="17">
        <v>22431</v>
      </c>
      <c r="C120407" t="s">
        <v>16804</v>
      </c>
      <c r="D120407">
        <v>1</v>
      </c>
      <c r="E120407" s="18">
        <v>40617.595833333333</v>
      </c>
      <c r="F120407">
        <v>4.13</v>
      </c>
      <c r="G120407" s="8"/>
      <c r="H120407" t="s">
        <v>15172</v>
      </c>
    </row>
    <row r="120408" spans="1:8" x14ac:dyDescent="0.2">
      <c r="A120408" s="16">
        <v>546654</v>
      </c>
      <c r="B120408" s="17">
        <v>22433</v>
      </c>
      <c r="C120408" t="s">
        <v>16803</v>
      </c>
      <c r="D120408">
        <v>1</v>
      </c>
      <c r="E120408" s="18">
        <v>40617.595833333333</v>
      </c>
      <c r="F120408">
        <v>4.13</v>
      </c>
      <c r="G120408" s="8"/>
      <c r="H120408" t="s">
        <v>15172</v>
      </c>
    </row>
    <row r="120409" spans="1:8" x14ac:dyDescent="0.2">
      <c r="A120409" s="16">
        <v>546654</v>
      </c>
      <c r="B120409" s="17">
        <v>22456</v>
      </c>
      <c r="C120409" t="s">
        <v>17137</v>
      </c>
      <c r="D120409">
        <v>2</v>
      </c>
      <c r="E120409" s="18">
        <v>40617.595833333333</v>
      </c>
      <c r="F120409">
        <v>9.9600000000000009</v>
      </c>
      <c r="G120409" s="8"/>
      <c r="H120409" t="s">
        <v>15172</v>
      </c>
    </row>
    <row r="120410" spans="1:8" x14ac:dyDescent="0.2">
      <c r="A120410" s="16">
        <v>546654</v>
      </c>
      <c r="B120410" s="17">
        <v>22457</v>
      </c>
      <c r="C120410" t="s">
        <v>15318</v>
      </c>
      <c r="D120410">
        <v>1</v>
      </c>
      <c r="E120410" s="18">
        <v>40617.595833333333</v>
      </c>
      <c r="F120410">
        <v>5.79</v>
      </c>
      <c r="G120410" s="8"/>
      <c r="H120410" t="s">
        <v>15172</v>
      </c>
    </row>
    <row r="120411" spans="1:8" x14ac:dyDescent="0.2">
      <c r="A120411" s="16">
        <v>546654</v>
      </c>
      <c r="B120411" s="17">
        <v>22719</v>
      </c>
      <c r="C120411" t="s">
        <v>15298</v>
      </c>
      <c r="D120411">
        <v>3</v>
      </c>
      <c r="E120411" s="18">
        <v>40617.595833333333</v>
      </c>
      <c r="F120411">
        <v>2.46</v>
      </c>
      <c r="G120411" s="8"/>
      <c r="H120411" t="s">
        <v>15172</v>
      </c>
    </row>
    <row r="120412" spans="1:8" x14ac:dyDescent="0.2">
      <c r="A120412" s="16">
        <v>546654</v>
      </c>
      <c r="B120412" s="17">
        <v>22778</v>
      </c>
      <c r="C120412" t="s">
        <v>15297</v>
      </c>
      <c r="D120412">
        <v>1</v>
      </c>
      <c r="E120412" s="18">
        <v>40617.595833333333</v>
      </c>
      <c r="F120412">
        <v>8.2899999999999991</v>
      </c>
      <c r="G120412" s="8"/>
      <c r="H120412" t="s">
        <v>15172</v>
      </c>
    </row>
    <row r="120413" spans="1:8" x14ac:dyDescent="0.2">
      <c r="A120413" s="16">
        <v>546654</v>
      </c>
      <c r="B120413" s="17">
        <v>22852</v>
      </c>
      <c r="C120413" t="s">
        <v>18442</v>
      </c>
      <c r="D120413">
        <v>10</v>
      </c>
      <c r="E120413" s="18">
        <v>40617.595833333333</v>
      </c>
      <c r="F120413">
        <v>8.2899999999999991</v>
      </c>
      <c r="G120413" s="8"/>
      <c r="H120413" t="s">
        <v>15172</v>
      </c>
    </row>
    <row r="120414" spans="1:8" x14ac:dyDescent="0.2">
      <c r="A120414" s="16">
        <v>546654</v>
      </c>
      <c r="B120414" s="17">
        <v>22915</v>
      </c>
      <c r="C120414" t="s">
        <v>15342</v>
      </c>
      <c r="D120414">
        <v>1</v>
      </c>
      <c r="E120414" s="18">
        <v>40617.595833333333</v>
      </c>
      <c r="F120414">
        <v>4.96</v>
      </c>
      <c r="G120414" s="8"/>
      <c r="H120414" t="s">
        <v>15172</v>
      </c>
    </row>
    <row r="120415" spans="1:8" x14ac:dyDescent="0.2">
      <c r="A120415" s="16">
        <v>546654</v>
      </c>
      <c r="B120415" s="17">
        <v>22960</v>
      </c>
      <c r="C120415" t="s">
        <v>15196</v>
      </c>
      <c r="D120415">
        <v>1</v>
      </c>
      <c r="E120415" s="18">
        <v>40617.595833333333</v>
      </c>
      <c r="F120415">
        <v>8.2899999999999991</v>
      </c>
      <c r="G120415" s="8"/>
      <c r="H120415" t="s">
        <v>15172</v>
      </c>
    </row>
    <row r="120416" spans="1:8" x14ac:dyDescent="0.2">
      <c r="A120416" s="16">
        <v>546654</v>
      </c>
      <c r="B120416" s="17">
        <v>23182</v>
      </c>
      <c r="C120416" t="s">
        <v>20003</v>
      </c>
      <c r="D120416">
        <v>1</v>
      </c>
      <c r="E120416" s="18">
        <v>40617.595833333333</v>
      </c>
      <c r="F120416">
        <v>2.5</v>
      </c>
      <c r="G120416" s="8"/>
      <c r="H120416" t="s">
        <v>15172</v>
      </c>
    </row>
    <row r="120417" spans="1:8" x14ac:dyDescent="0.2">
      <c r="A120417" s="16">
        <v>546654</v>
      </c>
      <c r="B120417" s="17" t="s">
        <v>19641</v>
      </c>
      <c r="C120417" t="s">
        <v>16190</v>
      </c>
      <c r="D120417">
        <v>1</v>
      </c>
      <c r="E120417" s="18">
        <v>40617.595833333333</v>
      </c>
      <c r="F120417">
        <v>8.2899999999999991</v>
      </c>
      <c r="G120417" s="8"/>
      <c r="H120417" t="s">
        <v>15172</v>
      </c>
    </row>
    <row r="120418" spans="1:8" x14ac:dyDescent="0.2">
      <c r="A120418" s="16">
        <v>546654</v>
      </c>
      <c r="B120418" s="17" t="s">
        <v>17343</v>
      </c>
      <c r="C120418" t="s">
        <v>15233</v>
      </c>
      <c r="D120418">
        <v>1</v>
      </c>
      <c r="E120418" s="18">
        <v>40617.595833333333</v>
      </c>
      <c r="F120418">
        <v>8.2899999999999991</v>
      </c>
      <c r="G120418" s="8"/>
      <c r="H120418" t="s">
        <v>15172</v>
      </c>
    </row>
    <row r="120419" spans="1:8" x14ac:dyDescent="0.2">
      <c r="A120419" s="16">
        <v>546654</v>
      </c>
      <c r="B120419" s="17" t="s">
        <v>17125</v>
      </c>
      <c r="C120419" t="s">
        <v>15366</v>
      </c>
      <c r="D120419">
        <v>2</v>
      </c>
      <c r="E120419" s="18">
        <v>40617.595833333333</v>
      </c>
      <c r="F120419">
        <v>2.08</v>
      </c>
      <c r="G120419" s="8"/>
      <c r="H120419" t="s">
        <v>15172</v>
      </c>
    </row>
    <row r="120420" spans="1:8" x14ac:dyDescent="0.2">
      <c r="A120420" s="16">
        <v>546654</v>
      </c>
      <c r="B120420" s="17" t="s">
        <v>15238</v>
      </c>
      <c r="C120420" t="s">
        <v>15239</v>
      </c>
      <c r="D120420">
        <v>2</v>
      </c>
      <c r="E120420" s="18">
        <v>40617.595833333333</v>
      </c>
      <c r="F120420">
        <v>4.13</v>
      </c>
      <c r="G120420" s="8"/>
      <c r="H120420" t="s">
        <v>15172</v>
      </c>
    </row>
    <row r="120421" spans="1:8" x14ac:dyDescent="0.2">
      <c r="A120421" s="16">
        <v>546654</v>
      </c>
      <c r="B120421" s="17" t="s">
        <v>16274</v>
      </c>
      <c r="C120421" t="s">
        <v>16275</v>
      </c>
      <c r="D120421">
        <v>1</v>
      </c>
      <c r="E120421" s="18">
        <v>40617.595833333333</v>
      </c>
      <c r="F120421">
        <v>125.96</v>
      </c>
      <c r="G120421" s="8"/>
      <c r="H120421" t="s">
        <v>15172</v>
      </c>
    </row>
    <row r="120422" spans="1:8" x14ac:dyDescent="0.2">
      <c r="A120422" s="16">
        <v>546655</v>
      </c>
      <c r="B120422" s="17">
        <v>22379</v>
      </c>
      <c r="C120422" t="s">
        <v>15304</v>
      </c>
      <c r="D120422">
        <v>1</v>
      </c>
      <c r="E120422" s="18">
        <v>40617.59652777778</v>
      </c>
      <c r="F120422">
        <v>4.96</v>
      </c>
      <c r="G120422" s="8"/>
      <c r="H120422" t="s">
        <v>15172</v>
      </c>
    </row>
    <row r="120423" spans="1:8" x14ac:dyDescent="0.2">
      <c r="A120423" s="16">
        <v>546655</v>
      </c>
      <c r="B120423" s="17">
        <v>22381</v>
      </c>
      <c r="C120423" t="s">
        <v>15305</v>
      </c>
      <c r="D120423">
        <v>1</v>
      </c>
      <c r="E120423" s="18">
        <v>40617.59652777778</v>
      </c>
      <c r="F120423">
        <v>4.96</v>
      </c>
      <c r="G120423" s="8"/>
      <c r="H120423" t="s">
        <v>15172</v>
      </c>
    </row>
    <row r="120424" spans="1:8" x14ac:dyDescent="0.2">
      <c r="A120424" s="16">
        <v>546655</v>
      </c>
      <c r="B120424" s="17">
        <v>22386</v>
      </c>
      <c r="C120424" t="s">
        <v>15237</v>
      </c>
      <c r="D120424">
        <v>3</v>
      </c>
      <c r="E120424" s="18">
        <v>40617.59652777778</v>
      </c>
      <c r="F120424">
        <v>4.13</v>
      </c>
      <c r="G120424" s="8"/>
      <c r="H120424" t="s">
        <v>15172</v>
      </c>
    </row>
    <row r="120425" spans="1:8" x14ac:dyDescent="0.2">
      <c r="A120425" s="16">
        <v>546655</v>
      </c>
      <c r="B120425" s="17">
        <v>22475</v>
      </c>
      <c r="C120425" t="s">
        <v>17603</v>
      </c>
      <c r="D120425">
        <v>1</v>
      </c>
      <c r="E120425" s="18">
        <v>40617.59652777778</v>
      </c>
      <c r="F120425">
        <v>10.79</v>
      </c>
      <c r="G120425" s="8"/>
      <c r="H120425" t="s">
        <v>15172</v>
      </c>
    </row>
    <row r="120426" spans="1:8" x14ac:dyDescent="0.2">
      <c r="A120426" s="16">
        <v>546655</v>
      </c>
      <c r="B120426" s="17">
        <v>22518</v>
      </c>
      <c r="C120426" t="s">
        <v>17148</v>
      </c>
      <c r="D120426">
        <v>1</v>
      </c>
      <c r="E120426" s="18">
        <v>40617.59652777778</v>
      </c>
      <c r="F120426">
        <v>4.13</v>
      </c>
      <c r="G120426" s="8"/>
      <c r="H120426" t="s">
        <v>15172</v>
      </c>
    </row>
    <row r="120427" spans="1:8" x14ac:dyDescent="0.2">
      <c r="A120427" s="16">
        <v>546655</v>
      </c>
      <c r="B120427" s="17">
        <v>22672</v>
      </c>
      <c r="C120427" t="s">
        <v>16807</v>
      </c>
      <c r="D120427">
        <v>1</v>
      </c>
      <c r="E120427" s="18">
        <v>40617.59652777778</v>
      </c>
      <c r="F120427">
        <v>3.29</v>
      </c>
      <c r="G120427" s="8"/>
      <c r="H120427" t="s">
        <v>15172</v>
      </c>
    </row>
    <row r="120428" spans="1:8" x14ac:dyDescent="0.2">
      <c r="A120428" s="16">
        <v>546655</v>
      </c>
      <c r="B120428" s="17">
        <v>22695</v>
      </c>
      <c r="C120428" t="s">
        <v>15624</v>
      </c>
      <c r="D120428">
        <v>1</v>
      </c>
      <c r="E120428" s="18">
        <v>40617.59652777778</v>
      </c>
      <c r="F120428">
        <v>3.29</v>
      </c>
      <c r="G120428" s="8"/>
      <c r="H120428" t="s">
        <v>15172</v>
      </c>
    </row>
    <row r="120429" spans="1:8" x14ac:dyDescent="0.2">
      <c r="A120429" s="16">
        <v>546655</v>
      </c>
      <c r="B120429" s="17">
        <v>22719</v>
      </c>
      <c r="C120429" t="s">
        <v>15298</v>
      </c>
      <c r="D120429">
        <v>4</v>
      </c>
      <c r="E120429" s="18">
        <v>40617.59652777778</v>
      </c>
      <c r="F120429">
        <v>2.46</v>
      </c>
      <c r="G120429" s="8"/>
      <c r="H120429" t="s">
        <v>15172</v>
      </c>
    </row>
    <row r="120430" spans="1:8" x14ac:dyDescent="0.2">
      <c r="A120430" s="16">
        <v>546655</v>
      </c>
      <c r="B120430" s="17" t="s">
        <v>17119</v>
      </c>
      <c r="C120430" t="s">
        <v>16635</v>
      </c>
      <c r="D120430">
        <v>2</v>
      </c>
      <c r="E120430" s="18">
        <v>40617.59652777778</v>
      </c>
      <c r="F120430">
        <v>8.2899999999999991</v>
      </c>
      <c r="G120430" s="8"/>
      <c r="H120430" t="s">
        <v>15172</v>
      </c>
    </row>
    <row r="120431" spans="1:8" x14ac:dyDescent="0.2">
      <c r="A120431" s="16">
        <v>546655</v>
      </c>
      <c r="B120431" s="17" t="s">
        <v>17341</v>
      </c>
      <c r="C120431" t="s">
        <v>16177</v>
      </c>
      <c r="D120431">
        <v>1</v>
      </c>
      <c r="E120431" s="18">
        <v>40617.59652777778</v>
      </c>
      <c r="F120431">
        <v>4.96</v>
      </c>
      <c r="G120431" s="8"/>
      <c r="H120431" t="s">
        <v>15172</v>
      </c>
    </row>
    <row r="120432" spans="1:8" x14ac:dyDescent="0.2">
      <c r="A120432" s="16">
        <v>546655</v>
      </c>
      <c r="B120432" s="17">
        <v>48185</v>
      </c>
      <c r="C120432" t="s">
        <v>15415</v>
      </c>
      <c r="D120432">
        <v>1</v>
      </c>
      <c r="E120432" s="18">
        <v>40617.59652777778</v>
      </c>
      <c r="F120432">
        <v>14.13</v>
      </c>
      <c r="G120432" s="8"/>
      <c r="H120432" t="s">
        <v>15172</v>
      </c>
    </row>
    <row r="120433" spans="1:8" x14ac:dyDescent="0.2">
      <c r="A120433" s="16">
        <v>546655</v>
      </c>
      <c r="B120433" s="17" t="s">
        <v>17343</v>
      </c>
      <c r="C120433" t="s">
        <v>15233</v>
      </c>
      <c r="D120433">
        <v>1</v>
      </c>
      <c r="E120433" s="18">
        <v>40617.59652777778</v>
      </c>
      <c r="F120433">
        <v>8.2899999999999991</v>
      </c>
      <c r="G120433" s="8"/>
      <c r="H120433" t="s">
        <v>15172</v>
      </c>
    </row>
    <row r="120434" spans="1:8" x14ac:dyDescent="0.2">
      <c r="A120434" s="16">
        <v>546655</v>
      </c>
      <c r="B120434" s="17" t="s">
        <v>17125</v>
      </c>
      <c r="C120434" t="s">
        <v>15366</v>
      </c>
      <c r="D120434">
        <v>1</v>
      </c>
      <c r="E120434" s="18">
        <v>40617.59652777778</v>
      </c>
      <c r="F120434">
        <v>2.08</v>
      </c>
      <c r="G120434" s="8"/>
      <c r="H120434" t="s">
        <v>15172</v>
      </c>
    </row>
    <row r="120435" spans="1:8" x14ac:dyDescent="0.2">
      <c r="A120435" s="16">
        <v>546655</v>
      </c>
      <c r="B120435" s="17" t="s">
        <v>19640</v>
      </c>
      <c r="C120435" t="s">
        <v>17163</v>
      </c>
      <c r="D120435">
        <v>3</v>
      </c>
      <c r="E120435" s="18">
        <v>40617.59652777778</v>
      </c>
      <c r="F120435">
        <v>0.83</v>
      </c>
      <c r="G120435" s="8"/>
      <c r="H120435" t="s">
        <v>15172</v>
      </c>
    </row>
    <row r="120436" spans="1:8" x14ac:dyDescent="0.2">
      <c r="A120436" s="16">
        <v>546655</v>
      </c>
      <c r="B120436" s="17" t="s">
        <v>15333</v>
      </c>
      <c r="C120436" t="s">
        <v>15334</v>
      </c>
      <c r="D120436">
        <v>1</v>
      </c>
      <c r="E120436" s="18">
        <v>40617.59652777778</v>
      </c>
      <c r="F120436">
        <v>4.13</v>
      </c>
      <c r="G120436" s="8"/>
      <c r="H120436" t="s">
        <v>15172</v>
      </c>
    </row>
    <row r="120437" spans="1:8" x14ac:dyDescent="0.2">
      <c r="A120437" s="16">
        <v>546655</v>
      </c>
      <c r="B120437" s="17" t="s">
        <v>15238</v>
      </c>
      <c r="C120437" t="s">
        <v>15239</v>
      </c>
      <c r="D120437">
        <v>1</v>
      </c>
      <c r="E120437" s="18">
        <v>40617.59652777778</v>
      </c>
      <c r="F120437">
        <v>4.13</v>
      </c>
      <c r="G120437" s="8"/>
      <c r="H120437" t="s">
        <v>15172</v>
      </c>
    </row>
    <row r="120438" spans="1:8" x14ac:dyDescent="0.2">
      <c r="A120438" s="16">
        <v>546655</v>
      </c>
      <c r="B120438" s="17" t="s">
        <v>16274</v>
      </c>
      <c r="C120438" t="s">
        <v>16275</v>
      </c>
      <c r="D120438">
        <v>1</v>
      </c>
      <c r="E120438" s="18">
        <v>40617.59652777778</v>
      </c>
      <c r="F120438">
        <v>122.58</v>
      </c>
      <c r="G120438" s="8"/>
      <c r="H120438" t="s">
        <v>15172</v>
      </c>
    </row>
    <row r="120439" spans="1:8" x14ac:dyDescent="0.2">
      <c r="A120439" s="16">
        <v>546655</v>
      </c>
      <c r="B120439" s="17">
        <v>20668</v>
      </c>
      <c r="C120439" t="s">
        <v>15368</v>
      </c>
      <c r="D120439">
        <v>4</v>
      </c>
      <c r="E120439" s="18">
        <v>40617.59652777778</v>
      </c>
      <c r="F120439">
        <v>0.42</v>
      </c>
      <c r="G120439" s="8"/>
      <c r="H120439" t="s">
        <v>15172</v>
      </c>
    </row>
    <row r="120440" spans="1:8" x14ac:dyDescent="0.2">
      <c r="A120440" s="16">
        <v>546655</v>
      </c>
      <c r="B120440" s="17">
        <v>20682</v>
      </c>
      <c r="C120440" t="s">
        <v>16524</v>
      </c>
      <c r="D120440">
        <v>1</v>
      </c>
      <c r="E120440" s="18">
        <v>40617.59652777778</v>
      </c>
      <c r="F120440">
        <v>6.63</v>
      </c>
      <c r="G120440" s="8"/>
      <c r="H120440" t="s">
        <v>15172</v>
      </c>
    </row>
    <row r="120441" spans="1:8" x14ac:dyDescent="0.2">
      <c r="A120441" s="16">
        <v>546655</v>
      </c>
      <c r="B120441" s="17">
        <v>21157</v>
      </c>
      <c r="C120441" t="s">
        <v>17075</v>
      </c>
      <c r="D120441">
        <v>1</v>
      </c>
      <c r="E120441" s="18">
        <v>40617.59652777778</v>
      </c>
      <c r="F120441">
        <v>4.13</v>
      </c>
      <c r="G120441" s="8"/>
      <c r="H120441" t="s">
        <v>15172</v>
      </c>
    </row>
    <row r="120442" spans="1:8" x14ac:dyDescent="0.2">
      <c r="A120442" s="16">
        <v>546655</v>
      </c>
      <c r="B120442" s="17">
        <v>21181</v>
      </c>
      <c r="C120442" t="s">
        <v>16437</v>
      </c>
      <c r="D120442">
        <v>3</v>
      </c>
      <c r="E120442" s="18">
        <v>40617.59652777778</v>
      </c>
      <c r="F120442">
        <v>4.13</v>
      </c>
      <c r="G120442" s="8"/>
      <c r="H120442" t="s">
        <v>15172</v>
      </c>
    </row>
    <row r="120443" spans="1:8" x14ac:dyDescent="0.2">
      <c r="A120443" s="16">
        <v>546655</v>
      </c>
      <c r="B120443" s="17">
        <v>21216</v>
      </c>
      <c r="C120443" t="s">
        <v>16352</v>
      </c>
      <c r="D120443">
        <v>2</v>
      </c>
      <c r="E120443" s="18">
        <v>40617.59652777778</v>
      </c>
      <c r="F120443">
        <v>10.79</v>
      </c>
      <c r="G120443" s="8"/>
      <c r="H120443" t="s">
        <v>15172</v>
      </c>
    </row>
    <row r="120444" spans="1:8" x14ac:dyDescent="0.2">
      <c r="A120444" s="16">
        <v>546655</v>
      </c>
      <c r="B120444" s="17">
        <v>21217</v>
      </c>
      <c r="C120444" t="s">
        <v>16353</v>
      </c>
      <c r="D120444">
        <v>1</v>
      </c>
      <c r="E120444" s="18">
        <v>40617.59652777778</v>
      </c>
      <c r="F120444">
        <v>20.79</v>
      </c>
      <c r="G120444" s="8"/>
      <c r="H120444" t="s">
        <v>15172</v>
      </c>
    </row>
    <row r="120445" spans="1:8" x14ac:dyDescent="0.2">
      <c r="A120445" s="16">
        <v>546655</v>
      </c>
      <c r="B120445" s="17">
        <v>21257</v>
      </c>
      <c r="C120445" t="s">
        <v>15709</v>
      </c>
      <c r="D120445">
        <v>1</v>
      </c>
      <c r="E120445" s="18">
        <v>40617.59652777778</v>
      </c>
      <c r="F120445">
        <v>15.79</v>
      </c>
      <c r="G120445" s="8"/>
      <c r="H120445" t="s">
        <v>15172</v>
      </c>
    </row>
    <row r="120446" spans="1:8" x14ac:dyDescent="0.2">
      <c r="A120446" s="16">
        <v>546655</v>
      </c>
      <c r="B120446" s="17">
        <v>21358</v>
      </c>
      <c r="C120446" t="s">
        <v>15833</v>
      </c>
      <c r="D120446">
        <v>1</v>
      </c>
      <c r="E120446" s="18">
        <v>40617.59652777778</v>
      </c>
      <c r="F120446">
        <v>2.46</v>
      </c>
      <c r="G120446" s="8"/>
      <c r="H120446" t="s">
        <v>15172</v>
      </c>
    </row>
    <row r="120447" spans="1:8" x14ac:dyDescent="0.2">
      <c r="A120447" s="16">
        <v>546655</v>
      </c>
      <c r="B120447" s="17">
        <v>21613</v>
      </c>
      <c r="C120447" t="s">
        <v>17635</v>
      </c>
      <c r="D120447">
        <v>2</v>
      </c>
      <c r="E120447" s="18">
        <v>40617.59652777778</v>
      </c>
      <c r="F120447">
        <v>5.79</v>
      </c>
      <c r="G120447" s="8"/>
      <c r="H120447" t="s">
        <v>15172</v>
      </c>
    </row>
    <row r="120448" spans="1:8" x14ac:dyDescent="0.2">
      <c r="A120448" s="16">
        <v>546655</v>
      </c>
      <c r="B120448" s="17">
        <v>21658</v>
      </c>
      <c r="C120448" t="s">
        <v>15939</v>
      </c>
      <c r="D120448">
        <v>1</v>
      </c>
      <c r="E120448" s="18">
        <v>40617.59652777778</v>
      </c>
      <c r="F120448">
        <v>8.2899999999999991</v>
      </c>
      <c r="G120448" s="8"/>
      <c r="H120448" t="s">
        <v>15172</v>
      </c>
    </row>
    <row r="120449" spans="1:8" x14ac:dyDescent="0.2">
      <c r="A120449" s="16">
        <v>546655</v>
      </c>
      <c r="B120449" s="17">
        <v>21843</v>
      </c>
      <c r="C120449" t="s">
        <v>15984</v>
      </c>
      <c r="D120449">
        <v>1</v>
      </c>
      <c r="E120449" s="18">
        <v>40617.59652777778</v>
      </c>
      <c r="F120449">
        <v>20.79</v>
      </c>
      <c r="G120449" s="8"/>
      <c r="H120449" t="s">
        <v>15172</v>
      </c>
    </row>
    <row r="120450" spans="1:8" x14ac:dyDescent="0.2">
      <c r="A120450" s="16">
        <v>546655</v>
      </c>
      <c r="B120450" s="17">
        <v>21876</v>
      </c>
      <c r="C120450" t="s">
        <v>17114</v>
      </c>
      <c r="D120450">
        <v>1</v>
      </c>
      <c r="E120450" s="18">
        <v>40617.59652777778</v>
      </c>
      <c r="F120450">
        <v>3.29</v>
      </c>
      <c r="G120450" s="8"/>
      <c r="H120450" t="s">
        <v>15172</v>
      </c>
    </row>
    <row r="120451" spans="1:8" x14ac:dyDescent="0.2">
      <c r="A120451" s="16">
        <v>546655</v>
      </c>
      <c r="B120451" s="17">
        <v>22144</v>
      </c>
      <c r="C120451" t="s">
        <v>15599</v>
      </c>
      <c r="D120451">
        <v>1</v>
      </c>
      <c r="E120451" s="18">
        <v>40617.59652777778</v>
      </c>
      <c r="F120451">
        <v>4.13</v>
      </c>
      <c r="G120451" s="8"/>
      <c r="H120451" t="s">
        <v>15172</v>
      </c>
    </row>
    <row r="120452" spans="1:8" x14ac:dyDescent="0.2">
      <c r="A120452" s="16">
        <v>546655</v>
      </c>
      <c r="B120452" s="17">
        <v>22147</v>
      </c>
      <c r="C120452" t="s">
        <v>15626</v>
      </c>
      <c r="D120452">
        <v>1</v>
      </c>
      <c r="E120452" s="18">
        <v>40617.59652777778</v>
      </c>
      <c r="F120452">
        <v>4.13</v>
      </c>
      <c r="G120452" s="8"/>
      <c r="H120452" t="s">
        <v>15172</v>
      </c>
    </row>
    <row r="120453" spans="1:8" x14ac:dyDescent="0.2">
      <c r="A120453" s="16">
        <v>546655</v>
      </c>
      <c r="B120453" s="17">
        <v>22149</v>
      </c>
      <c r="C120453" t="s">
        <v>15630</v>
      </c>
      <c r="D120453">
        <v>2</v>
      </c>
      <c r="E120453" s="18">
        <v>40617.59652777778</v>
      </c>
      <c r="F120453">
        <v>4.96</v>
      </c>
      <c r="G120453" s="8"/>
      <c r="H120453" t="s">
        <v>15172</v>
      </c>
    </row>
    <row r="120454" spans="1:8" x14ac:dyDescent="0.2">
      <c r="A120454" s="16">
        <v>546655</v>
      </c>
      <c r="B120454" s="17">
        <v>22156</v>
      </c>
      <c r="C120454" t="s">
        <v>16086</v>
      </c>
      <c r="D120454">
        <v>2</v>
      </c>
      <c r="E120454" s="18">
        <v>40617.59652777778</v>
      </c>
      <c r="F120454">
        <v>1.63</v>
      </c>
      <c r="G120454" s="8"/>
      <c r="H120454" t="s">
        <v>15172</v>
      </c>
    </row>
    <row r="120455" spans="1:8" x14ac:dyDescent="0.2">
      <c r="A120455" s="16">
        <v>546655</v>
      </c>
      <c r="B120455" s="17">
        <v>22167</v>
      </c>
      <c r="C120455" t="s">
        <v>17115</v>
      </c>
      <c r="D120455">
        <v>1</v>
      </c>
      <c r="E120455" s="18">
        <v>40617.59652777778</v>
      </c>
      <c r="F120455">
        <v>19.96</v>
      </c>
      <c r="G120455" s="8"/>
      <c r="H120455" t="s">
        <v>15172</v>
      </c>
    </row>
    <row r="120456" spans="1:8" x14ac:dyDescent="0.2">
      <c r="A120456" s="16">
        <v>546655</v>
      </c>
      <c r="B120456" s="17">
        <v>22219</v>
      </c>
      <c r="C120456" t="s">
        <v>15529</v>
      </c>
      <c r="D120456">
        <v>1</v>
      </c>
      <c r="E120456" s="18">
        <v>40617.59652777778</v>
      </c>
      <c r="F120456">
        <v>1.63</v>
      </c>
      <c r="G120456" s="8"/>
      <c r="H120456" t="s">
        <v>15172</v>
      </c>
    </row>
    <row r="120457" spans="1:8" x14ac:dyDescent="0.2">
      <c r="A120457" s="16">
        <v>546655</v>
      </c>
      <c r="B120457" s="17">
        <v>22271</v>
      </c>
      <c r="C120457" t="s">
        <v>15601</v>
      </c>
      <c r="D120457">
        <v>1</v>
      </c>
      <c r="E120457" s="18">
        <v>40617.59652777778</v>
      </c>
      <c r="F120457">
        <v>5.79</v>
      </c>
      <c r="G120457" s="8"/>
      <c r="H120457" t="s">
        <v>15172</v>
      </c>
    </row>
    <row r="120458" spans="1:8" x14ac:dyDescent="0.2">
      <c r="A120458" s="16">
        <v>546656</v>
      </c>
      <c r="B120458" s="17">
        <v>22386</v>
      </c>
      <c r="C120458" t="s">
        <v>15237</v>
      </c>
      <c r="D120458">
        <v>9</v>
      </c>
      <c r="E120458" s="18">
        <v>40617.59652777778</v>
      </c>
      <c r="F120458">
        <v>4.13</v>
      </c>
      <c r="G120458" s="8"/>
      <c r="H120458" t="s">
        <v>15172</v>
      </c>
    </row>
    <row r="120459" spans="1:8" x14ac:dyDescent="0.2">
      <c r="A120459" s="16">
        <v>546656</v>
      </c>
      <c r="B120459" s="17">
        <v>22411</v>
      </c>
      <c r="C120459" t="s">
        <v>15265</v>
      </c>
      <c r="D120459">
        <v>3</v>
      </c>
      <c r="E120459" s="18">
        <v>40617.59652777778</v>
      </c>
      <c r="F120459">
        <v>4.13</v>
      </c>
      <c r="G120459" s="8"/>
      <c r="H120459" t="s">
        <v>15172</v>
      </c>
    </row>
    <row r="120460" spans="1:8" x14ac:dyDescent="0.2">
      <c r="A120460" s="16">
        <v>546656</v>
      </c>
      <c r="B120460" s="17">
        <v>22456</v>
      </c>
      <c r="C120460" t="s">
        <v>17137</v>
      </c>
      <c r="D120460">
        <v>1</v>
      </c>
      <c r="E120460" s="18">
        <v>40617.59652777778</v>
      </c>
      <c r="F120460">
        <v>9.9600000000000009</v>
      </c>
      <c r="G120460" s="8"/>
      <c r="H120460" t="s">
        <v>15172</v>
      </c>
    </row>
    <row r="120461" spans="1:8" x14ac:dyDescent="0.2">
      <c r="A120461" s="16">
        <v>546656</v>
      </c>
      <c r="B120461" s="17">
        <v>22467</v>
      </c>
      <c r="C120461" t="s">
        <v>15475</v>
      </c>
      <c r="D120461">
        <v>1</v>
      </c>
      <c r="E120461" s="18">
        <v>40617.59652777778</v>
      </c>
      <c r="F120461">
        <v>4.96</v>
      </c>
      <c r="G120461" s="8"/>
      <c r="H120461" t="s">
        <v>15172</v>
      </c>
    </row>
    <row r="120462" spans="1:8" x14ac:dyDescent="0.2">
      <c r="A120462" s="16">
        <v>546656</v>
      </c>
      <c r="B120462" s="17">
        <v>22501</v>
      </c>
      <c r="C120462" t="s">
        <v>15846</v>
      </c>
      <c r="D120462">
        <v>2</v>
      </c>
      <c r="E120462" s="18">
        <v>40617.59652777778</v>
      </c>
      <c r="F120462">
        <v>20.79</v>
      </c>
      <c r="G120462" s="8"/>
      <c r="H120462" t="s">
        <v>15172</v>
      </c>
    </row>
    <row r="120463" spans="1:8" x14ac:dyDescent="0.2">
      <c r="A120463" s="16">
        <v>546656</v>
      </c>
      <c r="B120463" s="17">
        <v>22570</v>
      </c>
      <c r="C120463" t="s">
        <v>15605</v>
      </c>
      <c r="D120463">
        <v>1</v>
      </c>
      <c r="E120463" s="18">
        <v>40617.59652777778</v>
      </c>
      <c r="F120463">
        <v>7.46</v>
      </c>
      <c r="G120463" s="8"/>
      <c r="H120463" t="s">
        <v>15172</v>
      </c>
    </row>
    <row r="120464" spans="1:8" x14ac:dyDescent="0.2">
      <c r="A120464" s="16">
        <v>546656</v>
      </c>
      <c r="B120464" s="17">
        <v>22629</v>
      </c>
      <c r="C120464" t="s">
        <v>15211</v>
      </c>
      <c r="D120464">
        <v>1</v>
      </c>
      <c r="E120464" s="18">
        <v>40617.59652777778</v>
      </c>
      <c r="F120464">
        <v>2.46</v>
      </c>
      <c r="G120464" s="8"/>
      <c r="H120464" t="s">
        <v>15172</v>
      </c>
    </row>
    <row r="120465" spans="1:8" x14ac:dyDescent="0.2">
      <c r="A120465" s="16">
        <v>546656</v>
      </c>
      <c r="B120465" s="17">
        <v>22676</v>
      </c>
      <c r="C120465" t="s">
        <v>16806</v>
      </c>
      <c r="D120465">
        <v>1</v>
      </c>
      <c r="E120465" s="18">
        <v>40617.59652777778</v>
      </c>
      <c r="F120465">
        <v>2.46</v>
      </c>
      <c r="G120465" s="8"/>
      <c r="H120465" t="s">
        <v>15172</v>
      </c>
    </row>
    <row r="120466" spans="1:8" x14ac:dyDescent="0.2">
      <c r="A120466" s="16">
        <v>546656</v>
      </c>
      <c r="B120466" s="17">
        <v>22677</v>
      </c>
      <c r="C120466" t="s">
        <v>17731</v>
      </c>
      <c r="D120466">
        <v>1</v>
      </c>
      <c r="E120466" s="18">
        <v>40617.59652777778</v>
      </c>
      <c r="F120466">
        <v>2.46</v>
      </c>
      <c r="G120466" s="8"/>
      <c r="H120466" t="s">
        <v>15172</v>
      </c>
    </row>
    <row r="120467" spans="1:8" x14ac:dyDescent="0.2">
      <c r="A120467" s="16">
        <v>546656</v>
      </c>
      <c r="B120467" s="17">
        <v>22679</v>
      </c>
      <c r="C120467" t="s">
        <v>17960</v>
      </c>
      <c r="D120467">
        <v>1</v>
      </c>
      <c r="E120467" s="18">
        <v>40617.59652777778</v>
      </c>
      <c r="F120467">
        <v>2.46</v>
      </c>
      <c r="G120467" s="8"/>
      <c r="H120467" t="s">
        <v>15172</v>
      </c>
    </row>
    <row r="120468" spans="1:8" x14ac:dyDescent="0.2">
      <c r="A120468" s="16">
        <v>546656</v>
      </c>
      <c r="B120468" s="17">
        <v>22685</v>
      </c>
      <c r="C120468" t="s">
        <v>17796</v>
      </c>
      <c r="D120468">
        <v>1</v>
      </c>
      <c r="E120468" s="18">
        <v>40617.59652777778</v>
      </c>
      <c r="F120468">
        <v>2.46</v>
      </c>
      <c r="G120468" s="8"/>
      <c r="H120468" t="s">
        <v>15172</v>
      </c>
    </row>
    <row r="120469" spans="1:8" x14ac:dyDescent="0.2">
      <c r="A120469" s="16">
        <v>546656</v>
      </c>
      <c r="B120469" s="17">
        <v>22686</v>
      </c>
      <c r="C120469" t="s">
        <v>16405</v>
      </c>
      <c r="D120469">
        <v>1</v>
      </c>
      <c r="E120469" s="18">
        <v>40617.59652777778</v>
      </c>
      <c r="F120469">
        <v>2.46</v>
      </c>
      <c r="G120469" s="8"/>
      <c r="H120469" t="s">
        <v>15172</v>
      </c>
    </row>
    <row r="120470" spans="1:8" x14ac:dyDescent="0.2">
      <c r="A120470" s="16">
        <v>546656</v>
      </c>
      <c r="B120470" s="17">
        <v>22774</v>
      </c>
      <c r="C120470" t="s">
        <v>15268</v>
      </c>
      <c r="D120470">
        <v>1</v>
      </c>
      <c r="E120470" s="18">
        <v>40617.59652777778</v>
      </c>
      <c r="F120470">
        <v>2.46</v>
      </c>
      <c r="G120470" s="8"/>
      <c r="H120470" t="s">
        <v>15172</v>
      </c>
    </row>
    <row r="120471" spans="1:8" x14ac:dyDescent="0.2">
      <c r="A120471" s="16">
        <v>546656</v>
      </c>
      <c r="B120471" s="17">
        <v>22776</v>
      </c>
      <c r="C120471" t="s">
        <v>15858</v>
      </c>
      <c r="D120471">
        <v>1</v>
      </c>
      <c r="E120471" s="18">
        <v>40617.59652777778</v>
      </c>
      <c r="F120471">
        <v>19.96</v>
      </c>
      <c r="G120471" s="8"/>
      <c r="H120471" t="s">
        <v>15172</v>
      </c>
    </row>
    <row r="120472" spans="1:8" x14ac:dyDescent="0.2">
      <c r="A120472" s="16">
        <v>546656</v>
      </c>
      <c r="B120472" s="17">
        <v>22796</v>
      </c>
      <c r="C120472" t="s">
        <v>16822</v>
      </c>
      <c r="D120472">
        <v>1</v>
      </c>
      <c r="E120472" s="18">
        <v>40617.59652777778</v>
      </c>
      <c r="F120472">
        <v>20.79</v>
      </c>
      <c r="G120472" s="8"/>
      <c r="H120472" t="s">
        <v>15172</v>
      </c>
    </row>
    <row r="120473" spans="1:8" x14ac:dyDescent="0.2">
      <c r="A120473" s="16">
        <v>546656</v>
      </c>
      <c r="B120473" s="17">
        <v>22899</v>
      </c>
      <c r="C120473" t="s">
        <v>15639</v>
      </c>
      <c r="D120473">
        <v>1</v>
      </c>
      <c r="E120473" s="18">
        <v>40617.59652777778</v>
      </c>
      <c r="F120473">
        <v>4.13</v>
      </c>
      <c r="G120473" s="8"/>
      <c r="H120473" t="s">
        <v>15172</v>
      </c>
    </row>
    <row r="120474" spans="1:8" x14ac:dyDescent="0.2">
      <c r="A120474" s="16">
        <v>546656</v>
      </c>
      <c r="B120474" s="17">
        <v>23182</v>
      </c>
      <c r="C120474" t="s">
        <v>20003</v>
      </c>
      <c r="D120474">
        <v>2</v>
      </c>
      <c r="E120474" s="18">
        <v>40617.59652777778</v>
      </c>
      <c r="F120474">
        <v>2.5</v>
      </c>
      <c r="G120474" s="8"/>
      <c r="H120474" t="s">
        <v>15172</v>
      </c>
    </row>
    <row r="120475" spans="1:8" x14ac:dyDescent="0.2">
      <c r="A120475" s="16">
        <v>546656</v>
      </c>
      <c r="B120475" s="17">
        <v>48138</v>
      </c>
      <c r="C120475" t="s">
        <v>16020</v>
      </c>
      <c r="D120475">
        <v>1</v>
      </c>
      <c r="E120475" s="18">
        <v>40617.59652777778</v>
      </c>
      <c r="F120475">
        <v>14.13</v>
      </c>
      <c r="G120475" s="8"/>
      <c r="H120475" t="s">
        <v>15172</v>
      </c>
    </row>
    <row r="120476" spans="1:8" x14ac:dyDescent="0.2">
      <c r="A120476" s="16">
        <v>546656</v>
      </c>
      <c r="B120476" s="17">
        <v>48185</v>
      </c>
      <c r="C120476" t="s">
        <v>15415</v>
      </c>
      <c r="D120476">
        <v>2</v>
      </c>
      <c r="E120476" s="18">
        <v>40617.59652777778</v>
      </c>
      <c r="F120476">
        <v>14.13</v>
      </c>
      <c r="G120476" s="8"/>
      <c r="H120476" t="s">
        <v>15172</v>
      </c>
    </row>
    <row r="120477" spans="1:8" x14ac:dyDescent="0.2">
      <c r="A120477" s="16">
        <v>546656</v>
      </c>
      <c r="B120477" s="17" t="s">
        <v>17120</v>
      </c>
      <c r="C120477" t="s">
        <v>17121</v>
      </c>
      <c r="D120477">
        <v>1</v>
      </c>
      <c r="E120477" s="18">
        <v>40617.59652777778</v>
      </c>
      <c r="F120477">
        <v>4.13</v>
      </c>
      <c r="G120477" s="8"/>
      <c r="H120477" t="s">
        <v>15172</v>
      </c>
    </row>
    <row r="120478" spans="1:8" x14ac:dyDescent="0.2">
      <c r="A120478" s="16">
        <v>546656</v>
      </c>
      <c r="B120478" s="17">
        <v>82482</v>
      </c>
      <c r="C120478" t="s">
        <v>15231</v>
      </c>
      <c r="D120478">
        <v>4</v>
      </c>
      <c r="E120478" s="18">
        <v>40617.59652777778</v>
      </c>
      <c r="F120478">
        <v>4.96</v>
      </c>
      <c r="G120478" s="8"/>
      <c r="H120478" t="s">
        <v>15172</v>
      </c>
    </row>
    <row r="120479" spans="1:8" x14ac:dyDescent="0.2">
      <c r="A120479" s="16">
        <v>546656</v>
      </c>
      <c r="B120479" s="17">
        <v>82483</v>
      </c>
      <c r="C120479" t="s">
        <v>15229</v>
      </c>
      <c r="D120479">
        <v>1</v>
      </c>
      <c r="E120479" s="18">
        <v>40617.59652777778</v>
      </c>
      <c r="F120479">
        <v>12.46</v>
      </c>
      <c r="G120479" s="8"/>
      <c r="H120479" t="s">
        <v>15172</v>
      </c>
    </row>
    <row r="120480" spans="1:8" x14ac:dyDescent="0.2">
      <c r="A120480" s="16">
        <v>546656</v>
      </c>
      <c r="B120480" s="17" t="s">
        <v>17343</v>
      </c>
      <c r="C120480" t="s">
        <v>15233</v>
      </c>
      <c r="D120480">
        <v>1</v>
      </c>
      <c r="E120480" s="18">
        <v>40617.59652777778</v>
      </c>
      <c r="F120480">
        <v>8.2899999999999991</v>
      </c>
      <c r="G120480" s="8"/>
      <c r="H120480" t="s">
        <v>15172</v>
      </c>
    </row>
    <row r="120481" spans="1:8" x14ac:dyDescent="0.2">
      <c r="A120481" s="16">
        <v>546656</v>
      </c>
      <c r="B120481" s="17">
        <v>84378</v>
      </c>
      <c r="C120481" t="s">
        <v>15502</v>
      </c>
      <c r="D120481">
        <v>1</v>
      </c>
      <c r="E120481" s="18">
        <v>40617.59652777778</v>
      </c>
      <c r="F120481">
        <v>3.29</v>
      </c>
      <c r="G120481" s="8"/>
      <c r="H120481" t="s">
        <v>15172</v>
      </c>
    </row>
    <row r="120482" spans="1:8" x14ac:dyDescent="0.2">
      <c r="A120482" s="16">
        <v>546656</v>
      </c>
      <c r="B120482" s="17" t="s">
        <v>15254</v>
      </c>
      <c r="C120482" t="s">
        <v>15255</v>
      </c>
      <c r="D120482">
        <v>1</v>
      </c>
      <c r="E120482" s="18">
        <v>40617.59652777778</v>
      </c>
      <c r="F120482">
        <v>5.79</v>
      </c>
      <c r="G120482" s="8"/>
      <c r="H120482" t="s">
        <v>15172</v>
      </c>
    </row>
    <row r="120483" spans="1:8" x14ac:dyDescent="0.2">
      <c r="A120483" s="16">
        <v>546656</v>
      </c>
      <c r="B120483" s="17" t="s">
        <v>17125</v>
      </c>
      <c r="C120483" t="s">
        <v>15366</v>
      </c>
      <c r="D120483">
        <v>4</v>
      </c>
      <c r="E120483" s="18">
        <v>40617.59652777778</v>
      </c>
      <c r="F120483">
        <v>2.08</v>
      </c>
      <c r="G120483" s="8"/>
      <c r="H120483" t="s">
        <v>15172</v>
      </c>
    </row>
    <row r="120484" spans="1:8" x14ac:dyDescent="0.2">
      <c r="A120484" s="16">
        <v>546656</v>
      </c>
      <c r="B120484" s="17">
        <v>84987</v>
      </c>
      <c r="C120484" t="s">
        <v>17164</v>
      </c>
      <c r="D120484">
        <v>1</v>
      </c>
      <c r="E120484" s="18">
        <v>40617.59652777778</v>
      </c>
      <c r="F120484">
        <v>3.75</v>
      </c>
      <c r="G120484" s="8"/>
      <c r="H120484" t="s">
        <v>15172</v>
      </c>
    </row>
    <row r="120485" spans="1:8" x14ac:dyDescent="0.2">
      <c r="A120485" s="16">
        <v>546656</v>
      </c>
      <c r="B120485" s="17" t="s">
        <v>17349</v>
      </c>
      <c r="C120485" t="s">
        <v>15431</v>
      </c>
      <c r="D120485">
        <v>1</v>
      </c>
      <c r="E120485" s="18">
        <v>40617.59652777778</v>
      </c>
      <c r="F120485">
        <v>3.29</v>
      </c>
      <c r="G120485" s="8"/>
      <c r="H120485" t="s">
        <v>15172</v>
      </c>
    </row>
    <row r="120486" spans="1:8" x14ac:dyDescent="0.2">
      <c r="A120486" s="16">
        <v>546656</v>
      </c>
      <c r="B120486" s="17" t="s">
        <v>16030</v>
      </c>
      <c r="C120486" t="s">
        <v>16031</v>
      </c>
      <c r="D120486">
        <v>1</v>
      </c>
      <c r="E120486" s="18">
        <v>40617.59652777778</v>
      </c>
      <c r="F120486">
        <v>4.96</v>
      </c>
      <c r="G120486" s="8"/>
      <c r="H120486" t="s">
        <v>15172</v>
      </c>
    </row>
    <row r="120487" spans="1:8" x14ac:dyDescent="0.2">
      <c r="A120487" s="16">
        <v>546656</v>
      </c>
      <c r="B120487" s="17" t="s">
        <v>15333</v>
      </c>
      <c r="C120487" t="s">
        <v>15334</v>
      </c>
      <c r="D120487">
        <v>2</v>
      </c>
      <c r="E120487" s="18">
        <v>40617.59652777778</v>
      </c>
      <c r="F120487">
        <v>4.13</v>
      </c>
      <c r="G120487" s="8"/>
      <c r="H120487" t="s">
        <v>15172</v>
      </c>
    </row>
    <row r="120488" spans="1:8" x14ac:dyDescent="0.2">
      <c r="A120488" s="16">
        <v>546656</v>
      </c>
      <c r="B120488" s="17" t="s">
        <v>15238</v>
      </c>
      <c r="C120488" t="s">
        <v>15239</v>
      </c>
      <c r="D120488">
        <v>3</v>
      </c>
      <c r="E120488" s="18">
        <v>40617.59652777778</v>
      </c>
      <c r="F120488">
        <v>4.13</v>
      </c>
      <c r="G120488" s="8"/>
      <c r="H120488" t="s">
        <v>15172</v>
      </c>
    </row>
    <row r="120489" spans="1:8" x14ac:dyDescent="0.2">
      <c r="A120489" s="16">
        <v>546656</v>
      </c>
      <c r="B120489" s="17" t="s">
        <v>20247</v>
      </c>
      <c r="C120489" t="s">
        <v>16874</v>
      </c>
      <c r="D120489">
        <v>1</v>
      </c>
      <c r="E120489" s="18">
        <v>40617.59652777778</v>
      </c>
      <c r="F120489">
        <v>8.2899999999999991</v>
      </c>
      <c r="G120489" s="8"/>
      <c r="H120489" t="s">
        <v>15172</v>
      </c>
    </row>
    <row r="120490" spans="1:8" x14ac:dyDescent="0.2">
      <c r="A120490" s="16">
        <v>546656</v>
      </c>
      <c r="B120490" s="17" t="s">
        <v>16274</v>
      </c>
      <c r="C120490" t="s">
        <v>16275</v>
      </c>
      <c r="D120490">
        <v>1</v>
      </c>
      <c r="E120490" s="18">
        <v>40617.59652777778</v>
      </c>
      <c r="F120490">
        <v>172.54</v>
      </c>
      <c r="G120490" s="8"/>
      <c r="H120490" t="s">
        <v>15172</v>
      </c>
    </row>
    <row r="120491" spans="1:8" x14ac:dyDescent="0.2">
      <c r="A120491" s="16">
        <v>546656</v>
      </c>
      <c r="B120491" s="17" t="s">
        <v>18039</v>
      </c>
      <c r="C120491" t="s">
        <v>15293</v>
      </c>
      <c r="D120491">
        <v>1</v>
      </c>
      <c r="E120491" s="18">
        <v>40617.59652777778</v>
      </c>
      <c r="F120491">
        <v>12.46</v>
      </c>
      <c r="G120491" s="8"/>
      <c r="H120491" t="s">
        <v>15172</v>
      </c>
    </row>
    <row r="120492" spans="1:8" x14ac:dyDescent="0.2">
      <c r="A120492" s="16">
        <v>546656</v>
      </c>
      <c r="B120492" s="17">
        <v>20655</v>
      </c>
      <c r="C120492" t="s">
        <v>17141</v>
      </c>
      <c r="D120492">
        <v>1</v>
      </c>
      <c r="E120492" s="18">
        <v>40617.59652777778</v>
      </c>
      <c r="F120492">
        <v>2.46</v>
      </c>
      <c r="G120492" s="8"/>
      <c r="H120492" t="s">
        <v>15172</v>
      </c>
    </row>
    <row r="120493" spans="1:8" x14ac:dyDescent="0.2">
      <c r="A120493" s="16">
        <v>546656</v>
      </c>
      <c r="B120493" s="17">
        <v>20658</v>
      </c>
      <c r="C120493" t="s">
        <v>16322</v>
      </c>
      <c r="D120493">
        <v>1</v>
      </c>
      <c r="E120493" s="18">
        <v>40617.59652777778</v>
      </c>
      <c r="F120493">
        <v>2.46</v>
      </c>
      <c r="G120493" s="8"/>
      <c r="H120493" t="s">
        <v>15172</v>
      </c>
    </row>
    <row r="120494" spans="1:8" x14ac:dyDescent="0.2">
      <c r="A120494" s="16">
        <v>546656</v>
      </c>
      <c r="B120494" s="17">
        <v>20712</v>
      </c>
      <c r="C120494" t="s">
        <v>15900</v>
      </c>
      <c r="D120494">
        <v>6</v>
      </c>
      <c r="E120494" s="18">
        <v>40617.59652777778</v>
      </c>
      <c r="F120494">
        <v>4.13</v>
      </c>
      <c r="G120494" s="8"/>
      <c r="H120494" t="s">
        <v>15172</v>
      </c>
    </row>
    <row r="120495" spans="1:8" x14ac:dyDescent="0.2">
      <c r="A120495" s="16">
        <v>546656</v>
      </c>
      <c r="B120495" s="17">
        <v>20735</v>
      </c>
      <c r="C120495" t="s">
        <v>16329</v>
      </c>
      <c r="D120495">
        <v>1</v>
      </c>
      <c r="E120495" s="18">
        <v>40617.59652777778</v>
      </c>
      <c r="F120495">
        <v>1.63</v>
      </c>
      <c r="G120495" s="8"/>
      <c r="H120495" t="s">
        <v>15172</v>
      </c>
    </row>
    <row r="120496" spans="1:8" x14ac:dyDescent="0.2">
      <c r="A120496" s="16">
        <v>546656</v>
      </c>
      <c r="B120496" s="17">
        <v>21035</v>
      </c>
      <c r="C120496" t="s">
        <v>15209</v>
      </c>
      <c r="D120496">
        <v>1</v>
      </c>
      <c r="E120496" s="18">
        <v>40617.59652777778</v>
      </c>
      <c r="F120496">
        <v>6.25</v>
      </c>
      <c r="G120496" s="8"/>
      <c r="H120496" t="s">
        <v>15172</v>
      </c>
    </row>
    <row r="120497" spans="1:8" x14ac:dyDescent="0.2">
      <c r="A120497" s="16">
        <v>546656</v>
      </c>
      <c r="B120497" s="17">
        <v>21080</v>
      </c>
      <c r="C120497" t="s">
        <v>15371</v>
      </c>
      <c r="D120497">
        <v>1</v>
      </c>
      <c r="E120497" s="18">
        <v>40617.59652777778</v>
      </c>
      <c r="F120497">
        <v>2.46</v>
      </c>
      <c r="G120497" s="8"/>
      <c r="H120497" t="s">
        <v>15172</v>
      </c>
    </row>
    <row r="120498" spans="1:8" x14ac:dyDescent="0.2">
      <c r="A120498" s="16">
        <v>546656</v>
      </c>
      <c r="B120498" s="17">
        <v>21116</v>
      </c>
      <c r="C120498" t="s">
        <v>15576</v>
      </c>
      <c r="D120498">
        <v>1</v>
      </c>
      <c r="E120498" s="18">
        <v>40617.59652777778</v>
      </c>
      <c r="F120498">
        <v>8.2899999999999991</v>
      </c>
      <c r="G120498" s="8"/>
      <c r="H120498" t="s">
        <v>15172</v>
      </c>
    </row>
    <row r="120499" spans="1:8" x14ac:dyDescent="0.2">
      <c r="A120499" s="16">
        <v>546656</v>
      </c>
      <c r="B120499" s="17">
        <v>21166</v>
      </c>
      <c r="C120499" t="s">
        <v>15275</v>
      </c>
      <c r="D120499">
        <v>1</v>
      </c>
      <c r="E120499" s="18">
        <v>40617.59652777778</v>
      </c>
      <c r="F120499">
        <v>4.13</v>
      </c>
      <c r="G120499" s="8"/>
      <c r="H120499" t="s">
        <v>15172</v>
      </c>
    </row>
    <row r="120500" spans="1:8" x14ac:dyDescent="0.2">
      <c r="A120500" s="16">
        <v>546656</v>
      </c>
      <c r="B120500" s="17">
        <v>21210</v>
      </c>
      <c r="C120500" t="s">
        <v>15534</v>
      </c>
      <c r="D120500">
        <v>1</v>
      </c>
      <c r="E120500" s="18">
        <v>40617.59652777778</v>
      </c>
      <c r="F120500">
        <v>3.75</v>
      </c>
      <c r="G120500" s="8"/>
      <c r="H120500" t="s">
        <v>15172</v>
      </c>
    </row>
    <row r="120501" spans="1:8" x14ac:dyDescent="0.2">
      <c r="A120501" s="16">
        <v>546656</v>
      </c>
      <c r="B120501" s="17">
        <v>21328</v>
      </c>
      <c r="C120501" t="s">
        <v>15432</v>
      </c>
      <c r="D120501">
        <v>1</v>
      </c>
      <c r="E120501" s="18">
        <v>40617.59652777778</v>
      </c>
      <c r="F120501">
        <v>3.29</v>
      </c>
      <c r="G120501" s="8"/>
      <c r="H120501" t="s">
        <v>15172</v>
      </c>
    </row>
    <row r="120502" spans="1:8" x14ac:dyDescent="0.2">
      <c r="A120502" s="16">
        <v>546656</v>
      </c>
      <c r="B120502" s="17">
        <v>21843</v>
      </c>
      <c r="C120502" t="s">
        <v>15984</v>
      </c>
      <c r="D120502">
        <v>1</v>
      </c>
      <c r="E120502" s="18">
        <v>40617.59652777778</v>
      </c>
      <c r="F120502">
        <v>20.79</v>
      </c>
      <c r="G120502" s="8"/>
      <c r="H120502" t="s">
        <v>15172</v>
      </c>
    </row>
    <row r="120503" spans="1:8" x14ac:dyDescent="0.2">
      <c r="A120503" s="16">
        <v>546656</v>
      </c>
      <c r="B120503" s="17">
        <v>21871</v>
      </c>
      <c r="C120503" t="s">
        <v>15226</v>
      </c>
      <c r="D120503">
        <v>4</v>
      </c>
      <c r="E120503" s="18">
        <v>40617.59652777778</v>
      </c>
      <c r="F120503">
        <v>3.29</v>
      </c>
      <c r="G120503" s="8"/>
      <c r="H120503" t="s">
        <v>15172</v>
      </c>
    </row>
    <row r="120504" spans="1:8" x14ac:dyDescent="0.2">
      <c r="A120504" s="16">
        <v>546656</v>
      </c>
      <c r="B120504" s="17">
        <v>21874</v>
      </c>
      <c r="C120504" t="s">
        <v>15968</v>
      </c>
      <c r="D120504">
        <v>1</v>
      </c>
      <c r="E120504" s="18">
        <v>40617.59652777778</v>
      </c>
      <c r="F120504">
        <v>3.29</v>
      </c>
      <c r="G120504" s="8"/>
      <c r="H120504" t="s">
        <v>15172</v>
      </c>
    </row>
    <row r="120505" spans="1:8" x14ac:dyDescent="0.2">
      <c r="A120505" s="16">
        <v>546656</v>
      </c>
      <c r="B120505" s="17">
        <v>22094</v>
      </c>
      <c r="C120505" t="s">
        <v>15966</v>
      </c>
      <c r="D120505">
        <v>1</v>
      </c>
      <c r="E120505" s="18">
        <v>40617.59652777778</v>
      </c>
      <c r="F120505">
        <v>2.46</v>
      </c>
      <c r="G120505" s="8"/>
      <c r="H120505" t="s">
        <v>15172</v>
      </c>
    </row>
    <row r="120506" spans="1:8" x14ac:dyDescent="0.2">
      <c r="A120506" s="16">
        <v>546656</v>
      </c>
      <c r="B120506" s="17">
        <v>22196</v>
      </c>
      <c r="C120506" t="s">
        <v>15361</v>
      </c>
      <c r="D120506">
        <v>1</v>
      </c>
      <c r="E120506" s="18">
        <v>40617.59652777778</v>
      </c>
      <c r="F120506">
        <v>1.63</v>
      </c>
      <c r="G120506" s="8"/>
      <c r="H120506" t="s">
        <v>15172</v>
      </c>
    </row>
    <row r="120507" spans="1:8" x14ac:dyDescent="0.2">
      <c r="A120507" s="16">
        <v>546656</v>
      </c>
      <c r="B120507" s="17">
        <v>22219</v>
      </c>
      <c r="C120507" t="s">
        <v>15529</v>
      </c>
      <c r="D120507">
        <v>5</v>
      </c>
      <c r="E120507" s="18">
        <v>40617.59652777778</v>
      </c>
      <c r="F120507">
        <v>1.63</v>
      </c>
      <c r="G120507" s="8"/>
      <c r="H120507" t="s">
        <v>15172</v>
      </c>
    </row>
    <row r="120508" spans="1:8" x14ac:dyDescent="0.2">
      <c r="A120508" s="16">
        <v>546656</v>
      </c>
      <c r="B120508" s="17">
        <v>22355</v>
      </c>
      <c r="C120508" t="s">
        <v>16032</v>
      </c>
      <c r="D120508">
        <v>4</v>
      </c>
      <c r="E120508" s="18">
        <v>40617.59652777778</v>
      </c>
      <c r="F120508">
        <v>2.46</v>
      </c>
      <c r="G120508" s="8"/>
      <c r="H120508" t="s">
        <v>15172</v>
      </c>
    </row>
    <row r="120509" spans="1:8" x14ac:dyDescent="0.2">
      <c r="A120509" s="16">
        <v>546656</v>
      </c>
      <c r="B120509" s="17">
        <v>22378</v>
      </c>
      <c r="C120509" t="s">
        <v>16109</v>
      </c>
      <c r="D120509">
        <v>1</v>
      </c>
      <c r="E120509" s="18">
        <v>40617.59652777778</v>
      </c>
      <c r="F120509">
        <v>4.96</v>
      </c>
      <c r="G120509" s="8"/>
      <c r="H120509" t="s">
        <v>15172</v>
      </c>
    </row>
    <row r="120510" spans="1:8" x14ac:dyDescent="0.2">
      <c r="A120510" s="16">
        <v>546656</v>
      </c>
      <c r="B120510" s="17">
        <v>22379</v>
      </c>
      <c r="C120510" t="s">
        <v>15304</v>
      </c>
      <c r="D120510">
        <v>4</v>
      </c>
      <c r="E120510" s="18">
        <v>40617.59652777778</v>
      </c>
      <c r="F120510">
        <v>4.96</v>
      </c>
      <c r="G120510" s="8"/>
      <c r="H120510" t="s">
        <v>15172</v>
      </c>
    </row>
    <row r="120511" spans="1:8" x14ac:dyDescent="0.2">
      <c r="A120511" s="16">
        <v>546656</v>
      </c>
      <c r="B120511" s="17">
        <v>22385</v>
      </c>
      <c r="C120511" t="s">
        <v>16849</v>
      </c>
      <c r="D120511">
        <v>2</v>
      </c>
      <c r="E120511" s="18">
        <v>40617.59652777778</v>
      </c>
      <c r="F120511">
        <v>4.13</v>
      </c>
      <c r="G120511" s="8"/>
      <c r="H120511" t="s">
        <v>15172</v>
      </c>
    </row>
    <row r="120512" spans="1:8" x14ac:dyDescent="0.2">
      <c r="A120512" s="16">
        <v>546657</v>
      </c>
      <c r="B120512" s="17">
        <v>22962</v>
      </c>
      <c r="C120512" t="s">
        <v>15362</v>
      </c>
      <c r="D120512">
        <v>6</v>
      </c>
      <c r="E120512" s="18">
        <v>40617.597222222219</v>
      </c>
      <c r="F120512">
        <v>0.85</v>
      </c>
      <c r="G120512" s="8">
        <v>17816</v>
      </c>
      <c r="H120512" t="s">
        <v>15172</v>
      </c>
    </row>
    <row r="120513" spans="1:8" x14ac:dyDescent="0.2">
      <c r="A120513" s="16">
        <v>546658</v>
      </c>
      <c r="B120513" s="17">
        <v>22993</v>
      </c>
      <c r="C120513" t="s">
        <v>19840</v>
      </c>
      <c r="D120513">
        <v>12</v>
      </c>
      <c r="E120513" s="18">
        <v>40617.597916666666</v>
      </c>
      <c r="F120513">
        <v>1.25</v>
      </c>
      <c r="G120513" s="8">
        <v>15150</v>
      </c>
      <c r="H120513" t="s">
        <v>15172</v>
      </c>
    </row>
    <row r="120514" spans="1:8" x14ac:dyDescent="0.2">
      <c r="A120514" s="16">
        <v>546658</v>
      </c>
      <c r="B120514" s="17">
        <v>23006</v>
      </c>
      <c r="C120514" t="s">
        <v>19842</v>
      </c>
      <c r="D120514">
        <v>24</v>
      </c>
      <c r="E120514" s="18">
        <v>40617.597916666666</v>
      </c>
      <c r="F120514">
        <v>0.42</v>
      </c>
      <c r="G120514" s="8">
        <v>15150</v>
      </c>
      <c r="H120514" t="s">
        <v>15172</v>
      </c>
    </row>
    <row r="120515" spans="1:8" x14ac:dyDescent="0.2">
      <c r="A120515" s="16">
        <v>546658</v>
      </c>
      <c r="B120515" s="17">
        <v>23184</v>
      </c>
      <c r="C120515" t="s">
        <v>20086</v>
      </c>
      <c r="D120515">
        <v>4</v>
      </c>
      <c r="E120515" s="18">
        <v>40617.597916666666</v>
      </c>
      <c r="F120515">
        <v>4.95</v>
      </c>
      <c r="G120515" s="8">
        <v>15150</v>
      </c>
      <c r="H120515" t="s">
        <v>15172</v>
      </c>
    </row>
    <row r="120516" spans="1:8" x14ac:dyDescent="0.2">
      <c r="A120516" s="16">
        <v>546658</v>
      </c>
      <c r="B120516" s="17" t="s">
        <v>17882</v>
      </c>
      <c r="C120516" t="s">
        <v>17883</v>
      </c>
      <c r="D120516">
        <v>6</v>
      </c>
      <c r="E120516" s="18">
        <v>40617.597916666666</v>
      </c>
      <c r="F120516">
        <v>2.5499999999999998</v>
      </c>
      <c r="G120516" s="8">
        <v>15150</v>
      </c>
      <c r="H120516" t="s">
        <v>15172</v>
      </c>
    </row>
    <row r="120517" spans="1:8" x14ac:dyDescent="0.2">
      <c r="A120517" s="16">
        <v>546658</v>
      </c>
      <c r="B120517" s="17">
        <v>22822</v>
      </c>
      <c r="C120517" t="s">
        <v>16144</v>
      </c>
      <c r="D120517">
        <v>2</v>
      </c>
      <c r="E120517" s="18">
        <v>40617.597916666666</v>
      </c>
      <c r="F120517">
        <v>5.95</v>
      </c>
      <c r="G120517" s="8">
        <v>15150</v>
      </c>
      <c r="H120517" t="s">
        <v>15172</v>
      </c>
    </row>
    <row r="120518" spans="1:8" x14ac:dyDescent="0.2">
      <c r="A120518" s="16">
        <v>546658</v>
      </c>
      <c r="B120518" s="17">
        <v>22960</v>
      </c>
      <c r="C120518" t="s">
        <v>15196</v>
      </c>
      <c r="D120518">
        <v>6</v>
      </c>
      <c r="E120518" s="18">
        <v>40617.597916666666</v>
      </c>
      <c r="F120518">
        <v>4.25</v>
      </c>
      <c r="G120518" s="8">
        <v>15150</v>
      </c>
      <c r="H120518" t="s">
        <v>15172</v>
      </c>
    </row>
    <row r="120519" spans="1:8" x14ac:dyDescent="0.2">
      <c r="A120519" s="16">
        <v>546658</v>
      </c>
      <c r="B120519" s="17">
        <v>22568</v>
      </c>
      <c r="C120519" t="s">
        <v>15547</v>
      </c>
      <c r="D120519">
        <v>4</v>
      </c>
      <c r="E120519" s="18">
        <v>40617.597916666666</v>
      </c>
      <c r="F120519">
        <v>3.75</v>
      </c>
      <c r="G120519" s="8">
        <v>15150</v>
      </c>
      <c r="H120519" t="s">
        <v>15172</v>
      </c>
    </row>
    <row r="120520" spans="1:8" x14ac:dyDescent="0.2">
      <c r="A120520" s="16">
        <v>546658</v>
      </c>
      <c r="B120520" s="17">
        <v>22749</v>
      </c>
      <c r="C120520" t="s">
        <v>15187</v>
      </c>
      <c r="D120520">
        <v>4</v>
      </c>
      <c r="E120520" s="18">
        <v>40617.597916666666</v>
      </c>
      <c r="F120520">
        <v>3.75</v>
      </c>
      <c r="G120520" s="8">
        <v>15150</v>
      </c>
      <c r="H120520" t="s">
        <v>15172</v>
      </c>
    </row>
    <row r="120521" spans="1:8" x14ac:dyDescent="0.2">
      <c r="A120521" s="16">
        <v>546658</v>
      </c>
      <c r="B120521" s="17" t="s">
        <v>16977</v>
      </c>
      <c r="C120521" t="s">
        <v>16978</v>
      </c>
      <c r="D120521">
        <v>6</v>
      </c>
      <c r="E120521" s="18">
        <v>40617.597916666666</v>
      </c>
      <c r="F120521">
        <v>2.95</v>
      </c>
      <c r="G120521" s="8">
        <v>15150</v>
      </c>
      <c r="H120521" t="s">
        <v>15172</v>
      </c>
    </row>
    <row r="120522" spans="1:8" x14ac:dyDescent="0.2">
      <c r="A120522" s="16">
        <v>546658</v>
      </c>
      <c r="B120522" s="17">
        <v>22693</v>
      </c>
      <c r="C120522" t="s">
        <v>17949</v>
      </c>
      <c r="D120522">
        <v>24</v>
      </c>
      <c r="E120522" s="18">
        <v>40617.597916666666</v>
      </c>
      <c r="F120522">
        <v>1.25</v>
      </c>
      <c r="G120522" s="8">
        <v>15150</v>
      </c>
      <c r="H120522" t="s">
        <v>15172</v>
      </c>
    </row>
    <row r="120523" spans="1:8" x14ac:dyDescent="0.2">
      <c r="A120523" s="16">
        <v>546658</v>
      </c>
      <c r="B120523" s="17">
        <v>22774</v>
      </c>
      <c r="C120523" t="s">
        <v>15268</v>
      </c>
      <c r="D120523">
        <v>12</v>
      </c>
      <c r="E120523" s="18">
        <v>40617.597916666666</v>
      </c>
      <c r="F120523">
        <v>1.25</v>
      </c>
      <c r="G120523" s="8">
        <v>15150</v>
      </c>
      <c r="H120523" t="s">
        <v>15172</v>
      </c>
    </row>
    <row r="120524" spans="1:8" x14ac:dyDescent="0.2">
      <c r="A120524" s="16">
        <v>546658</v>
      </c>
      <c r="B120524" s="17">
        <v>22775</v>
      </c>
      <c r="C120524" t="s">
        <v>15638</v>
      </c>
      <c r="D120524">
        <v>12</v>
      </c>
      <c r="E120524" s="18">
        <v>40617.597916666666</v>
      </c>
      <c r="F120524">
        <v>1.25</v>
      </c>
      <c r="G120524" s="8">
        <v>15150</v>
      </c>
      <c r="H120524" t="s">
        <v>15172</v>
      </c>
    </row>
    <row r="120525" spans="1:8" x14ac:dyDescent="0.2">
      <c r="A120525" s="16">
        <v>546658</v>
      </c>
      <c r="B120525" s="17">
        <v>22805</v>
      </c>
      <c r="C120525" t="s">
        <v>15489</v>
      </c>
      <c r="D120525">
        <v>12</v>
      </c>
      <c r="E120525" s="18">
        <v>40617.597916666666</v>
      </c>
      <c r="F120525">
        <v>1.25</v>
      </c>
      <c r="G120525" s="8">
        <v>15150</v>
      </c>
      <c r="H120525" t="s">
        <v>15172</v>
      </c>
    </row>
    <row r="120526" spans="1:8" x14ac:dyDescent="0.2">
      <c r="A120526" s="16">
        <v>546658</v>
      </c>
      <c r="B120526" s="17">
        <v>21671</v>
      </c>
      <c r="C120526" t="s">
        <v>16556</v>
      </c>
      <c r="D120526">
        <v>12</v>
      </c>
      <c r="E120526" s="18">
        <v>40617.597916666666</v>
      </c>
      <c r="F120526">
        <v>1.25</v>
      </c>
      <c r="G120526" s="8">
        <v>15150</v>
      </c>
      <c r="H120526" t="s">
        <v>15172</v>
      </c>
    </row>
    <row r="120527" spans="1:8" x14ac:dyDescent="0.2">
      <c r="A120527" s="16">
        <v>546658</v>
      </c>
      <c r="B120527" s="17">
        <v>21672</v>
      </c>
      <c r="C120527" t="s">
        <v>15267</v>
      </c>
      <c r="D120527">
        <v>12</v>
      </c>
      <c r="E120527" s="18">
        <v>40617.597916666666</v>
      </c>
      <c r="F120527">
        <v>1.25</v>
      </c>
      <c r="G120527" s="8">
        <v>15150</v>
      </c>
      <c r="H120527" t="s">
        <v>15172</v>
      </c>
    </row>
    <row r="120528" spans="1:8" x14ac:dyDescent="0.2">
      <c r="A120528" s="16">
        <v>546658</v>
      </c>
      <c r="B120528" s="17">
        <v>21670</v>
      </c>
      <c r="C120528" t="s">
        <v>16401</v>
      </c>
      <c r="D120528">
        <v>12</v>
      </c>
      <c r="E120528" s="18">
        <v>40617.597916666666</v>
      </c>
      <c r="F120528">
        <v>1.25</v>
      </c>
      <c r="G120528" s="8">
        <v>15150</v>
      </c>
      <c r="H120528" t="s">
        <v>15172</v>
      </c>
    </row>
    <row r="120529" spans="1:8" x14ac:dyDescent="0.2">
      <c r="A120529" s="16">
        <v>546658</v>
      </c>
      <c r="B120529" s="17">
        <v>22975</v>
      </c>
      <c r="C120529" t="s">
        <v>15545</v>
      </c>
      <c r="D120529">
        <v>12</v>
      </c>
      <c r="E120529" s="18">
        <v>40617.597916666666</v>
      </c>
      <c r="F120529">
        <v>1.25</v>
      </c>
      <c r="G120529" s="8">
        <v>15150</v>
      </c>
      <c r="H120529" t="s">
        <v>15172</v>
      </c>
    </row>
    <row r="120530" spans="1:8" x14ac:dyDescent="0.2">
      <c r="A120530" s="16">
        <v>546658</v>
      </c>
      <c r="B120530" s="17">
        <v>22977</v>
      </c>
      <c r="C120530" t="s">
        <v>16617</v>
      </c>
      <c r="D120530">
        <v>12</v>
      </c>
      <c r="E120530" s="18">
        <v>40617.597916666666</v>
      </c>
      <c r="F120530">
        <v>1.25</v>
      </c>
      <c r="G120530" s="8">
        <v>15150</v>
      </c>
      <c r="H120530" t="s">
        <v>15172</v>
      </c>
    </row>
    <row r="120531" spans="1:8" x14ac:dyDescent="0.2">
      <c r="A120531" s="16">
        <v>546658</v>
      </c>
      <c r="B120531" s="17">
        <v>22966</v>
      </c>
      <c r="C120531" t="s">
        <v>15967</v>
      </c>
      <c r="D120531">
        <v>12</v>
      </c>
      <c r="E120531" s="18">
        <v>40617.597916666666</v>
      </c>
      <c r="F120531">
        <v>1.25</v>
      </c>
      <c r="G120531" s="8">
        <v>15150</v>
      </c>
      <c r="H120531" t="s">
        <v>15172</v>
      </c>
    </row>
    <row r="120532" spans="1:8" x14ac:dyDescent="0.2">
      <c r="A120532" s="16">
        <v>546658</v>
      </c>
      <c r="B120532" s="17">
        <v>21354</v>
      </c>
      <c r="C120532" t="s">
        <v>16361</v>
      </c>
      <c r="D120532">
        <v>12</v>
      </c>
      <c r="E120532" s="18">
        <v>40617.597916666666</v>
      </c>
      <c r="F120532">
        <v>1.25</v>
      </c>
      <c r="G120532" s="8">
        <v>15150</v>
      </c>
      <c r="H120532" t="s">
        <v>15172</v>
      </c>
    </row>
    <row r="120533" spans="1:8" x14ac:dyDescent="0.2">
      <c r="A120533" s="16">
        <v>546658</v>
      </c>
      <c r="B120533" s="17">
        <v>22939</v>
      </c>
      <c r="C120533" t="s">
        <v>17488</v>
      </c>
      <c r="D120533">
        <v>4</v>
      </c>
      <c r="E120533" s="18">
        <v>40617.597916666666</v>
      </c>
      <c r="F120533">
        <v>4.95</v>
      </c>
      <c r="G120533" s="8">
        <v>15150</v>
      </c>
      <c r="H120533" t="s">
        <v>15172</v>
      </c>
    </row>
    <row r="120534" spans="1:8" x14ac:dyDescent="0.2">
      <c r="A120534" s="16">
        <v>546658</v>
      </c>
      <c r="B120534" s="17">
        <v>22196</v>
      </c>
      <c r="C120534" t="s">
        <v>15361</v>
      </c>
      <c r="D120534">
        <v>12</v>
      </c>
      <c r="E120534" s="18">
        <v>40617.597916666666</v>
      </c>
      <c r="F120534">
        <v>0.85</v>
      </c>
      <c r="G120534" s="8">
        <v>15150</v>
      </c>
      <c r="H120534" t="s">
        <v>15172</v>
      </c>
    </row>
    <row r="120535" spans="1:8" x14ac:dyDescent="0.2">
      <c r="A120535" s="16">
        <v>546658</v>
      </c>
      <c r="B120535" s="17">
        <v>22978</v>
      </c>
      <c r="C120535" t="s">
        <v>19858</v>
      </c>
      <c r="D120535">
        <v>6</v>
      </c>
      <c r="E120535" s="18">
        <v>40617.597916666666</v>
      </c>
      <c r="F120535">
        <v>3.75</v>
      </c>
      <c r="G120535" s="8">
        <v>15150</v>
      </c>
      <c r="H120535" t="s">
        <v>15172</v>
      </c>
    </row>
    <row r="120536" spans="1:8" x14ac:dyDescent="0.2">
      <c r="A120536" s="16">
        <v>546658</v>
      </c>
      <c r="B120536" s="17">
        <v>22896</v>
      </c>
      <c r="C120536" t="s">
        <v>16825</v>
      </c>
      <c r="D120536">
        <v>6</v>
      </c>
      <c r="E120536" s="18">
        <v>40617.597916666666</v>
      </c>
      <c r="F120536">
        <v>2.5499999999999998</v>
      </c>
      <c r="G120536" s="8">
        <v>15150</v>
      </c>
      <c r="H120536" t="s">
        <v>15172</v>
      </c>
    </row>
    <row r="120537" spans="1:8" x14ac:dyDescent="0.2">
      <c r="A120537" s="16">
        <v>546658</v>
      </c>
      <c r="B120537" s="17">
        <v>22895</v>
      </c>
      <c r="C120537" t="s">
        <v>15796</v>
      </c>
      <c r="D120537">
        <v>6</v>
      </c>
      <c r="E120537" s="18">
        <v>40617.597916666666</v>
      </c>
      <c r="F120537">
        <v>2.95</v>
      </c>
      <c r="G120537" s="8">
        <v>15150</v>
      </c>
      <c r="H120537" t="s">
        <v>15172</v>
      </c>
    </row>
    <row r="120538" spans="1:8" x14ac:dyDescent="0.2">
      <c r="A120538" s="16">
        <v>546658</v>
      </c>
      <c r="B120538" s="17">
        <v>22723</v>
      </c>
      <c r="C120538" t="s">
        <v>18553</v>
      </c>
      <c r="D120538">
        <v>4</v>
      </c>
      <c r="E120538" s="18">
        <v>40617.597916666666</v>
      </c>
      <c r="F120538">
        <v>3.95</v>
      </c>
      <c r="G120538" s="8">
        <v>15150</v>
      </c>
      <c r="H120538" t="s">
        <v>15172</v>
      </c>
    </row>
    <row r="120539" spans="1:8" x14ac:dyDescent="0.2">
      <c r="A120539" s="16">
        <v>546658</v>
      </c>
      <c r="B120539" s="17">
        <v>22897</v>
      </c>
      <c r="C120539" t="s">
        <v>16614</v>
      </c>
      <c r="D120539">
        <v>10</v>
      </c>
      <c r="E120539" s="18">
        <v>40617.597916666666</v>
      </c>
      <c r="F120539">
        <v>1.45</v>
      </c>
      <c r="G120539" s="8">
        <v>15150</v>
      </c>
      <c r="H120539" t="s">
        <v>15172</v>
      </c>
    </row>
    <row r="120540" spans="1:8" x14ac:dyDescent="0.2">
      <c r="A120540" s="16">
        <v>546658</v>
      </c>
      <c r="B120540" s="17">
        <v>22983</v>
      </c>
      <c r="C120540" t="s">
        <v>15793</v>
      </c>
      <c r="D120540">
        <v>12</v>
      </c>
      <c r="E120540" s="18">
        <v>40617.597916666666</v>
      </c>
      <c r="F120540">
        <v>0.42</v>
      </c>
      <c r="G120540" s="8">
        <v>15150</v>
      </c>
      <c r="H120540" t="s">
        <v>15172</v>
      </c>
    </row>
    <row r="120541" spans="1:8" x14ac:dyDescent="0.2">
      <c r="A120541" s="16">
        <v>546658</v>
      </c>
      <c r="B120541" s="17">
        <v>22031</v>
      </c>
      <c r="C120541" t="s">
        <v>17037</v>
      </c>
      <c r="D120541">
        <v>12</v>
      </c>
      <c r="E120541" s="18">
        <v>40617.597916666666</v>
      </c>
      <c r="F120541">
        <v>0.42</v>
      </c>
      <c r="G120541" s="8">
        <v>15150</v>
      </c>
      <c r="H120541" t="s">
        <v>15172</v>
      </c>
    </row>
    <row r="120542" spans="1:8" x14ac:dyDescent="0.2">
      <c r="A120542" s="16">
        <v>546658</v>
      </c>
      <c r="B120542" s="17">
        <v>21506</v>
      </c>
      <c r="C120542" t="s">
        <v>15397</v>
      </c>
      <c r="D120542">
        <v>12</v>
      </c>
      <c r="E120542" s="18">
        <v>40617.597916666666</v>
      </c>
      <c r="F120542">
        <v>0.42</v>
      </c>
      <c r="G120542" s="8">
        <v>15150</v>
      </c>
      <c r="H120542" t="s">
        <v>15172</v>
      </c>
    </row>
    <row r="120543" spans="1:8" x14ac:dyDescent="0.2">
      <c r="A120543" s="16">
        <v>546658</v>
      </c>
      <c r="B120543" s="17">
        <v>22438</v>
      </c>
      <c r="C120543" t="s">
        <v>15296</v>
      </c>
      <c r="D120543">
        <v>10</v>
      </c>
      <c r="E120543" s="18">
        <v>40617.597916666666</v>
      </c>
      <c r="F120543">
        <v>1.95</v>
      </c>
      <c r="G120543" s="8">
        <v>15150</v>
      </c>
      <c r="H120543" t="s">
        <v>15172</v>
      </c>
    </row>
    <row r="120544" spans="1:8" x14ac:dyDescent="0.2">
      <c r="A120544" s="16">
        <v>546658</v>
      </c>
      <c r="B120544" s="17" t="s">
        <v>17206</v>
      </c>
      <c r="C120544" t="s">
        <v>17207</v>
      </c>
      <c r="D120544">
        <v>24</v>
      </c>
      <c r="E120544" s="18">
        <v>40617.597916666666</v>
      </c>
      <c r="F120544">
        <v>0.65</v>
      </c>
      <c r="G120544" s="8">
        <v>15150</v>
      </c>
      <c r="H120544" t="s">
        <v>15172</v>
      </c>
    </row>
    <row r="120545" spans="1:8" x14ac:dyDescent="0.2">
      <c r="A120545" s="16">
        <v>546658</v>
      </c>
      <c r="B120545" s="17">
        <v>21217</v>
      </c>
      <c r="C120545" t="s">
        <v>16353</v>
      </c>
      <c r="D120545">
        <v>1</v>
      </c>
      <c r="E120545" s="18">
        <v>40617.597916666666</v>
      </c>
      <c r="F120545">
        <v>9.9499999999999993</v>
      </c>
      <c r="G120545" s="8">
        <v>15150</v>
      </c>
      <c r="H120545" t="s">
        <v>15172</v>
      </c>
    </row>
    <row r="120546" spans="1:8" x14ac:dyDescent="0.2">
      <c r="A120546" s="16">
        <v>546659</v>
      </c>
      <c r="B120546" s="17" t="s">
        <v>15232</v>
      </c>
      <c r="C120546" t="s">
        <v>15233</v>
      </c>
      <c r="D120546">
        <v>12</v>
      </c>
      <c r="E120546" s="18">
        <v>40617.600694444445</v>
      </c>
      <c r="F120546">
        <v>2.95</v>
      </c>
      <c r="G120546" s="8">
        <v>16996</v>
      </c>
      <c r="H120546" t="s">
        <v>15172</v>
      </c>
    </row>
    <row r="120547" spans="1:8" x14ac:dyDescent="0.2">
      <c r="A120547" s="16">
        <v>546659</v>
      </c>
      <c r="B120547" s="17">
        <v>22457</v>
      </c>
      <c r="C120547" t="s">
        <v>15318</v>
      </c>
      <c r="D120547">
        <v>6</v>
      </c>
      <c r="E120547" s="18">
        <v>40617.600694444445</v>
      </c>
      <c r="F120547">
        <v>2.95</v>
      </c>
      <c r="G120547" s="8">
        <v>16996</v>
      </c>
      <c r="H120547" t="s">
        <v>15172</v>
      </c>
    </row>
    <row r="120548" spans="1:8" x14ac:dyDescent="0.2">
      <c r="A120548" s="16">
        <v>546659</v>
      </c>
      <c r="B120548" s="17">
        <v>84946</v>
      </c>
      <c r="C120548" t="s">
        <v>16294</v>
      </c>
      <c r="D120548">
        <v>24</v>
      </c>
      <c r="E120548" s="18">
        <v>40617.600694444445</v>
      </c>
      <c r="F120548">
        <v>1.25</v>
      </c>
      <c r="G120548" s="8">
        <v>16996</v>
      </c>
      <c r="H120548" t="s">
        <v>15172</v>
      </c>
    </row>
    <row r="120549" spans="1:8" x14ac:dyDescent="0.2">
      <c r="A120549" s="16">
        <v>546659</v>
      </c>
      <c r="B120549" s="17">
        <v>84947</v>
      </c>
      <c r="C120549" t="s">
        <v>15799</v>
      </c>
      <c r="D120549">
        <v>12</v>
      </c>
      <c r="E120549" s="18">
        <v>40617.600694444445</v>
      </c>
      <c r="F120549">
        <v>1.25</v>
      </c>
      <c r="G120549" s="8">
        <v>16996</v>
      </c>
      <c r="H120549" t="s">
        <v>15172</v>
      </c>
    </row>
    <row r="120550" spans="1:8" x14ac:dyDescent="0.2">
      <c r="A120550" s="16">
        <v>546659</v>
      </c>
      <c r="B120550" s="17">
        <v>22383</v>
      </c>
      <c r="C120550" t="s">
        <v>19931</v>
      </c>
      <c r="D120550">
        <v>20</v>
      </c>
      <c r="E120550" s="18">
        <v>40617.600694444445</v>
      </c>
      <c r="F120550">
        <v>1.65</v>
      </c>
      <c r="G120550" s="8">
        <v>16996</v>
      </c>
      <c r="H120550" t="s">
        <v>15172</v>
      </c>
    </row>
    <row r="120551" spans="1:8" x14ac:dyDescent="0.2">
      <c r="A120551" s="16">
        <v>546659</v>
      </c>
      <c r="B120551" s="17">
        <v>22382</v>
      </c>
      <c r="C120551" t="s">
        <v>15472</v>
      </c>
      <c r="D120551">
        <v>10</v>
      </c>
      <c r="E120551" s="18">
        <v>40617.600694444445</v>
      </c>
      <c r="F120551">
        <v>1.65</v>
      </c>
      <c r="G120551" s="8">
        <v>16996</v>
      </c>
      <c r="H120551" t="s">
        <v>15172</v>
      </c>
    </row>
    <row r="120552" spans="1:8" x14ac:dyDescent="0.2">
      <c r="A120552" s="16">
        <v>546659</v>
      </c>
      <c r="B120552" s="17">
        <v>22617</v>
      </c>
      <c r="C120552" t="s">
        <v>16759</v>
      </c>
      <c r="D120552">
        <v>6</v>
      </c>
      <c r="E120552" s="18">
        <v>40617.600694444445</v>
      </c>
      <c r="F120552">
        <v>4.95</v>
      </c>
      <c r="G120552" s="8">
        <v>16996</v>
      </c>
      <c r="H120552" t="s">
        <v>15172</v>
      </c>
    </row>
    <row r="120553" spans="1:8" x14ac:dyDescent="0.2">
      <c r="A120553" s="16">
        <v>546659</v>
      </c>
      <c r="B120553" s="17">
        <v>22138</v>
      </c>
      <c r="C120553" t="s">
        <v>18200</v>
      </c>
      <c r="D120553">
        <v>6</v>
      </c>
      <c r="E120553" s="18">
        <v>40617.600694444445</v>
      </c>
      <c r="F120553">
        <v>4.95</v>
      </c>
      <c r="G120553" s="8">
        <v>16996</v>
      </c>
      <c r="H120553" t="s">
        <v>15172</v>
      </c>
    </row>
    <row r="120554" spans="1:8" x14ac:dyDescent="0.2">
      <c r="A120554" s="16">
        <v>546659</v>
      </c>
      <c r="B120554" s="17">
        <v>22326</v>
      </c>
      <c r="C120554" t="s">
        <v>15210</v>
      </c>
      <c r="D120554">
        <v>12</v>
      </c>
      <c r="E120554" s="18">
        <v>40617.600694444445</v>
      </c>
      <c r="F120554">
        <v>2.95</v>
      </c>
      <c r="G120554" s="8">
        <v>16996</v>
      </c>
      <c r="H120554" t="s">
        <v>15172</v>
      </c>
    </row>
    <row r="120555" spans="1:8" x14ac:dyDescent="0.2">
      <c r="A120555" s="16">
        <v>546660</v>
      </c>
      <c r="B120555" s="17">
        <v>22913</v>
      </c>
      <c r="C120555" t="s">
        <v>15197</v>
      </c>
      <c r="D120555">
        <v>6</v>
      </c>
      <c r="E120555" s="18">
        <v>40617.605555555558</v>
      </c>
      <c r="F120555">
        <v>4.95</v>
      </c>
      <c r="G120555" s="8">
        <v>14156</v>
      </c>
      <c r="H120555" t="s">
        <v>16027</v>
      </c>
    </row>
    <row r="120556" spans="1:8" x14ac:dyDescent="0.2">
      <c r="A120556" s="16">
        <v>546660</v>
      </c>
      <c r="B120556" s="17">
        <v>22914</v>
      </c>
      <c r="C120556" t="s">
        <v>15199</v>
      </c>
      <c r="D120556">
        <v>6</v>
      </c>
      <c r="E120556" s="18">
        <v>40617.605555555558</v>
      </c>
      <c r="F120556">
        <v>4.95</v>
      </c>
      <c r="G120556" s="8">
        <v>14156</v>
      </c>
      <c r="H120556" t="s">
        <v>16027</v>
      </c>
    </row>
    <row r="120557" spans="1:8" x14ac:dyDescent="0.2">
      <c r="A120557" s="16">
        <v>546660</v>
      </c>
      <c r="B120557" s="17">
        <v>22912</v>
      </c>
      <c r="C120557" t="s">
        <v>15198</v>
      </c>
      <c r="D120557">
        <v>6</v>
      </c>
      <c r="E120557" s="18">
        <v>40617.605555555558</v>
      </c>
      <c r="F120557">
        <v>4.95</v>
      </c>
      <c r="G120557" s="8">
        <v>14156</v>
      </c>
      <c r="H120557" t="s">
        <v>16027</v>
      </c>
    </row>
    <row r="120558" spans="1:8" x14ac:dyDescent="0.2">
      <c r="A120558" s="16">
        <v>546660</v>
      </c>
      <c r="B120558" s="17">
        <v>22926</v>
      </c>
      <c r="C120558" t="s">
        <v>15307</v>
      </c>
      <c r="D120558">
        <v>2</v>
      </c>
      <c r="E120558" s="18">
        <v>40617.605555555558</v>
      </c>
      <c r="F120558">
        <v>5.95</v>
      </c>
      <c r="G120558" s="8">
        <v>14156</v>
      </c>
      <c r="H120558" t="s">
        <v>16027</v>
      </c>
    </row>
    <row r="120559" spans="1:8" x14ac:dyDescent="0.2">
      <c r="A120559" s="16">
        <v>546660</v>
      </c>
      <c r="B120559" s="17">
        <v>22928</v>
      </c>
      <c r="C120559" t="s">
        <v>16149</v>
      </c>
      <c r="D120559">
        <v>2</v>
      </c>
      <c r="E120559" s="18">
        <v>40617.605555555558</v>
      </c>
      <c r="F120559">
        <v>5.95</v>
      </c>
      <c r="G120559" s="8">
        <v>14156</v>
      </c>
      <c r="H120559" t="s">
        <v>16027</v>
      </c>
    </row>
    <row r="120560" spans="1:8" x14ac:dyDescent="0.2">
      <c r="A120560" s="16">
        <v>546660</v>
      </c>
      <c r="B120560" s="17">
        <v>22927</v>
      </c>
      <c r="C120560" t="s">
        <v>15706</v>
      </c>
      <c r="D120560">
        <v>2</v>
      </c>
      <c r="E120560" s="18">
        <v>40617.605555555558</v>
      </c>
      <c r="F120560">
        <v>5.95</v>
      </c>
      <c r="G120560" s="8">
        <v>14156</v>
      </c>
      <c r="H120560" t="s">
        <v>16027</v>
      </c>
    </row>
    <row r="120561" spans="1:8" x14ac:dyDescent="0.2">
      <c r="A120561" s="16">
        <v>546660</v>
      </c>
      <c r="B120561" s="17">
        <v>22925</v>
      </c>
      <c r="C120561" t="s">
        <v>15707</v>
      </c>
      <c r="D120561">
        <v>2</v>
      </c>
      <c r="E120561" s="18">
        <v>40617.605555555558</v>
      </c>
      <c r="F120561">
        <v>5.95</v>
      </c>
      <c r="G120561" s="8">
        <v>14156</v>
      </c>
      <c r="H120561" t="s">
        <v>16027</v>
      </c>
    </row>
    <row r="120562" spans="1:8" x14ac:dyDescent="0.2">
      <c r="A120562" s="16">
        <v>546660</v>
      </c>
      <c r="B120562" s="17">
        <v>22699</v>
      </c>
      <c r="C120562" t="s">
        <v>15876</v>
      </c>
      <c r="D120562">
        <v>24</v>
      </c>
      <c r="E120562" s="18">
        <v>40617.605555555558</v>
      </c>
      <c r="F120562">
        <v>2.5499999999999998</v>
      </c>
      <c r="G120562" s="8">
        <v>14156</v>
      </c>
      <c r="H120562" t="s">
        <v>16027</v>
      </c>
    </row>
    <row r="120563" spans="1:8" x14ac:dyDescent="0.2">
      <c r="A120563" s="16">
        <v>546660</v>
      </c>
      <c r="B120563" s="17">
        <v>22822</v>
      </c>
      <c r="C120563" t="s">
        <v>16144</v>
      </c>
      <c r="D120563">
        <v>6</v>
      </c>
      <c r="E120563" s="18">
        <v>40617.605555555558</v>
      </c>
      <c r="F120563">
        <v>5.95</v>
      </c>
      <c r="G120563" s="8">
        <v>14156</v>
      </c>
      <c r="H120563" t="s">
        <v>16027</v>
      </c>
    </row>
    <row r="120564" spans="1:8" x14ac:dyDescent="0.2">
      <c r="A120564" s="16">
        <v>546660</v>
      </c>
      <c r="B120564" s="17">
        <v>22193</v>
      </c>
      <c r="C120564" t="s">
        <v>15357</v>
      </c>
      <c r="D120564">
        <v>6</v>
      </c>
      <c r="E120564" s="18">
        <v>40617.605555555558</v>
      </c>
      <c r="F120564">
        <v>8.5</v>
      </c>
      <c r="G120564" s="8">
        <v>14156</v>
      </c>
      <c r="H120564" t="s">
        <v>16027</v>
      </c>
    </row>
    <row r="120565" spans="1:8" x14ac:dyDescent="0.2">
      <c r="A120565" s="16">
        <v>546660</v>
      </c>
      <c r="B120565" s="17">
        <v>22191</v>
      </c>
      <c r="C120565" t="s">
        <v>15359</v>
      </c>
      <c r="D120565">
        <v>6</v>
      </c>
      <c r="E120565" s="18">
        <v>40617.605555555558</v>
      </c>
      <c r="F120565">
        <v>8.5</v>
      </c>
      <c r="G120565" s="8">
        <v>14156</v>
      </c>
      <c r="H120565" t="s">
        <v>16027</v>
      </c>
    </row>
    <row r="120566" spans="1:8" x14ac:dyDescent="0.2">
      <c r="A120566" s="16">
        <v>546660</v>
      </c>
      <c r="B120566" s="17">
        <v>22846</v>
      </c>
      <c r="C120566" t="s">
        <v>16427</v>
      </c>
      <c r="D120566">
        <v>1</v>
      </c>
      <c r="E120566" s="18">
        <v>40617.605555555558</v>
      </c>
      <c r="F120566">
        <v>16.95</v>
      </c>
      <c r="G120566" s="8">
        <v>14156</v>
      </c>
      <c r="H120566" t="s">
        <v>16027</v>
      </c>
    </row>
    <row r="120567" spans="1:8" x14ac:dyDescent="0.2">
      <c r="A120567" s="16">
        <v>546660</v>
      </c>
      <c r="B120567" s="17">
        <v>22849</v>
      </c>
      <c r="C120567" t="s">
        <v>16892</v>
      </c>
      <c r="D120567">
        <v>4</v>
      </c>
      <c r="E120567" s="18">
        <v>40617.605555555558</v>
      </c>
      <c r="F120567">
        <v>14.95</v>
      </c>
      <c r="G120567" s="8">
        <v>14156</v>
      </c>
      <c r="H120567" t="s">
        <v>16027</v>
      </c>
    </row>
    <row r="120568" spans="1:8" x14ac:dyDescent="0.2">
      <c r="A120568" s="16">
        <v>546660</v>
      </c>
      <c r="B120568" s="17">
        <v>22624</v>
      </c>
      <c r="C120568" t="s">
        <v>15895</v>
      </c>
      <c r="D120568">
        <v>4</v>
      </c>
      <c r="E120568" s="18">
        <v>40617.605555555558</v>
      </c>
      <c r="F120568">
        <v>8.5</v>
      </c>
      <c r="G120568" s="8">
        <v>14156</v>
      </c>
      <c r="H120568" t="s">
        <v>16027</v>
      </c>
    </row>
    <row r="120569" spans="1:8" x14ac:dyDescent="0.2">
      <c r="A120569" s="16">
        <v>546660</v>
      </c>
      <c r="B120569" s="17">
        <v>22625</v>
      </c>
      <c r="C120569" t="s">
        <v>15894</v>
      </c>
      <c r="D120569">
        <v>4</v>
      </c>
      <c r="E120569" s="18">
        <v>40617.605555555558</v>
      </c>
      <c r="F120569">
        <v>8.5</v>
      </c>
      <c r="G120569" s="8">
        <v>14156</v>
      </c>
      <c r="H120569" t="s">
        <v>16027</v>
      </c>
    </row>
    <row r="120570" spans="1:8" x14ac:dyDescent="0.2">
      <c r="A120570" s="16">
        <v>546660</v>
      </c>
      <c r="B120570" s="17">
        <v>22720</v>
      </c>
      <c r="C120570" t="s">
        <v>18555</v>
      </c>
      <c r="D120570">
        <v>24</v>
      </c>
      <c r="E120570" s="18">
        <v>40617.605555555558</v>
      </c>
      <c r="F120570">
        <v>4.25</v>
      </c>
      <c r="G120570" s="8">
        <v>14156</v>
      </c>
      <c r="H120570" t="s">
        <v>16027</v>
      </c>
    </row>
    <row r="120571" spans="1:8" x14ac:dyDescent="0.2">
      <c r="A120571" s="16">
        <v>546660</v>
      </c>
      <c r="B120571" s="17">
        <v>22722</v>
      </c>
      <c r="C120571" t="s">
        <v>18554</v>
      </c>
      <c r="D120571">
        <v>24</v>
      </c>
      <c r="E120571" s="18">
        <v>40617.605555555558</v>
      </c>
      <c r="F120571">
        <v>3.45</v>
      </c>
      <c r="G120571" s="8">
        <v>14156</v>
      </c>
      <c r="H120571" t="s">
        <v>16027</v>
      </c>
    </row>
    <row r="120572" spans="1:8" x14ac:dyDescent="0.2">
      <c r="A120572" s="16">
        <v>546660</v>
      </c>
      <c r="B120572" s="17">
        <v>22969</v>
      </c>
      <c r="C120572" t="s">
        <v>15344</v>
      </c>
      <c r="D120572">
        <v>96</v>
      </c>
      <c r="E120572" s="18">
        <v>40617.605555555558</v>
      </c>
      <c r="F120572">
        <v>1.25</v>
      </c>
      <c r="G120572" s="8">
        <v>14156</v>
      </c>
      <c r="H120572" t="s">
        <v>16027</v>
      </c>
    </row>
    <row r="120573" spans="1:8" x14ac:dyDescent="0.2">
      <c r="A120573" s="16">
        <v>546660</v>
      </c>
      <c r="B120573" s="17">
        <v>22965</v>
      </c>
      <c r="C120573" t="s">
        <v>16784</v>
      </c>
      <c r="D120573">
        <v>12</v>
      </c>
      <c r="E120573" s="18">
        <v>40617.605555555558</v>
      </c>
      <c r="F120573">
        <v>2.1</v>
      </c>
      <c r="G120573" s="8">
        <v>14156</v>
      </c>
      <c r="H120573" t="s">
        <v>16027</v>
      </c>
    </row>
    <row r="120574" spans="1:8" x14ac:dyDescent="0.2">
      <c r="A120574" s="16">
        <v>546660</v>
      </c>
      <c r="B120574" s="17">
        <v>22666</v>
      </c>
      <c r="C120574" t="s">
        <v>15974</v>
      </c>
      <c r="D120574">
        <v>24</v>
      </c>
      <c r="E120574" s="18">
        <v>40617.605555555558</v>
      </c>
      <c r="F120574">
        <v>2.5499999999999998</v>
      </c>
      <c r="G120574" s="8">
        <v>14156</v>
      </c>
      <c r="H120574" t="s">
        <v>16027</v>
      </c>
    </row>
    <row r="120575" spans="1:8" x14ac:dyDescent="0.2">
      <c r="A120575" s="16">
        <v>546660</v>
      </c>
      <c r="B120575" s="17">
        <v>22960</v>
      </c>
      <c r="C120575" t="s">
        <v>15196</v>
      </c>
      <c r="D120575">
        <v>12</v>
      </c>
      <c r="E120575" s="18">
        <v>40617.605555555558</v>
      </c>
      <c r="F120575">
        <v>3.75</v>
      </c>
      <c r="G120575" s="8">
        <v>14156</v>
      </c>
      <c r="H120575" t="s">
        <v>16027</v>
      </c>
    </row>
    <row r="120576" spans="1:8" x14ac:dyDescent="0.2">
      <c r="A120576" s="16">
        <v>546660</v>
      </c>
      <c r="B120576" s="17">
        <v>22961</v>
      </c>
      <c r="C120576" t="s">
        <v>15262</v>
      </c>
      <c r="D120576">
        <v>24</v>
      </c>
      <c r="E120576" s="18">
        <v>40617.605555555558</v>
      </c>
      <c r="F120576">
        <v>1.45</v>
      </c>
      <c r="G120576" s="8">
        <v>14156</v>
      </c>
      <c r="H120576" t="s">
        <v>16027</v>
      </c>
    </row>
    <row r="120577" spans="1:8" x14ac:dyDescent="0.2">
      <c r="A120577" s="16">
        <v>546660</v>
      </c>
      <c r="B120577" s="17">
        <v>22361</v>
      </c>
      <c r="C120577" t="s">
        <v>16107</v>
      </c>
      <c r="D120577">
        <v>6</v>
      </c>
      <c r="E120577" s="18">
        <v>40617.605555555558</v>
      </c>
      <c r="F120577">
        <v>2.95</v>
      </c>
      <c r="G120577" s="8">
        <v>14156</v>
      </c>
      <c r="H120577" t="s">
        <v>16027</v>
      </c>
    </row>
    <row r="120578" spans="1:8" x14ac:dyDescent="0.2">
      <c r="A120578" s="16">
        <v>546660</v>
      </c>
      <c r="B120578" s="17">
        <v>22363</v>
      </c>
      <c r="C120578" t="s">
        <v>17178</v>
      </c>
      <c r="D120578">
        <v>6</v>
      </c>
      <c r="E120578" s="18">
        <v>40617.605555555558</v>
      </c>
      <c r="F120578">
        <v>2.95</v>
      </c>
      <c r="G120578" s="8">
        <v>14156</v>
      </c>
      <c r="H120578" t="s">
        <v>16027</v>
      </c>
    </row>
    <row r="120579" spans="1:8" x14ac:dyDescent="0.2">
      <c r="A120579" s="16">
        <v>546660</v>
      </c>
      <c r="B120579" s="17">
        <v>22622</v>
      </c>
      <c r="C120579" t="s">
        <v>15191</v>
      </c>
      <c r="D120579">
        <v>2</v>
      </c>
      <c r="E120579" s="18">
        <v>40617.605555555558</v>
      </c>
      <c r="F120579">
        <v>9.9499999999999993</v>
      </c>
      <c r="G120579" s="8">
        <v>14156</v>
      </c>
      <c r="H120579" t="s">
        <v>16027</v>
      </c>
    </row>
    <row r="120580" spans="1:8" x14ac:dyDescent="0.2">
      <c r="A120580" s="16">
        <v>546660</v>
      </c>
      <c r="B120580" s="17">
        <v>22561</v>
      </c>
      <c r="C120580" t="s">
        <v>15956</v>
      </c>
      <c r="D120580">
        <v>12</v>
      </c>
      <c r="E120580" s="18">
        <v>40617.605555555558</v>
      </c>
      <c r="F120580">
        <v>1.65</v>
      </c>
      <c r="G120580" s="8">
        <v>14156</v>
      </c>
      <c r="H120580" t="s">
        <v>16027</v>
      </c>
    </row>
    <row r="120581" spans="1:8" x14ac:dyDescent="0.2">
      <c r="A120581" s="16">
        <v>546660</v>
      </c>
      <c r="B120581" s="17">
        <v>21889</v>
      </c>
      <c r="C120581" t="s">
        <v>15390</v>
      </c>
      <c r="D120581">
        <v>12</v>
      </c>
      <c r="E120581" s="18">
        <v>40617.605555555558</v>
      </c>
      <c r="F120581">
        <v>1.25</v>
      </c>
      <c r="G120581" s="8">
        <v>14156</v>
      </c>
      <c r="H120581" t="s">
        <v>16027</v>
      </c>
    </row>
    <row r="120582" spans="1:8" x14ac:dyDescent="0.2">
      <c r="A120582" s="16">
        <v>546661</v>
      </c>
      <c r="B120582" s="17">
        <v>22777</v>
      </c>
      <c r="D120582">
        <v>-25</v>
      </c>
      <c r="E120582" s="18">
        <v>40617.606249999997</v>
      </c>
      <c r="F120582">
        <v>0</v>
      </c>
      <c r="G120582" s="8"/>
      <c r="H120582" t="s">
        <v>15172</v>
      </c>
    </row>
    <row r="120583" spans="1:8" x14ac:dyDescent="0.2">
      <c r="A120583" s="16">
        <v>546662</v>
      </c>
      <c r="B120583" s="17">
        <v>21733</v>
      </c>
      <c r="C120583" t="s">
        <v>15236</v>
      </c>
      <c r="D120583">
        <v>6</v>
      </c>
      <c r="E120583" s="18">
        <v>40617.60833333333</v>
      </c>
      <c r="F120583">
        <v>2.95</v>
      </c>
      <c r="G120583" s="8">
        <v>16782</v>
      </c>
      <c r="H120583" t="s">
        <v>15172</v>
      </c>
    </row>
    <row r="120584" spans="1:8" x14ac:dyDescent="0.2">
      <c r="A120584" s="16">
        <v>546662</v>
      </c>
      <c r="B120584" s="17" t="s">
        <v>15170</v>
      </c>
      <c r="C120584" t="s">
        <v>15171</v>
      </c>
      <c r="D120584">
        <v>6</v>
      </c>
      <c r="E120584" s="18">
        <v>40617.60833333333</v>
      </c>
      <c r="F120584">
        <v>2.95</v>
      </c>
      <c r="G120584" s="8">
        <v>16782</v>
      </c>
      <c r="H120584" t="s">
        <v>15172</v>
      </c>
    </row>
    <row r="120585" spans="1:8" x14ac:dyDescent="0.2">
      <c r="A120585" s="16">
        <v>546662</v>
      </c>
      <c r="B120585" s="17">
        <v>20727</v>
      </c>
      <c r="C120585" t="s">
        <v>15509</v>
      </c>
      <c r="D120585">
        <v>10</v>
      </c>
      <c r="E120585" s="18">
        <v>40617.60833333333</v>
      </c>
      <c r="F120585">
        <v>1.65</v>
      </c>
      <c r="G120585" s="8">
        <v>16782</v>
      </c>
      <c r="H120585" t="s">
        <v>15172</v>
      </c>
    </row>
    <row r="120586" spans="1:8" x14ac:dyDescent="0.2">
      <c r="A120586" s="16">
        <v>546662</v>
      </c>
      <c r="B120586" s="17">
        <v>21558</v>
      </c>
      <c r="C120586" t="s">
        <v>17144</v>
      </c>
      <c r="D120586">
        <v>6</v>
      </c>
      <c r="E120586" s="18">
        <v>40617.60833333333</v>
      </c>
      <c r="F120586">
        <v>2.5499999999999998</v>
      </c>
      <c r="G120586" s="8">
        <v>16782</v>
      </c>
      <c r="H120586" t="s">
        <v>15172</v>
      </c>
    </row>
    <row r="120587" spans="1:8" x14ac:dyDescent="0.2">
      <c r="A120587" s="16">
        <v>546662</v>
      </c>
      <c r="B120587" s="17">
        <v>22776</v>
      </c>
      <c r="C120587" t="s">
        <v>15858</v>
      </c>
      <c r="D120587">
        <v>1</v>
      </c>
      <c r="E120587" s="18">
        <v>40617.60833333333</v>
      </c>
      <c r="F120587">
        <v>9.9499999999999993</v>
      </c>
      <c r="G120587" s="8">
        <v>16782</v>
      </c>
      <c r="H120587" t="s">
        <v>15172</v>
      </c>
    </row>
    <row r="120588" spans="1:8" x14ac:dyDescent="0.2">
      <c r="A120588" s="16">
        <v>546662</v>
      </c>
      <c r="B120588" s="17">
        <v>21756</v>
      </c>
      <c r="C120588" t="s">
        <v>15200</v>
      </c>
      <c r="D120588">
        <v>3</v>
      </c>
      <c r="E120588" s="18">
        <v>40617.60833333333</v>
      </c>
      <c r="F120588">
        <v>5.95</v>
      </c>
      <c r="G120588" s="8">
        <v>16782</v>
      </c>
      <c r="H120588" t="s">
        <v>15172</v>
      </c>
    </row>
    <row r="120589" spans="1:8" x14ac:dyDescent="0.2">
      <c r="A120589" s="16">
        <v>546663</v>
      </c>
      <c r="B120589" s="17">
        <v>22998</v>
      </c>
      <c r="C120589" t="s">
        <v>19848</v>
      </c>
      <c r="D120589">
        <v>1</v>
      </c>
      <c r="E120589" s="18">
        <v>40617.60833333333</v>
      </c>
      <c r="F120589">
        <v>0.42</v>
      </c>
      <c r="G120589" s="8"/>
      <c r="H120589" t="s">
        <v>15172</v>
      </c>
    </row>
    <row r="120590" spans="1:8" x14ac:dyDescent="0.2">
      <c r="A120590" s="16">
        <v>546663</v>
      </c>
      <c r="B120590" s="17">
        <v>21288</v>
      </c>
      <c r="C120590" t="s">
        <v>16546</v>
      </c>
      <c r="D120590">
        <v>1</v>
      </c>
      <c r="E120590" s="18">
        <v>40617.60833333333</v>
      </c>
      <c r="F120590">
        <v>2.95</v>
      </c>
      <c r="G120590" s="8"/>
      <c r="H120590" t="s">
        <v>15172</v>
      </c>
    </row>
    <row r="120591" spans="1:8" x14ac:dyDescent="0.2">
      <c r="A120591" s="16">
        <v>546663</v>
      </c>
      <c r="B120591" s="17">
        <v>90022</v>
      </c>
      <c r="C120591" t="s">
        <v>16247</v>
      </c>
      <c r="D120591">
        <v>1</v>
      </c>
      <c r="E120591" s="18">
        <v>40617.60833333333</v>
      </c>
      <c r="F120591">
        <v>3.75</v>
      </c>
      <c r="G120591" s="8"/>
      <c r="H120591" t="s">
        <v>15172</v>
      </c>
    </row>
    <row r="120592" spans="1:8" x14ac:dyDescent="0.2">
      <c r="A120592" s="16" t="s">
        <v>20248</v>
      </c>
      <c r="B120592" s="17">
        <v>22504</v>
      </c>
      <c r="C120592" t="s">
        <v>17095</v>
      </c>
      <c r="D120592">
        <v>-1</v>
      </c>
      <c r="E120592" s="18">
        <v>40617.611805555556</v>
      </c>
      <c r="F120592">
        <v>29.95</v>
      </c>
      <c r="G120592" s="8">
        <v>16061</v>
      </c>
      <c r="H120592" t="s">
        <v>15172</v>
      </c>
    </row>
    <row r="120593" spans="1:8" x14ac:dyDescent="0.2">
      <c r="A120593" s="16">
        <v>546665</v>
      </c>
      <c r="B120593" s="17">
        <v>22692</v>
      </c>
      <c r="C120593" t="s">
        <v>16604</v>
      </c>
      <c r="D120593">
        <v>2</v>
      </c>
      <c r="E120593" s="18">
        <v>40617.629166666666</v>
      </c>
      <c r="F120593">
        <v>7.95</v>
      </c>
      <c r="G120593" s="8">
        <v>15867</v>
      </c>
      <c r="H120593" t="s">
        <v>15172</v>
      </c>
    </row>
    <row r="120594" spans="1:8" x14ac:dyDescent="0.2">
      <c r="A120594" s="16">
        <v>546665</v>
      </c>
      <c r="B120594" s="17">
        <v>21523</v>
      </c>
      <c r="C120594" t="s">
        <v>15299</v>
      </c>
      <c r="D120594">
        <v>2</v>
      </c>
      <c r="E120594" s="18">
        <v>40617.629166666666</v>
      </c>
      <c r="F120594">
        <v>7.95</v>
      </c>
      <c r="G120594" s="8">
        <v>15867</v>
      </c>
      <c r="H120594" t="s">
        <v>15172</v>
      </c>
    </row>
    <row r="120595" spans="1:8" x14ac:dyDescent="0.2">
      <c r="A120595" s="16">
        <v>546665</v>
      </c>
      <c r="B120595" s="17">
        <v>22690</v>
      </c>
      <c r="C120595" t="s">
        <v>17633</v>
      </c>
      <c r="D120595">
        <v>2</v>
      </c>
      <c r="E120595" s="18">
        <v>40617.629166666666</v>
      </c>
      <c r="F120595">
        <v>7.95</v>
      </c>
      <c r="G120595" s="8">
        <v>15867</v>
      </c>
      <c r="H120595" t="s">
        <v>15172</v>
      </c>
    </row>
    <row r="120596" spans="1:8" x14ac:dyDescent="0.2">
      <c r="A120596" s="16">
        <v>546665</v>
      </c>
      <c r="B120596" s="17">
        <v>48116</v>
      </c>
      <c r="C120596" t="s">
        <v>18146</v>
      </c>
      <c r="D120596">
        <v>2</v>
      </c>
      <c r="E120596" s="18">
        <v>40617.629166666666</v>
      </c>
      <c r="F120596">
        <v>7.95</v>
      </c>
      <c r="G120596" s="8">
        <v>15867</v>
      </c>
      <c r="H120596" t="s">
        <v>15172</v>
      </c>
    </row>
    <row r="120597" spans="1:8" x14ac:dyDescent="0.2">
      <c r="A120597" s="16">
        <v>546665</v>
      </c>
      <c r="B120597" s="17" t="s">
        <v>15763</v>
      </c>
      <c r="C120597" t="s">
        <v>15764</v>
      </c>
      <c r="D120597">
        <v>2</v>
      </c>
      <c r="E120597" s="18">
        <v>40617.629166666666</v>
      </c>
      <c r="F120597">
        <v>7.95</v>
      </c>
      <c r="G120597" s="8">
        <v>15867</v>
      </c>
      <c r="H120597" t="s">
        <v>15172</v>
      </c>
    </row>
    <row r="120598" spans="1:8" x14ac:dyDescent="0.2">
      <c r="A120598" s="16">
        <v>546665</v>
      </c>
      <c r="B120598" s="17">
        <v>48138</v>
      </c>
      <c r="C120598" t="s">
        <v>16020</v>
      </c>
      <c r="D120598">
        <v>2</v>
      </c>
      <c r="E120598" s="18">
        <v>40617.629166666666</v>
      </c>
      <c r="F120598">
        <v>7.95</v>
      </c>
      <c r="G120598" s="8">
        <v>15867</v>
      </c>
      <c r="H120598" t="s">
        <v>15172</v>
      </c>
    </row>
    <row r="120599" spans="1:8" x14ac:dyDescent="0.2">
      <c r="A120599" s="16">
        <v>546665</v>
      </c>
      <c r="B120599" s="17">
        <v>21955</v>
      </c>
      <c r="C120599" t="s">
        <v>15557</v>
      </c>
      <c r="D120599">
        <v>2</v>
      </c>
      <c r="E120599" s="18">
        <v>40617.629166666666</v>
      </c>
      <c r="F120599">
        <v>7.95</v>
      </c>
      <c r="G120599" s="8">
        <v>15867</v>
      </c>
      <c r="H120599" t="s">
        <v>15172</v>
      </c>
    </row>
    <row r="120600" spans="1:8" x14ac:dyDescent="0.2">
      <c r="A120600" s="16">
        <v>546665</v>
      </c>
      <c r="B120600" s="17">
        <v>22660</v>
      </c>
      <c r="C120600" t="s">
        <v>16463</v>
      </c>
      <c r="D120600">
        <v>2</v>
      </c>
      <c r="E120600" s="18">
        <v>40617.629166666666</v>
      </c>
      <c r="F120600">
        <v>7.95</v>
      </c>
      <c r="G120600" s="8">
        <v>15867</v>
      </c>
      <c r="H120600" t="s">
        <v>15172</v>
      </c>
    </row>
    <row r="120601" spans="1:8" x14ac:dyDescent="0.2">
      <c r="A120601" s="16">
        <v>546665</v>
      </c>
      <c r="B120601" s="17">
        <v>84879</v>
      </c>
      <c r="C120601" t="s">
        <v>15184</v>
      </c>
      <c r="D120601">
        <v>11</v>
      </c>
      <c r="E120601" s="18">
        <v>40617.629166666666</v>
      </c>
      <c r="F120601">
        <v>1.69</v>
      </c>
      <c r="G120601" s="8">
        <v>15867</v>
      </c>
      <c r="H120601" t="s">
        <v>15172</v>
      </c>
    </row>
    <row r="120602" spans="1:8" x14ac:dyDescent="0.2">
      <c r="A120602" s="16">
        <v>546665</v>
      </c>
      <c r="B120602" s="17">
        <v>22966</v>
      </c>
      <c r="C120602" t="s">
        <v>15967</v>
      </c>
      <c r="D120602">
        <v>2</v>
      </c>
      <c r="E120602" s="18">
        <v>40617.629166666666</v>
      </c>
      <c r="F120602">
        <v>1.25</v>
      </c>
      <c r="G120602" s="8">
        <v>15867</v>
      </c>
      <c r="H120602" t="s">
        <v>15172</v>
      </c>
    </row>
    <row r="120603" spans="1:8" x14ac:dyDescent="0.2">
      <c r="A120603" s="16">
        <v>546665</v>
      </c>
      <c r="B120603" s="17">
        <v>84378</v>
      </c>
      <c r="C120603" t="s">
        <v>15502</v>
      </c>
      <c r="D120603">
        <v>3</v>
      </c>
      <c r="E120603" s="18">
        <v>40617.629166666666</v>
      </c>
      <c r="F120603">
        <v>1.25</v>
      </c>
      <c r="G120603" s="8">
        <v>15867</v>
      </c>
      <c r="H120603" t="s">
        <v>15172</v>
      </c>
    </row>
    <row r="120604" spans="1:8" x14ac:dyDescent="0.2">
      <c r="A120604" s="16">
        <v>546665</v>
      </c>
      <c r="B120604" s="17">
        <v>84380</v>
      </c>
      <c r="C120604" t="s">
        <v>15501</v>
      </c>
      <c r="D120604">
        <v>3</v>
      </c>
      <c r="E120604" s="18">
        <v>40617.629166666666</v>
      </c>
      <c r="F120604">
        <v>1.25</v>
      </c>
      <c r="G120604" s="8">
        <v>15867</v>
      </c>
      <c r="H120604" t="s">
        <v>15172</v>
      </c>
    </row>
    <row r="120605" spans="1:8" x14ac:dyDescent="0.2">
      <c r="A120605" s="16">
        <v>546665</v>
      </c>
      <c r="B120605" s="17">
        <v>21669</v>
      </c>
      <c r="C120605" t="s">
        <v>16800</v>
      </c>
      <c r="D120605">
        <v>6</v>
      </c>
      <c r="E120605" s="18">
        <v>40617.629166666666</v>
      </c>
      <c r="F120605">
        <v>1.25</v>
      </c>
      <c r="G120605" s="8">
        <v>15867</v>
      </c>
      <c r="H120605" t="s">
        <v>15172</v>
      </c>
    </row>
    <row r="120606" spans="1:8" x14ac:dyDescent="0.2">
      <c r="A120606" s="16">
        <v>546665</v>
      </c>
      <c r="B120606" s="17">
        <v>20802</v>
      </c>
      <c r="C120606" t="s">
        <v>17658</v>
      </c>
      <c r="D120606">
        <v>36</v>
      </c>
      <c r="E120606" s="18">
        <v>40617.629166666666</v>
      </c>
      <c r="F120606">
        <v>1.45</v>
      </c>
      <c r="G120606" s="8">
        <v>15867</v>
      </c>
      <c r="H120606" t="s">
        <v>15172</v>
      </c>
    </row>
    <row r="120607" spans="1:8" x14ac:dyDescent="0.2">
      <c r="A120607" s="16">
        <v>546666</v>
      </c>
      <c r="B120607" s="17">
        <v>79321</v>
      </c>
      <c r="D120607">
        <v>72</v>
      </c>
      <c r="E120607" s="18">
        <v>40617.634722222225</v>
      </c>
      <c r="F120607">
        <v>0</v>
      </c>
      <c r="G120607" s="8"/>
      <c r="H120607" t="s">
        <v>15172</v>
      </c>
    </row>
    <row r="120608" spans="1:8" x14ac:dyDescent="0.2">
      <c r="A120608" s="16">
        <v>546667</v>
      </c>
      <c r="B120608" s="17">
        <v>22725</v>
      </c>
      <c r="C120608" t="s">
        <v>16487</v>
      </c>
      <c r="D120608">
        <v>4</v>
      </c>
      <c r="E120608" s="18">
        <v>40617.646527777775</v>
      </c>
      <c r="F120608">
        <v>3.75</v>
      </c>
      <c r="G120608" s="8">
        <v>14735</v>
      </c>
      <c r="H120608" t="s">
        <v>15172</v>
      </c>
    </row>
    <row r="120609" spans="1:8" x14ac:dyDescent="0.2">
      <c r="A120609" s="16">
        <v>546667</v>
      </c>
      <c r="B120609" s="17">
        <v>22729</v>
      </c>
      <c r="C120609" t="s">
        <v>15408</v>
      </c>
      <c r="D120609">
        <v>4</v>
      </c>
      <c r="E120609" s="18">
        <v>40617.646527777775</v>
      </c>
      <c r="F120609">
        <v>3.75</v>
      </c>
      <c r="G120609" s="8">
        <v>14735</v>
      </c>
      <c r="H120609" t="s">
        <v>15172</v>
      </c>
    </row>
    <row r="120610" spans="1:8" x14ac:dyDescent="0.2">
      <c r="A120610" s="16">
        <v>546667</v>
      </c>
      <c r="B120610" s="17">
        <v>22728</v>
      </c>
      <c r="C120610" t="s">
        <v>15201</v>
      </c>
      <c r="D120610">
        <v>4</v>
      </c>
      <c r="E120610" s="18">
        <v>40617.646527777775</v>
      </c>
      <c r="F120610">
        <v>3.75</v>
      </c>
      <c r="G120610" s="8">
        <v>14735</v>
      </c>
      <c r="H120610" t="s">
        <v>15172</v>
      </c>
    </row>
    <row r="120611" spans="1:8" x14ac:dyDescent="0.2">
      <c r="A120611" s="16">
        <v>546667</v>
      </c>
      <c r="B120611" s="17">
        <v>22726</v>
      </c>
      <c r="C120611" t="s">
        <v>15204</v>
      </c>
      <c r="D120611">
        <v>4</v>
      </c>
      <c r="E120611" s="18">
        <v>40617.646527777775</v>
      </c>
      <c r="F120611">
        <v>3.75</v>
      </c>
      <c r="G120611" s="8">
        <v>14735</v>
      </c>
      <c r="H120611" t="s">
        <v>15172</v>
      </c>
    </row>
    <row r="120612" spans="1:8" x14ac:dyDescent="0.2">
      <c r="A120612" s="16">
        <v>546667</v>
      </c>
      <c r="B120612" s="17">
        <v>23126</v>
      </c>
      <c r="C120612" t="s">
        <v>20059</v>
      </c>
      <c r="D120612">
        <v>4</v>
      </c>
      <c r="E120612" s="18">
        <v>40617.646527777775</v>
      </c>
      <c r="F120612">
        <v>4.95</v>
      </c>
      <c r="G120612" s="8">
        <v>14735</v>
      </c>
      <c r="H120612" t="s">
        <v>15172</v>
      </c>
    </row>
    <row r="120613" spans="1:8" x14ac:dyDescent="0.2">
      <c r="A120613" s="16">
        <v>546667</v>
      </c>
      <c r="B120613" s="17">
        <v>23127</v>
      </c>
      <c r="C120613" t="s">
        <v>20053</v>
      </c>
      <c r="D120613">
        <v>4</v>
      </c>
      <c r="E120613" s="18">
        <v>40617.646527777775</v>
      </c>
      <c r="F120613">
        <v>4.95</v>
      </c>
      <c r="G120613" s="8">
        <v>14735</v>
      </c>
      <c r="H120613" t="s">
        <v>15172</v>
      </c>
    </row>
    <row r="120614" spans="1:8" x14ac:dyDescent="0.2">
      <c r="A120614" s="16">
        <v>546667</v>
      </c>
      <c r="B120614" s="17">
        <v>23128</v>
      </c>
      <c r="C120614" t="s">
        <v>20058</v>
      </c>
      <c r="D120614">
        <v>4</v>
      </c>
      <c r="E120614" s="18">
        <v>40617.646527777775</v>
      </c>
      <c r="F120614">
        <v>4.95</v>
      </c>
      <c r="G120614" s="8">
        <v>14735</v>
      </c>
      <c r="H120614" t="s">
        <v>15172</v>
      </c>
    </row>
    <row r="120615" spans="1:8" x14ac:dyDescent="0.2">
      <c r="A120615" s="16">
        <v>546667</v>
      </c>
      <c r="B120615" s="17">
        <v>21928</v>
      </c>
      <c r="C120615" t="s">
        <v>19933</v>
      </c>
      <c r="D120615">
        <v>10</v>
      </c>
      <c r="E120615" s="18">
        <v>40617.646527777775</v>
      </c>
      <c r="F120615">
        <v>1.95</v>
      </c>
      <c r="G120615" s="8">
        <v>14735</v>
      </c>
      <c r="H120615" t="s">
        <v>15172</v>
      </c>
    </row>
    <row r="120616" spans="1:8" x14ac:dyDescent="0.2">
      <c r="A120616" s="16">
        <v>546667</v>
      </c>
      <c r="B120616" s="17">
        <v>22241</v>
      </c>
      <c r="C120616" t="s">
        <v>15828</v>
      </c>
      <c r="D120616">
        <v>12</v>
      </c>
      <c r="E120616" s="18">
        <v>40617.646527777775</v>
      </c>
      <c r="F120616">
        <v>1.25</v>
      </c>
      <c r="G120616" s="8">
        <v>14735</v>
      </c>
      <c r="H120616" t="s">
        <v>15172</v>
      </c>
    </row>
    <row r="120617" spans="1:8" x14ac:dyDescent="0.2">
      <c r="A120617" s="16">
        <v>546667</v>
      </c>
      <c r="B120617" s="17">
        <v>22021</v>
      </c>
      <c r="C120617" t="s">
        <v>17478</v>
      </c>
      <c r="D120617">
        <v>6</v>
      </c>
      <c r="E120617" s="18">
        <v>40617.646527777775</v>
      </c>
      <c r="F120617">
        <v>1.65</v>
      </c>
      <c r="G120617" s="8">
        <v>14735</v>
      </c>
      <c r="H120617" t="s">
        <v>15172</v>
      </c>
    </row>
    <row r="120618" spans="1:8" x14ac:dyDescent="0.2">
      <c r="A120618" s="16">
        <v>546667</v>
      </c>
      <c r="B120618" s="17">
        <v>22730</v>
      </c>
      <c r="C120618" t="s">
        <v>15407</v>
      </c>
      <c r="D120618">
        <v>4</v>
      </c>
      <c r="E120618" s="18">
        <v>40617.646527777775</v>
      </c>
      <c r="F120618">
        <v>3.75</v>
      </c>
      <c r="G120618" s="8">
        <v>14735</v>
      </c>
      <c r="H120618" t="s">
        <v>15172</v>
      </c>
    </row>
    <row r="120619" spans="1:8" x14ac:dyDescent="0.2">
      <c r="A120619" s="16">
        <v>546667</v>
      </c>
      <c r="B120619" s="17">
        <v>22980</v>
      </c>
      <c r="C120619" t="s">
        <v>19837</v>
      </c>
      <c r="D120619">
        <v>12</v>
      </c>
      <c r="E120619" s="18">
        <v>40617.646527777775</v>
      </c>
      <c r="F120619">
        <v>1.65</v>
      </c>
      <c r="G120619" s="8">
        <v>14735</v>
      </c>
      <c r="H120619" t="s">
        <v>15172</v>
      </c>
    </row>
    <row r="120620" spans="1:8" x14ac:dyDescent="0.2">
      <c r="A120620" s="16">
        <v>546667</v>
      </c>
      <c r="B120620" s="17">
        <v>22982</v>
      </c>
      <c r="C120620" t="s">
        <v>20011</v>
      </c>
      <c r="D120620">
        <v>12</v>
      </c>
      <c r="E120620" s="18">
        <v>40617.646527777775</v>
      </c>
      <c r="F120620">
        <v>1.25</v>
      </c>
      <c r="G120620" s="8">
        <v>14735</v>
      </c>
      <c r="H120620" t="s">
        <v>15172</v>
      </c>
    </row>
    <row r="120621" spans="1:8" x14ac:dyDescent="0.2">
      <c r="A120621" s="16">
        <v>546667</v>
      </c>
      <c r="B120621" s="17">
        <v>22978</v>
      </c>
      <c r="C120621" t="s">
        <v>19858</v>
      </c>
      <c r="D120621">
        <v>6</v>
      </c>
      <c r="E120621" s="18">
        <v>40617.646527777775</v>
      </c>
      <c r="F120621">
        <v>3.75</v>
      </c>
      <c r="G120621" s="8">
        <v>14735</v>
      </c>
      <c r="H120621" t="s">
        <v>15172</v>
      </c>
    </row>
    <row r="120622" spans="1:8" x14ac:dyDescent="0.2">
      <c r="A120622" s="16">
        <v>546668</v>
      </c>
      <c r="B120622" s="17">
        <v>22992</v>
      </c>
      <c r="C120622" t="s">
        <v>19852</v>
      </c>
      <c r="D120622">
        <v>12</v>
      </c>
      <c r="E120622" s="18">
        <v>40617.647916666669</v>
      </c>
      <c r="F120622">
        <v>1.95</v>
      </c>
      <c r="G120622" s="8">
        <v>14735</v>
      </c>
      <c r="H120622" t="s">
        <v>15172</v>
      </c>
    </row>
    <row r="120623" spans="1:8" x14ac:dyDescent="0.2">
      <c r="A120623" s="16">
        <v>546668</v>
      </c>
      <c r="B120623" s="17">
        <v>22991</v>
      </c>
      <c r="C120623" t="s">
        <v>19851</v>
      </c>
      <c r="D120623">
        <v>12</v>
      </c>
      <c r="E120623" s="18">
        <v>40617.647916666669</v>
      </c>
      <c r="F120623">
        <v>1.95</v>
      </c>
      <c r="G120623" s="8">
        <v>14735</v>
      </c>
      <c r="H120623" t="s">
        <v>15172</v>
      </c>
    </row>
    <row r="120624" spans="1:8" x14ac:dyDescent="0.2">
      <c r="A120624" s="16">
        <v>546668</v>
      </c>
      <c r="B120624" s="17">
        <v>22978</v>
      </c>
      <c r="C120624" t="s">
        <v>19858</v>
      </c>
      <c r="D120624">
        <v>6</v>
      </c>
      <c r="E120624" s="18">
        <v>40617.647916666669</v>
      </c>
      <c r="F120624">
        <v>3.75</v>
      </c>
      <c r="G120624" s="8">
        <v>14735</v>
      </c>
      <c r="H120624" t="s">
        <v>15172</v>
      </c>
    </row>
    <row r="120625" spans="1:8" x14ac:dyDescent="0.2">
      <c r="A120625" s="16">
        <v>546668</v>
      </c>
      <c r="B120625" s="17">
        <v>22980</v>
      </c>
      <c r="C120625" t="s">
        <v>19837</v>
      </c>
      <c r="D120625">
        <v>12</v>
      </c>
      <c r="E120625" s="18">
        <v>40617.647916666669</v>
      </c>
      <c r="F120625">
        <v>1.65</v>
      </c>
      <c r="G120625" s="8">
        <v>14735</v>
      </c>
      <c r="H120625" t="s">
        <v>15172</v>
      </c>
    </row>
    <row r="120626" spans="1:8" x14ac:dyDescent="0.2">
      <c r="A120626" s="16">
        <v>546668</v>
      </c>
      <c r="B120626" s="17">
        <v>22982</v>
      </c>
      <c r="C120626" t="s">
        <v>20011</v>
      </c>
      <c r="D120626">
        <v>12</v>
      </c>
      <c r="E120626" s="18">
        <v>40617.647916666669</v>
      </c>
      <c r="F120626">
        <v>1.25</v>
      </c>
      <c r="G120626" s="8">
        <v>14735</v>
      </c>
      <c r="H120626" t="s">
        <v>15172</v>
      </c>
    </row>
    <row r="120627" spans="1:8" x14ac:dyDescent="0.2">
      <c r="A120627" s="16">
        <v>546668</v>
      </c>
      <c r="B120627" s="17">
        <v>22993</v>
      </c>
      <c r="C120627" t="s">
        <v>19840</v>
      </c>
      <c r="D120627">
        <v>12</v>
      </c>
      <c r="E120627" s="18">
        <v>40617.647916666669</v>
      </c>
      <c r="F120627">
        <v>1.25</v>
      </c>
      <c r="G120627" s="8">
        <v>14735</v>
      </c>
      <c r="H120627" t="s">
        <v>15172</v>
      </c>
    </row>
    <row r="120628" spans="1:8" x14ac:dyDescent="0.2">
      <c r="A120628" s="16">
        <v>546668</v>
      </c>
      <c r="B120628" s="17">
        <v>23127</v>
      </c>
      <c r="C120628" t="s">
        <v>20024</v>
      </c>
      <c r="D120628">
        <v>8</v>
      </c>
      <c r="E120628" s="18">
        <v>40617.647916666669</v>
      </c>
      <c r="F120628">
        <v>4.95</v>
      </c>
      <c r="G120628" s="8">
        <v>14735</v>
      </c>
      <c r="H120628" t="s">
        <v>15172</v>
      </c>
    </row>
    <row r="120629" spans="1:8" x14ac:dyDescent="0.2">
      <c r="A120629" s="16">
        <v>546668</v>
      </c>
      <c r="B120629" s="17">
        <v>23128</v>
      </c>
      <c r="C120629" t="s">
        <v>20084</v>
      </c>
      <c r="D120629">
        <v>4</v>
      </c>
      <c r="E120629" s="18">
        <v>40617.647916666669</v>
      </c>
      <c r="F120629">
        <v>4.95</v>
      </c>
      <c r="G120629" s="8">
        <v>14735</v>
      </c>
      <c r="H120629" t="s">
        <v>15172</v>
      </c>
    </row>
    <row r="120630" spans="1:8" x14ac:dyDescent="0.2">
      <c r="A120630" s="16">
        <v>546668</v>
      </c>
      <c r="B120630" s="17">
        <v>23126</v>
      </c>
      <c r="C120630" t="s">
        <v>20151</v>
      </c>
      <c r="D120630">
        <v>8</v>
      </c>
      <c r="E120630" s="18">
        <v>40617.647916666669</v>
      </c>
      <c r="F120630">
        <v>4.95</v>
      </c>
      <c r="G120630" s="8">
        <v>14735</v>
      </c>
      <c r="H120630" t="s">
        <v>15172</v>
      </c>
    </row>
    <row r="120631" spans="1:8" x14ac:dyDescent="0.2">
      <c r="A120631" s="16">
        <v>546669</v>
      </c>
      <c r="B120631" s="17">
        <v>22698</v>
      </c>
      <c r="C120631" t="s">
        <v>18222</v>
      </c>
      <c r="D120631">
        <v>12</v>
      </c>
      <c r="E120631" s="18">
        <v>40617.65</v>
      </c>
      <c r="F120631">
        <v>2.95</v>
      </c>
      <c r="G120631" s="8">
        <v>14226</v>
      </c>
      <c r="H120631" t="s">
        <v>15172</v>
      </c>
    </row>
    <row r="120632" spans="1:8" x14ac:dyDescent="0.2">
      <c r="A120632" s="16">
        <v>546669</v>
      </c>
      <c r="B120632" s="17">
        <v>22697</v>
      </c>
      <c r="C120632" t="s">
        <v>15881</v>
      </c>
      <c r="D120632">
        <v>12</v>
      </c>
      <c r="E120632" s="18">
        <v>40617.65</v>
      </c>
      <c r="F120632">
        <v>2.95</v>
      </c>
      <c r="G120632" s="8">
        <v>14226</v>
      </c>
      <c r="H120632" t="s">
        <v>15172</v>
      </c>
    </row>
    <row r="120633" spans="1:8" x14ac:dyDescent="0.2">
      <c r="A120633" s="16">
        <v>546669</v>
      </c>
      <c r="B120633" s="17">
        <v>22699</v>
      </c>
      <c r="C120633" t="s">
        <v>15876</v>
      </c>
      <c r="D120633">
        <v>12</v>
      </c>
      <c r="E120633" s="18">
        <v>40617.65</v>
      </c>
      <c r="F120633">
        <v>2.95</v>
      </c>
      <c r="G120633" s="8">
        <v>14226</v>
      </c>
      <c r="H120633" t="s">
        <v>15172</v>
      </c>
    </row>
    <row r="120634" spans="1:8" x14ac:dyDescent="0.2">
      <c r="A120634" s="16">
        <v>546669</v>
      </c>
      <c r="B120634" s="17">
        <v>22423</v>
      </c>
      <c r="C120634" t="s">
        <v>15772</v>
      </c>
      <c r="D120634">
        <v>6</v>
      </c>
      <c r="E120634" s="18">
        <v>40617.65</v>
      </c>
      <c r="F120634">
        <v>12.75</v>
      </c>
      <c r="G120634" s="8">
        <v>14226</v>
      </c>
      <c r="H120634" t="s">
        <v>15172</v>
      </c>
    </row>
    <row r="120635" spans="1:8" x14ac:dyDescent="0.2">
      <c r="A120635" s="16">
        <v>546669</v>
      </c>
      <c r="B120635" s="17">
        <v>84879</v>
      </c>
      <c r="C120635" t="s">
        <v>15184</v>
      </c>
      <c r="D120635">
        <v>160</v>
      </c>
      <c r="E120635" s="18">
        <v>40617.65</v>
      </c>
      <c r="F120635">
        <v>1.45</v>
      </c>
      <c r="G120635" s="8">
        <v>14226</v>
      </c>
      <c r="H120635" t="s">
        <v>15172</v>
      </c>
    </row>
    <row r="120636" spans="1:8" x14ac:dyDescent="0.2">
      <c r="A120636" s="16">
        <v>546669</v>
      </c>
      <c r="B120636" s="17">
        <v>79000</v>
      </c>
      <c r="C120636" t="s">
        <v>17101</v>
      </c>
      <c r="D120636">
        <v>144</v>
      </c>
      <c r="E120636" s="18">
        <v>40617.65</v>
      </c>
      <c r="F120636">
        <v>0.65</v>
      </c>
      <c r="G120636" s="8">
        <v>14226</v>
      </c>
      <c r="H120636" t="s">
        <v>15172</v>
      </c>
    </row>
    <row r="120637" spans="1:8" x14ac:dyDescent="0.2">
      <c r="A120637" s="16">
        <v>546669</v>
      </c>
      <c r="B120637" s="17">
        <v>21422</v>
      </c>
      <c r="C120637" t="s">
        <v>16758</v>
      </c>
      <c r="D120637">
        <v>16</v>
      </c>
      <c r="E120637" s="18">
        <v>40617.65</v>
      </c>
      <c r="F120637">
        <v>0.85</v>
      </c>
      <c r="G120637" s="8">
        <v>14226</v>
      </c>
      <c r="H120637" t="s">
        <v>15172</v>
      </c>
    </row>
    <row r="120638" spans="1:8" x14ac:dyDescent="0.2">
      <c r="A120638" s="16">
        <v>546669</v>
      </c>
      <c r="B120638" s="17">
        <v>22960</v>
      </c>
      <c r="C120638" t="s">
        <v>15196</v>
      </c>
      <c r="D120638">
        <v>12</v>
      </c>
      <c r="E120638" s="18">
        <v>40617.65</v>
      </c>
      <c r="F120638">
        <v>3.75</v>
      </c>
      <c r="G120638" s="8">
        <v>14226</v>
      </c>
      <c r="H120638" t="s">
        <v>15172</v>
      </c>
    </row>
    <row r="120639" spans="1:8" x14ac:dyDescent="0.2">
      <c r="A120639" s="16">
        <v>546669</v>
      </c>
      <c r="B120639" s="17">
        <v>22961</v>
      </c>
      <c r="C120639" t="s">
        <v>15262</v>
      </c>
      <c r="D120639">
        <v>12</v>
      </c>
      <c r="E120639" s="18">
        <v>40617.65</v>
      </c>
      <c r="F120639">
        <v>1.45</v>
      </c>
      <c r="G120639" s="8">
        <v>14226</v>
      </c>
      <c r="H120639" t="s">
        <v>15172</v>
      </c>
    </row>
    <row r="120640" spans="1:8" x14ac:dyDescent="0.2">
      <c r="A120640" s="16">
        <v>546669</v>
      </c>
      <c r="B120640" s="17">
        <v>22961</v>
      </c>
      <c r="C120640" t="s">
        <v>15262</v>
      </c>
      <c r="D120640">
        <v>12</v>
      </c>
      <c r="E120640" s="18">
        <v>40617.65</v>
      </c>
      <c r="F120640">
        <v>1.45</v>
      </c>
      <c r="G120640" s="8">
        <v>14226</v>
      </c>
      <c r="H120640" t="s">
        <v>15172</v>
      </c>
    </row>
    <row r="120641" spans="1:8" x14ac:dyDescent="0.2">
      <c r="A120641" s="16">
        <v>546669</v>
      </c>
      <c r="B120641" s="17">
        <v>22857</v>
      </c>
      <c r="C120641" t="s">
        <v>18461</v>
      </c>
      <c r="D120641">
        <v>24</v>
      </c>
      <c r="E120641" s="18">
        <v>40617.65</v>
      </c>
      <c r="F120641">
        <v>0.85</v>
      </c>
      <c r="G120641" s="8">
        <v>14226</v>
      </c>
      <c r="H120641" t="s">
        <v>15172</v>
      </c>
    </row>
    <row r="120642" spans="1:8" x14ac:dyDescent="0.2">
      <c r="A120642" s="16">
        <v>546669</v>
      </c>
      <c r="B120642" s="17">
        <v>22813</v>
      </c>
      <c r="C120642" t="s">
        <v>15518</v>
      </c>
      <c r="D120642">
        <v>12</v>
      </c>
      <c r="E120642" s="18">
        <v>40617.65</v>
      </c>
      <c r="F120642">
        <v>1.95</v>
      </c>
      <c r="G120642" s="8">
        <v>14226</v>
      </c>
      <c r="H120642" t="s">
        <v>15172</v>
      </c>
    </row>
    <row r="120643" spans="1:8" x14ac:dyDescent="0.2">
      <c r="A120643" s="16">
        <v>546669</v>
      </c>
      <c r="B120643" s="17">
        <v>22292</v>
      </c>
      <c r="C120643" t="s">
        <v>16908</v>
      </c>
      <c r="D120643">
        <v>48</v>
      </c>
      <c r="E120643" s="18">
        <v>40617.65</v>
      </c>
      <c r="F120643">
        <v>1.45</v>
      </c>
      <c r="G120643" s="8">
        <v>14226</v>
      </c>
      <c r="H120643" t="s">
        <v>15172</v>
      </c>
    </row>
    <row r="120644" spans="1:8" x14ac:dyDescent="0.2">
      <c r="A120644" s="16">
        <v>546669</v>
      </c>
      <c r="B120644" s="17">
        <v>22293</v>
      </c>
      <c r="C120644" t="s">
        <v>18000</v>
      </c>
      <c r="D120644">
        <v>24</v>
      </c>
      <c r="E120644" s="18">
        <v>40617.65</v>
      </c>
      <c r="F120644">
        <v>1.45</v>
      </c>
      <c r="G120644" s="8">
        <v>14226</v>
      </c>
      <c r="H120644" t="s">
        <v>15172</v>
      </c>
    </row>
    <row r="120645" spans="1:8" x14ac:dyDescent="0.2">
      <c r="A120645" s="16">
        <v>546669</v>
      </c>
      <c r="B120645" s="17">
        <v>22291</v>
      </c>
      <c r="C120645" t="s">
        <v>18380</v>
      </c>
      <c r="D120645">
        <v>48</v>
      </c>
      <c r="E120645" s="18">
        <v>40617.65</v>
      </c>
      <c r="F120645">
        <v>1.45</v>
      </c>
      <c r="G120645" s="8">
        <v>14226</v>
      </c>
      <c r="H120645" t="s">
        <v>15172</v>
      </c>
    </row>
    <row r="120646" spans="1:8" x14ac:dyDescent="0.2">
      <c r="A120646" s="16">
        <v>546669</v>
      </c>
      <c r="B120646" s="17">
        <v>22288</v>
      </c>
      <c r="C120646" t="s">
        <v>17177</v>
      </c>
      <c r="D120646">
        <v>48</v>
      </c>
      <c r="E120646" s="18">
        <v>40617.65</v>
      </c>
      <c r="F120646">
        <v>1.25</v>
      </c>
      <c r="G120646" s="8">
        <v>14226</v>
      </c>
      <c r="H120646" t="s">
        <v>15172</v>
      </c>
    </row>
    <row r="120647" spans="1:8" x14ac:dyDescent="0.2">
      <c r="A120647" s="16">
        <v>546669</v>
      </c>
      <c r="B120647" s="17">
        <v>22233</v>
      </c>
      <c r="C120647" t="s">
        <v>17802</v>
      </c>
      <c r="D120647">
        <v>24</v>
      </c>
      <c r="E120647" s="18">
        <v>40617.65</v>
      </c>
      <c r="F120647">
        <v>1.65</v>
      </c>
      <c r="G120647" s="8">
        <v>14226</v>
      </c>
      <c r="H120647" t="s">
        <v>15172</v>
      </c>
    </row>
    <row r="120648" spans="1:8" x14ac:dyDescent="0.2">
      <c r="A120648" s="16">
        <v>546669</v>
      </c>
      <c r="B120648" s="17">
        <v>22231</v>
      </c>
      <c r="C120648" t="s">
        <v>17550</v>
      </c>
      <c r="D120648">
        <v>12</v>
      </c>
      <c r="E120648" s="18">
        <v>40617.65</v>
      </c>
      <c r="F120648">
        <v>1.45</v>
      </c>
      <c r="G120648" s="8">
        <v>14226</v>
      </c>
      <c r="H120648" t="s">
        <v>15172</v>
      </c>
    </row>
    <row r="120649" spans="1:8" x14ac:dyDescent="0.2">
      <c r="A120649" s="16">
        <v>546669</v>
      </c>
      <c r="B120649" s="17">
        <v>22919</v>
      </c>
      <c r="C120649" t="s">
        <v>15817</v>
      </c>
      <c r="D120649">
        <v>12</v>
      </c>
      <c r="E120649" s="18">
        <v>40617.65</v>
      </c>
      <c r="F120649">
        <v>0.65</v>
      </c>
      <c r="G120649" s="8">
        <v>14226</v>
      </c>
      <c r="H120649" t="s">
        <v>15172</v>
      </c>
    </row>
    <row r="120650" spans="1:8" x14ac:dyDescent="0.2">
      <c r="A120650" s="16">
        <v>546669</v>
      </c>
      <c r="B120650" s="17">
        <v>22920</v>
      </c>
      <c r="C120650" t="s">
        <v>15819</v>
      </c>
      <c r="D120650">
        <v>12</v>
      </c>
      <c r="E120650" s="18">
        <v>40617.65</v>
      </c>
      <c r="F120650">
        <v>0.65</v>
      </c>
      <c r="G120650" s="8">
        <v>14226</v>
      </c>
      <c r="H120650" t="s">
        <v>15172</v>
      </c>
    </row>
    <row r="120651" spans="1:8" x14ac:dyDescent="0.2">
      <c r="A120651" s="16">
        <v>546669</v>
      </c>
      <c r="B120651" s="17">
        <v>22918</v>
      </c>
      <c r="C120651" t="s">
        <v>15821</v>
      </c>
      <c r="D120651">
        <v>12</v>
      </c>
      <c r="E120651" s="18">
        <v>40617.65</v>
      </c>
      <c r="F120651">
        <v>0.65</v>
      </c>
      <c r="G120651" s="8">
        <v>14226</v>
      </c>
      <c r="H120651" t="s">
        <v>15172</v>
      </c>
    </row>
    <row r="120652" spans="1:8" x14ac:dyDescent="0.2">
      <c r="A120652" s="16">
        <v>546669</v>
      </c>
      <c r="B120652" s="17">
        <v>22916</v>
      </c>
      <c r="C120652" t="s">
        <v>15822</v>
      </c>
      <c r="D120652">
        <v>12</v>
      </c>
      <c r="E120652" s="18">
        <v>40617.65</v>
      </c>
      <c r="F120652">
        <v>0.65</v>
      </c>
      <c r="G120652" s="8">
        <v>14226</v>
      </c>
      <c r="H120652" t="s">
        <v>15172</v>
      </c>
    </row>
    <row r="120653" spans="1:8" x14ac:dyDescent="0.2">
      <c r="A120653" s="16">
        <v>546669</v>
      </c>
      <c r="B120653" s="17">
        <v>22917</v>
      </c>
      <c r="C120653" t="s">
        <v>15818</v>
      </c>
      <c r="D120653">
        <v>12</v>
      </c>
      <c r="E120653" s="18">
        <v>40617.65</v>
      </c>
      <c r="F120653">
        <v>0.65</v>
      </c>
      <c r="G120653" s="8">
        <v>14226</v>
      </c>
      <c r="H120653" t="s">
        <v>15172</v>
      </c>
    </row>
    <row r="120654" spans="1:8" x14ac:dyDescent="0.2">
      <c r="A120654" s="16">
        <v>546669</v>
      </c>
      <c r="B120654" s="17">
        <v>22921</v>
      </c>
      <c r="C120654" t="s">
        <v>15820</v>
      </c>
      <c r="D120654">
        <v>12</v>
      </c>
      <c r="E120654" s="18">
        <v>40617.65</v>
      </c>
      <c r="F120654">
        <v>0.65</v>
      </c>
      <c r="G120654" s="8">
        <v>14226</v>
      </c>
      <c r="H120654" t="s">
        <v>15172</v>
      </c>
    </row>
    <row r="120655" spans="1:8" x14ac:dyDescent="0.2">
      <c r="A120655" s="16">
        <v>546670</v>
      </c>
      <c r="B120655" s="17">
        <v>22696</v>
      </c>
      <c r="C120655" t="s">
        <v>16466</v>
      </c>
      <c r="D120655">
        <v>2</v>
      </c>
      <c r="E120655" s="18">
        <v>40617.650694444441</v>
      </c>
      <c r="F120655">
        <v>1.95</v>
      </c>
      <c r="G120655" s="8">
        <v>13451</v>
      </c>
      <c r="H120655" t="s">
        <v>15172</v>
      </c>
    </row>
    <row r="120656" spans="1:8" x14ac:dyDescent="0.2">
      <c r="A120656" s="16">
        <v>546670</v>
      </c>
      <c r="B120656" s="17">
        <v>22695</v>
      </c>
      <c r="C120656" t="s">
        <v>15624</v>
      </c>
      <c r="D120656">
        <v>3</v>
      </c>
      <c r="E120656" s="18">
        <v>40617.650694444441</v>
      </c>
      <c r="F120656">
        <v>1.45</v>
      </c>
      <c r="G120656" s="8">
        <v>13451</v>
      </c>
      <c r="H120656" t="s">
        <v>15172</v>
      </c>
    </row>
    <row r="120657" spans="1:8" x14ac:dyDescent="0.2">
      <c r="A120657" s="16">
        <v>546670</v>
      </c>
      <c r="B120657" s="17">
        <v>22321</v>
      </c>
      <c r="C120657" t="s">
        <v>15631</v>
      </c>
      <c r="D120657">
        <v>6</v>
      </c>
      <c r="E120657" s="18">
        <v>40617.650694444441</v>
      </c>
      <c r="F120657">
        <v>0.85</v>
      </c>
      <c r="G120657" s="8">
        <v>13451</v>
      </c>
      <c r="H120657" t="s">
        <v>15172</v>
      </c>
    </row>
    <row r="120658" spans="1:8" x14ac:dyDescent="0.2">
      <c r="A120658" s="16">
        <v>546670</v>
      </c>
      <c r="B120658" s="17" t="s">
        <v>15328</v>
      </c>
      <c r="C120658" t="s">
        <v>15329</v>
      </c>
      <c r="D120658">
        <v>1</v>
      </c>
      <c r="E120658" s="18">
        <v>40617.650694444441</v>
      </c>
      <c r="F120658">
        <v>1.25</v>
      </c>
      <c r="G120658" s="8">
        <v>13451</v>
      </c>
      <c r="H120658" t="s">
        <v>15172</v>
      </c>
    </row>
    <row r="120659" spans="1:8" x14ac:dyDescent="0.2">
      <c r="A120659" s="16">
        <v>546670</v>
      </c>
      <c r="B120659" s="17" t="s">
        <v>15430</v>
      </c>
      <c r="C120659" t="s">
        <v>15431</v>
      </c>
      <c r="D120659">
        <v>1</v>
      </c>
      <c r="E120659" s="18">
        <v>40617.650694444441</v>
      </c>
      <c r="F120659">
        <v>1.25</v>
      </c>
      <c r="G120659" s="8">
        <v>13451</v>
      </c>
      <c r="H120659" t="s">
        <v>15172</v>
      </c>
    </row>
    <row r="120660" spans="1:8" x14ac:dyDescent="0.2">
      <c r="A120660" s="16">
        <v>546670</v>
      </c>
      <c r="B120660" s="17">
        <v>22060</v>
      </c>
      <c r="C120660" t="s">
        <v>17071</v>
      </c>
      <c r="D120660">
        <v>1</v>
      </c>
      <c r="E120660" s="18">
        <v>40617.650694444441</v>
      </c>
      <c r="F120660">
        <v>3.95</v>
      </c>
      <c r="G120660" s="8">
        <v>13451</v>
      </c>
      <c r="H120660" t="s">
        <v>15172</v>
      </c>
    </row>
    <row r="120661" spans="1:8" x14ac:dyDescent="0.2">
      <c r="A120661" s="16">
        <v>546670</v>
      </c>
      <c r="B120661" s="17" t="s">
        <v>17194</v>
      </c>
      <c r="C120661" t="s">
        <v>17195</v>
      </c>
      <c r="D120661">
        <v>1</v>
      </c>
      <c r="E120661" s="18">
        <v>40617.650694444441</v>
      </c>
      <c r="F120661">
        <v>1.25</v>
      </c>
      <c r="G120661" s="8">
        <v>13451</v>
      </c>
      <c r="H120661" t="s">
        <v>15172</v>
      </c>
    </row>
    <row r="120662" spans="1:8" x14ac:dyDescent="0.2">
      <c r="A120662" s="16">
        <v>546670</v>
      </c>
      <c r="B120662" s="17">
        <v>22420</v>
      </c>
      <c r="C120662" t="s">
        <v>16592</v>
      </c>
      <c r="D120662">
        <v>1</v>
      </c>
      <c r="E120662" s="18">
        <v>40617.650694444441</v>
      </c>
      <c r="F120662">
        <v>0.42</v>
      </c>
      <c r="G120662" s="8">
        <v>13451</v>
      </c>
      <c r="H120662" t="s">
        <v>15172</v>
      </c>
    </row>
    <row r="120663" spans="1:8" x14ac:dyDescent="0.2">
      <c r="A120663" s="16">
        <v>546670</v>
      </c>
      <c r="B120663" s="17" t="s">
        <v>17788</v>
      </c>
      <c r="C120663" t="s">
        <v>17789</v>
      </c>
      <c r="D120663">
        <v>2</v>
      </c>
      <c r="E120663" s="18">
        <v>40617.650694444441</v>
      </c>
      <c r="F120663">
        <v>0.39</v>
      </c>
      <c r="G120663" s="8">
        <v>13451</v>
      </c>
      <c r="H120663" t="s">
        <v>15172</v>
      </c>
    </row>
    <row r="120664" spans="1:8" x14ac:dyDescent="0.2">
      <c r="A120664" s="16">
        <v>546670</v>
      </c>
      <c r="B120664" s="17">
        <v>21257</v>
      </c>
      <c r="C120664" t="s">
        <v>15709</v>
      </c>
      <c r="D120664">
        <v>2</v>
      </c>
      <c r="E120664" s="18">
        <v>40617.650694444441</v>
      </c>
      <c r="F120664">
        <v>7.95</v>
      </c>
      <c r="G120664" s="8">
        <v>13451</v>
      </c>
      <c r="H120664" t="s">
        <v>15172</v>
      </c>
    </row>
    <row r="120665" spans="1:8" x14ac:dyDescent="0.2">
      <c r="A120665" s="16">
        <v>546670</v>
      </c>
      <c r="B120665" s="17" t="s">
        <v>17589</v>
      </c>
      <c r="C120665" t="s">
        <v>17590</v>
      </c>
      <c r="D120665">
        <v>25</v>
      </c>
      <c r="E120665" s="18">
        <v>40617.650694444441</v>
      </c>
      <c r="F120665">
        <v>0.42</v>
      </c>
      <c r="G120665" s="8">
        <v>13451</v>
      </c>
      <c r="H120665" t="s">
        <v>15172</v>
      </c>
    </row>
    <row r="120666" spans="1:8" x14ac:dyDescent="0.2">
      <c r="A120666" s="16">
        <v>546670</v>
      </c>
      <c r="B120666" s="17">
        <v>23231</v>
      </c>
      <c r="C120666" t="s">
        <v>19278</v>
      </c>
      <c r="D120666">
        <v>25</v>
      </c>
      <c r="E120666" s="18">
        <v>40617.650694444441</v>
      </c>
      <c r="F120666">
        <v>0.42</v>
      </c>
      <c r="G120666" s="8">
        <v>13451</v>
      </c>
      <c r="H120666" t="s">
        <v>15172</v>
      </c>
    </row>
    <row r="120667" spans="1:8" x14ac:dyDescent="0.2">
      <c r="A120667" s="16">
        <v>546670</v>
      </c>
      <c r="B120667" s="17">
        <v>20658</v>
      </c>
      <c r="C120667" t="s">
        <v>16322</v>
      </c>
      <c r="D120667">
        <v>4</v>
      </c>
      <c r="E120667" s="18">
        <v>40617.650694444441</v>
      </c>
      <c r="F120667">
        <v>1.25</v>
      </c>
      <c r="G120667" s="8">
        <v>13451</v>
      </c>
      <c r="H120667" t="s">
        <v>15172</v>
      </c>
    </row>
    <row r="120668" spans="1:8" x14ac:dyDescent="0.2">
      <c r="A120668" s="16">
        <v>546670</v>
      </c>
      <c r="B120668" s="17">
        <v>21930</v>
      </c>
      <c r="C120668" t="s">
        <v>15836</v>
      </c>
      <c r="D120668">
        <v>3</v>
      </c>
      <c r="E120668" s="18">
        <v>40617.650694444441</v>
      </c>
      <c r="F120668">
        <v>1.95</v>
      </c>
      <c r="G120668" s="8">
        <v>13451</v>
      </c>
      <c r="H120668" t="s">
        <v>15172</v>
      </c>
    </row>
    <row r="120669" spans="1:8" x14ac:dyDescent="0.2">
      <c r="A120669" s="16">
        <v>546670</v>
      </c>
      <c r="B120669" s="17" t="s">
        <v>15333</v>
      </c>
      <c r="C120669" t="s">
        <v>15334</v>
      </c>
      <c r="D120669">
        <v>4</v>
      </c>
      <c r="E120669" s="18">
        <v>40617.650694444441</v>
      </c>
      <c r="F120669">
        <v>1.95</v>
      </c>
      <c r="G120669" s="8">
        <v>13451</v>
      </c>
      <c r="H120669" t="s">
        <v>15172</v>
      </c>
    </row>
    <row r="120670" spans="1:8" x14ac:dyDescent="0.2">
      <c r="A120670" s="16">
        <v>546670</v>
      </c>
      <c r="B120670" s="17">
        <v>21931</v>
      </c>
      <c r="C120670" t="s">
        <v>15260</v>
      </c>
      <c r="D120670">
        <v>5</v>
      </c>
      <c r="E120670" s="18">
        <v>40617.650694444441</v>
      </c>
      <c r="F120670">
        <v>1.95</v>
      </c>
      <c r="G120670" s="8">
        <v>13451</v>
      </c>
      <c r="H120670" t="s">
        <v>15172</v>
      </c>
    </row>
    <row r="120671" spans="1:8" x14ac:dyDescent="0.2">
      <c r="A120671" s="16">
        <v>546670</v>
      </c>
      <c r="B120671" s="17">
        <v>21626</v>
      </c>
      <c r="C120671" t="s">
        <v>17453</v>
      </c>
      <c r="D120671">
        <v>4</v>
      </c>
      <c r="E120671" s="18">
        <v>40617.650694444441</v>
      </c>
      <c r="F120671">
        <v>1.95</v>
      </c>
      <c r="G120671" s="8">
        <v>13451</v>
      </c>
      <c r="H120671" t="s">
        <v>15172</v>
      </c>
    </row>
    <row r="120672" spans="1:8" x14ac:dyDescent="0.2">
      <c r="A120672" s="16">
        <v>546670</v>
      </c>
      <c r="B120672" s="17">
        <v>21937</v>
      </c>
      <c r="C120672" t="s">
        <v>17393</v>
      </c>
      <c r="D120672">
        <v>2</v>
      </c>
      <c r="E120672" s="18">
        <v>40617.650694444441</v>
      </c>
      <c r="F120672">
        <v>2.95</v>
      </c>
      <c r="G120672" s="8">
        <v>13451</v>
      </c>
      <c r="H120672" t="s">
        <v>15172</v>
      </c>
    </row>
    <row r="120673" spans="1:8" x14ac:dyDescent="0.2">
      <c r="A120673" s="16">
        <v>546670</v>
      </c>
      <c r="B120673" s="17">
        <v>21936</v>
      </c>
      <c r="C120673" t="s">
        <v>17275</v>
      </c>
      <c r="D120673">
        <v>2</v>
      </c>
      <c r="E120673" s="18">
        <v>40617.650694444441</v>
      </c>
      <c r="F120673">
        <v>2.95</v>
      </c>
      <c r="G120673" s="8">
        <v>13451</v>
      </c>
      <c r="H120673" t="s">
        <v>15172</v>
      </c>
    </row>
    <row r="120674" spans="1:8" x14ac:dyDescent="0.2">
      <c r="A120674" s="16">
        <v>546670</v>
      </c>
      <c r="B120674" s="17">
        <v>20724</v>
      </c>
      <c r="C120674" t="s">
        <v>16327</v>
      </c>
      <c r="D120674">
        <v>5</v>
      </c>
      <c r="E120674" s="18">
        <v>40617.650694444441</v>
      </c>
      <c r="F120674">
        <v>0.85</v>
      </c>
      <c r="G120674" s="8">
        <v>13451</v>
      </c>
      <c r="H120674" t="s">
        <v>15172</v>
      </c>
    </row>
    <row r="120675" spans="1:8" x14ac:dyDescent="0.2">
      <c r="A120675" s="16">
        <v>546670</v>
      </c>
      <c r="B120675" s="17">
        <v>20723</v>
      </c>
      <c r="C120675" t="s">
        <v>15241</v>
      </c>
      <c r="D120675">
        <v>4</v>
      </c>
      <c r="E120675" s="18">
        <v>40617.650694444441</v>
      </c>
      <c r="F120675">
        <v>0.85</v>
      </c>
      <c r="G120675" s="8">
        <v>13451</v>
      </c>
      <c r="H120675" t="s">
        <v>15172</v>
      </c>
    </row>
    <row r="120676" spans="1:8" x14ac:dyDescent="0.2">
      <c r="A120676" s="16">
        <v>546670</v>
      </c>
      <c r="B120676" s="17">
        <v>20728</v>
      </c>
      <c r="C120676" t="s">
        <v>15508</v>
      </c>
      <c r="D120676">
        <v>3</v>
      </c>
      <c r="E120676" s="18">
        <v>40617.650694444441</v>
      </c>
      <c r="F120676">
        <v>1.65</v>
      </c>
      <c r="G120676" s="8">
        <v>13451</v>
      </c>
      <c r="H120676" t="s">
        <v>15172</v>
      </c>
    </row>
    <row r="120677" spans="1:8" x14ac:dyDescent="0.2">
      <c r="A120677" s="16">
        <v>546670</v>
      </c>
      <c r="B120677" s="17">
        <v>22383</v>
      </c>
      <c r="C120677" t="s">
        <v>19931</v>
      </c>
      <c r="D120677">
        <v>4</v>
      </c>
      <c r="E120677" s="18">
        <v>40617.650694444441</v>
      </c>
      <c r="F120677">
        <v>1.65</v>
      </c>
      <c r="G120677" s="8">
        <v>13451</v>
      </c>
      <c r="H120677" t="s">
        <v>15172</v>
      </c>
    </row>
    <row r="120678" spans="1:8" x14ac:dyDescent="0.2">
      <c r="A120678" s="16">
        <v>546670</v>
      </c>
      <c r="B120678" s="17">
        <v>20727</v>
      </c>
      <c r="C120678" t="s">
        <v>15509</v>
      </c>
      <c r="D120678">
        <v>3</v>
      </c>
      <c r="E120678" s="18">
        <v>40617.650694444441</v>
      </c>
      <c r="F120678">
        <v>1.65</v>
      </c>
      <c r="G120678" s="8">
        <v>13451</v>
      </c>
      <c r="H120678" t="s">
        <v>15172</v>
      </c>
    </row>
    <row r="120679" spans="1:8" x14ac:dyDescent="0.2">
      <c r="A120679" s="16">
        <v>546670</v>
      </c>
      <c r="B120679" s="17">
        <v>22720</v>
      </c>
      <c r="C120679" t="s">
        <v>18555</v>
      </c>
      <c r="D120679">
        <v>2</v>
      </c>
      <c r="E120679" s="18">
        <v>40617.650694444441</v>
      </c>
      <c r="F120679">
        <v>4.95</v>
      </c>
      <c r="G120679" s="8">
        <v>13451</v>
      </c>
      <c r="H120679" t="s">
        <v>15172</v>
      </c>
    </row>
    <row r="120680" spans="1:8" x14ac:dyDescent="0.2">
      <c r="A120680" s="16">
        <v>546670</v>
      </c>
      <c r="B120680" s="17">
        <v>22722</v>
      </c>
      <c r="C120680" t="s">
        <v>18554</v>
      </c>
      <c r="D120680">
        <v>2</v>
      </c>
      <c r="E120680" s="18">
        <v>40617.650694444441</v>
      </c>
      <c r="F120680">
        <v>3.95</v>
      </c>
      <c r="G120680" s="8">
        <v>13451</v>
      </c>
      <c r="H120680" t="s">
        <v>15172</v>
      </c>
    </row>
    <row r="120681" spans="1:8" x14ac:dyDescent="0.2">
      <c r="A120681" s="16">
        <v>546670</v>
      </c>
      <c r="B120681" s="17">
        <v>21466</v>
      </c>
      <c r="C120681" t="s">
        <v>15997</v>
      </c>
      <c r="D120681">
        <v>1</v>
      </c>
      <c r="E120681" s="18">
        <v>40617.650694444441</v>
      </c>
      <c r="F120681">
        <v>3.75</v>
      </c>
      <c r="G120681" s="8">
        <v>13451</v>
      </c>
      <c r="H120681" t="s">
        <v>15172</v>
      </c>
    </row>
    <row r="120682" spans="1:8" x14ac:dyDescent="0.2">
      <c r="A120682" s="16">
        <v>546670</v>
      </c>
      <c r="B120682" s="17">
        <v>21470</v>
      </c>
      <c r="C120682" t="s">
        <v>16921</v>
      </c>
      <c r="D120682">
        <v>1</v>
      </c>
      <c r="E120682" s="18">
        <v>40617.650694444441</v>
      </c>
      <c r="F120682">
        <v>3.75</v>
      </c>
      <c r="G120682" s="8">
        <v>13451</v>
      </c>
      <c r="H120682" t="s">
        <v>15172</v>
      </c>
    </row>
    <row r="120683" spans="1:8" x14ac:dyDescent="0.2">
      <c r="A120683" s="16">
        <v>546670</v>
      </c>
      <c r="B120683" s="17">
        <v>21467</v>
      </c>
      <c r="C120683" t="s">
        <v>15998</v>
      </c>
      <c r="D120683">
        <v>1</v>
      </c>
      <c r="E120683" s="18">
        <v>40617.650694444441</v>
      </c>
      <c r="F120683">
        <v>3.75</v>
      </c>
      <c r="G120683" s="8">
        <v>13451</v>
      </c>
      <c r="H120683" t="s">
        <v>15172</v>
      </c>
    </row>
    <row r="120684" spans="1:8" x14ac:dyDescent="0.2">
      <c r="A120684" s="16">
        <v>546670</v>
      </c>
      <c r="B120684" s="17">
        <v>21558</v>
      </c>
      <c r="C120684" t="s">
        <v>17144</v>
      </c>
      <c r="D120684">
        <v>2</v>
      </c>
      <c r="E120684" s="18">
        <v>40617.650694444441</v>
      </c>
      <c r="F120684">
        <v>2.5499999999999998</v>
      </c>
      <c r="G120684" s="8">
        <v>13451</v>
      </c>
      <c r="H120684" t="s">
        <v>15172</v>
      </c>
    </row>
    <row r="120685" spans="1:8" x14ac:dyDescent="0.2">
      <c r="A120685" s="16">
        <v>546670</v>
      </c>
      <c r="B120685" s="17">
        <v>22352</v>
      </c>
      <c r="C120685" t="s">
        <v>15249</v>
      </c>
      <c r="D120685">
        <v>2</v>
      </c>
      <c r="E120685" s="18">
        <v>40617.650694444441</v>
      </c>
      <c r="F120685">
        <v>2.5499999999999998</v>
      </c>
      <c r="G120685" s="8">
        <v>13451</v>
      </c>
      <c r="H120685" t="s">
        <v>15172</v>
      </c>
    </row>
    <row r="120686" spans="1:8" x14ac:dyDescent="0.2">
      <c r="A120686" s="16">
        <v>546670</v>
      </c>
      <c r="B120686" s="17">
        <v>84987</v>
      </c>
      <c r="C120686" t="s">
        <v>17164</v>
      </c>
      <c r="D120686">
        <v>3</v>
      </c>
      <c r="E120686" s="18">
        <v>40617.650694444441</v>
      </c>
      <c r="F120686">
        <v>1.45</v>
      </c>
      <c r="G120686" s="8">
        <v>13451</v>
      </c>
      <c r="H120686" t="s">
        <v>15172</v>
      </c>
    </row>
    <row r="120687" spans="1:8" x14ac:dyDescent="0.2">
      <c r="A120687" s="16">
        <v>546670</v>
      </c>
      <c r="B120687" s="17">
        <v>22053</v>
      </c>
      <c r="C120687" t="s">
        <v>18374</v>
      </c>
      <c r="D120687">
        <v>3</v>
      </c>
      <c r="E120687" s="18">
        <v>40617.650694444441</v>
      </c>
      <c r="F120687">
        <v>1.25</v>
      </c>
      <c r="G120687" s="8">
        <v>13451</v>
      </c>
      <c r="H120687" t="s">
        <v>15172</v>
      </c>
    </row>
    <row r="120688" spans="1:8" x14ac:dyDescent="0.2">
      <c r="A120688" s="16">
        <v>546670</v>
      </c>
      <c r="B120688" s="17">
        <v>22241</v>
      </c>
      <c r="C120688" t="s">
        <v>15828</v>
      </c>
      <c r="D120688">
        <v>1</v>
      </c>
      <c r="E120688" s="18">
        <v>40617.650694444441</v>
      </c>
      <c r="F120688">
        <v>1.25</v>
      </c>
      <c r="G120688" s="8">
        <v>13451</v>
      </c>
      <c r="H120688" t="s">
        <v>15172</v>
      </c>
    </row>
    <row r="120689" spans="1:8" x14ac:dyDescent="0.2">
      <c r="A120689" s="16">
        <v>546670</v>
      </c>
      <c r="B120689" s="17">
        <v>22467</v>
      </c>
      <c r="C120689" t="s">
        <v>15475</v>
      </c>
      <c r="D120689">
        <v>5</v>
      </c>
      <c r="E120689" s="18">
        <v>40617.650694444441</v>
      </c>
      <c r="F120689">
        <v>2.5499999999999998</v>
      </c>
      <c r="G120689" s="8">
        <v>13451</v>
      </c>
      <c r="H120689" t="s">
        <v>15172</v>
      </c>
    </row>
    <row r="120690" spans="1:8" x14ac:dyDescent="0.2">
      <c r="A120690" s="16">
        <v>546670</v>
      </c>
      <c r="B120690" s="17">
        <v>22115</v>
      </c>
      <c r="C120690" t="s">
        <v>15670</v>
      </c>
      <c r="D120690">
        <v>2</v>
      </c>
      <c r="E120690" s="18">
        <v>40617.650694444441</v>
      </c>
      <c r="F120690">
        <v>2.95</v>
      </c>
      <c r="G120690" s="8">
        <v>13451</v>
      </c>
      <c r="H120690" t="s">
        <v>15172</v>
      </c>
    </row>
    <row r="120691" spans="1:8" x14ac:dyDescent="0.2">
      <c r="A120691" s="16">
        <v>546670</v>
      </c>
      <c r="B120691" s="17">
        <v>23180</v>
      </c>
      <c r="C120691" t="s">
        <v>20073</v>
      </c>
      <c r="D120691">
        <v>2</v>
      </c>
      <c r="E120691" s="18">
        <v>40617.650694444441</v>
      </c>
      <c r="F120691">
        <v>4.95</v>
      </c>
      <c r="G120691" s="8">
        <v>13451</v>
      </c>
      <c r="H120691" t="s">
        <v>15172</v>
      </c>
    </row>
    <row r="120692" spans="1:8" x14ac:dyDescent="0.2">
      <c r="A120692" s="16">
        <v>546670</v>
      </c>
      <c r="B120692" s="17">
        <v>21163</v>
      </c>
      <c r="C120692" t="s">
        <v>16834</v>
      </c>
      <c r="D120692">
        <v>4</v>
      </c>
      <c r="E120692" s="18">
        <v>40617.650694444441</v>
      </c>
      <c r="F120692">
        <v>1.45</v>
      </c>
      <c r="G120692" s="8">
        <v>13451</v>
      </c>
      <c r="H120692" t="s">
        <v>15172</v>
      </c>
    </row>
    <row r="120693" spans="1:8" x14ac:dyDescent="0.2">
      <c r="A120693" s="16">
        <v>546670</v>
      </c>
      <c r="B120693" s="17">
        <v>21158</v>
      </c>
      <c r="C120693" t="s">
        <v>16345</v>
      </c>
      <c r="D120693">
        <v>4</v>
      </c>
      <c r="E120693" s="18">
        <v>40617.650694444441</v>
      </c>
      <c r="F120693">
        <v>1.45</v>
      </c>
      <c r="G120693" s="8">
        <v>13451</v>
      </c>
      <c r="H120693" t="s">
        <v>15172</v>
      </c>
    </row>
    <row r="120694" spans="1:8" x14ac:dyDescent="0.2">
      <c r="A120694" s="16">
        <v>546670</v>
      </c>
      <c r="B120694" s="17">
        <v>22250</v>
      </c>
      <c r="C120694" t="s">
        <v>17174</v>
      </c>
      <c r="D120694">
        <v>6</v>
      </c>
      <c r="E120694" s="18">
        <v>40617.650694444441</v>
      </c>
      <c r="F120694">
        <v>0.85</v>
      </c>
      <c r="G120694" s="8">
        <v>13451</v>
      </c>
      <c r="H120694" t="s">
        <v>15172</v>
      </c>
    </row>
    <row r="120695" spans="1:8" x14ac:dyDescent="0.2">
      <c r="A120695" s="16">
        <v>546670</v>
      </c>
      <c r="B120695" s="17">
        <v>22247</v>
      </c>
      <c r="C120695" t="s">
        <v>19030</v>
      </c>
      <c r="D120695">
        <v>5</v>
      </c>
      <c r="E120695" s="18">
        <v>40617.650694444441</v>
      </c>
      <c r="F120695">
        <v>0.85</v>
      </c>
      <c r="G120695" s="8">
        <v>13451</v>
      </c>
      <c r="H120695" t="s">
        <v>15172</v>
      </c>
    </row>
    <row r="120696" spans="1:8" x14ac:dyDescent="0.2">
      <c r="A120696" s="16">
        <v>546670</v>
      </c>
      <c r="B120696" s="17">
        <v>22248</v>
      </c>
      <c r="C120696" t="s">
        <v>17173</v>
      </c>
      <c r="D120696">
        <v>5</v>
      </c>
      <c r="E120696" s="18">
        <v>40617.650694444441</v>
      </c>
      <c r="F120696">
        <v>0.85</v>
      </c>
      <c r="G120696" s="8">
        <v>13451</v>
      </c>
      <c r="H120696" t="s">
        <v>15172</v>
      </c>
    </row>
    <row r="120697" spans="1:8" x14ac:dyDescent="0.2">
      <c r="A120697" s="16">
        <v>546670</v>
      </c>
      <c r="B120697" s="17" t="s">
        <v>17476</v>
      </c>
      <c r="C120697" t="s">
        <v>17477</v>
      </c>
      <c r="D120697">
        <v>3</v>
      </c>
      <c r="E120697" s="18">
        <v>40617.650694444441</v>
      </c>
      <c r="F120697">
        <v>1.65</v>
      </c>
      <c r="G120697" s="8">
        <v>13451</v>
      </c>
      <c r="H120697" t="s">
        <v>15172</v>
      </c>
    </row>
    <row r="120698" spans="1:8" x14ac:dyDescent="0.2">
      <c r="A120698" s="16">
        <v>546670</v>
      </c>
      <c r="B120698" s="17" t="s">
        <v>16178</v>
      </c>
      <c r="C120698" t="s">
        <v>16179</v>
      </c>
      <c r="D120698">
        <v>3</v>
      </c>
      <c r="E120698" s="18">
        <v>40617.650694444441</v>
      </c>
      <c r="F120698">
        <v>0.39</v>
      </c>
      <c r="G120698" s="8">
        <v>13451</v>
      </c>
      <c r="H120698" t="s">
        <v>15172</v>
      </c>
    </row>
    <row r="120699" spans="1:8" x14ac:dyDescent="0.2">
      <c r="A120699" s="16">
        <v>546670</v>
      </c>
      <c r="B120699" s="17" t="s">
        <v>18467</v>
      </c>
      <c r="C120699" t="s">
        <v>18468</v>
      </c>
      <c r="D120699">
        <v>3</v>
      </c>
      <c r="E120699" s="18">
        <v>40617.650694444441</v>
      </c>
      <c r="F120699">
        <v>0.28999999999999998</v>
      </c>
      <c r="G120699" s="8">
        <v>13451</v>
      </c>
      <c r="H120699" t="s">
        <v>15172</v>
      </c>
    </row>
    <row r="120700" spans="1:8" x14ac:dyDescent="0.2">
      <c r="A120700" s="16">
        <v>546670</v>
      </c>
      <c r="B120700" s="17">
        <v>22245</v>
      </c>
      <c r="C120700" t="s">
        <v>16382</v>
      </c>
      <c r="D120700">
        <v>6</v>
      </c>
      <c r="E120700" s="18">
        <v>40617.650694444441</v>
      </c>
      <c r="F120700">
        <v>0.85</v>
      </c>
      <c r="G120700" s="8">
        <v>13451</v>
      </c>
      <c r="H120700" t="s">
        <v>15172</v>
      </c>
    </row>
    <row r="120701" spans="1:8" x14ac:dyDescent="0.2">
      <c r="A120701" s="16">
        <v>546670</v>
      </c>
      <c r="B120701" s="17">
        <v>22244</v>
      </c>
      <c r="C120701" t="s">
        <v>15898</v>
      </c>
      <c r="D120701">
        <v>5</v>
      </c>
      <c r="E120701" s="18">
        <v>40617.650694444441</v>
      </c>
      <c r="F120701">
        <v>1.95</v>
      </c>
      <c r="G120701" s="8">
        <v>13451</v>
      </c>
      <c r="H120701" t="s">
        <v>15172</v>
      </c>
    </row>
    <row r="120702" spans="1:8" x14ac:dyDescent="0.2">
      <c r="A120702" s="16">
        <v>546670</v>
      </c>
      <c r="B120702" s="17">
        <v>22243</v>
      </c>
      <c r="C120702" t="s">
        <v>15597</v>
      </c>
      <c r="D120702">
        <v>5</v>
      </c>
      <c r="E120702" s="18">
        <v>40617.650694444441</v>
      </c>
      <c r="F120702">
        <v>1.65</v>
      </c>
      <c r="G120702" s="8">
        <v>13451</v>
      </c>
      <c r="H120702" t="s">
        <v>15172</v>
      </c>
    </row>
    <row r="120703" spans="1:8" x14ac:dyDescent="0.2">
      <c r="A120703" s="16">
        <v>546670</v>
      </c>
      <c r="B120703" s="17">
        <v>35922</v>
      </c>
      <c r="C120703" t="s">
        <v>19340</v>
      </c>
      <c r="D120703">
        <v>1</v>
      </c>
      <c r="E120703" s="18">
        <v>40617.650694444441</v>
      </c>
      <c r="F120703">
        <v>4.95</v>
      </c>
      <c r="G120703" s="8">
        <v>13451</v>
      </c>
      <c r="H120703" t="s">
        <v>15172</v>
      </c>
    </row>
    <row r="120704" spans="1:8" x14ac:dyDescent="0.2">
      <c r="A120704" s="16">
        <v>546670</v>
      </c>
      <c r="B120704" s="17">
        <v>22752</v>
      </c>
      <c r="C120704" t="s">
        <v>15180</v>
      </c>
      <c r="D120704">
        <v>2</v>
      </c>
      <c r="E120704" s="18">
        <v>40617.650694444441</v>
      </c>
      <c r="F120704">
        <v>8.5</v>
      </c>
      <c r="G120704" s="8">
        <v>13451</v>
      </c>
      <c r="H120704" t="s">
        <v>15172</v>
      </c>
    </row>
    <row r="120705" spans="1:8" x14ac:dyDescent="0.2">
      <c r="A120705" s="16">
        <v>546670</v>
      </c>
      <c r="B120705" s="17">
        <v>22249</v>
      </c>
      <c r="C120705" t="s">
        <v>18810</v>
      </c>
      <c r="D120705">
        <v>5</v>
      </c>
      <c r="E120705" s="18">
        <v>40617.650694444441</v>
      </c>
      <c r="F120705">
        <v>0.85</v>
      </c>
      <c r="G120705" s="8">
        <v>13451</v>
      </c>
      <c r="H120705" t="s">
        <v>15172</v>
      </c>
    </row>
    <row r="120706" spans="1:8" x14ac:dyDescent="0.2">
      <c r="A120706" s="16">
        <v>546670</v>
      </c>
      <c r="B120706" s="17">
        <v>22266</v>
      </c>
      <c r="C120706" t="s">
        <v>19168</v>
      </c>
      <c r="D120706">
        <v>5</v>
      </c>
      <c r="E120706" s="18">
        <v>40617.650694444441</v>
      </c>
      <c r="F120706">
        <v>0.65</v>
      </c>
      <c r="G120706" s="8">
        <v>13451</v>
      </c>
      <c r="H120706" t="s">
        <v>15172</v>
      </c>
    </row>
    <row r="120707" spans="1:8" x14ac:dyDescent="0.2">
      <c r="A120707" s="16">
        <v>546670</v>
      </c>
      <c r="B120707" s="17">
        <v>22267</v>
      </c>
      <c r="C120707" t="s">
        <v>19169</v>
      </c>
      <c r="D120707">
        <v>3</v>
      </c>
      <c r="E120707" s="18">
        <v>40617.650694444441</v>
      </c>
      <c r="F120707">
        <v>1.25</v>
      </c>
      <c r="G120707" s="8">
        <v>13451</v>
      </c>
      <c r="H120707" t="s">
        <v>15172</v>
      </c>
    </row>
    <row r="120708" spans="1:8" x14ac:dyDescent="0.2">
      <c r="A120708" s="16">
        <v>546670</v>
      </c>
      <c r="B120708" s="17">
        <v>22859</v>
      </c>
      <c r="C120708" t="s">
        <v>17551</v>
      </c>
      <c r="D120708">
        <v>2</v>
      </c>
      <c r="E120708" s="18">
        <v>40617.650694444441</v>
      </c>
      <c r="F120708">
        <v>1.65</v>
      </c>
      <c r="G120708" s="8">
        <v>13451</v>
      </c>
      <c r="H120708" t="s">
        <v>15172</v>
      </c>
    </row>
    <row r="120709" spans="1:8" x14ac:dyDescent="0.2">
      <c r="A120709" s="16">
        <v>546670</v>
      </c>
      <c r="B120709" s="17">
        <v>22858</v>
      </c>
      <c r="C120709" t="s">
        <v>18462</v>
      </c>
      <c r="D120709">
        <v>2</v>
      </c>
      <c r="E120709" s="18">
        <v>40617.650694444441</v>
      </c>
      <c r="F120709">
        <v>1.65</v>
      </c>
      <c r="G120709" s="8">
        <v>13451</v>
      </c>
      <c r="H120709" t="s">
        <v>15172</v>
      </c>
    </row>
    <row r="120710" spans="1:8" x14ac:dyDescent="0.2">
      <c r="A120710" s="16">
        <v>546670</v>
      </c>
      <c r="B120710" s="17">
        <v>23183</v>
      </c>
      <c r="C120710" t="s">
        <v>20064</v>
      </c>
      <c r="D120710">
        <v>2</v>
      </c>
      <c r="E120710" s="18">
        <v>40617.650694444441</v>
      </c>
      <c r="F120710">
        <v>3.75</v>
      </c>
      <c r="G120710" s="8">
        <v>13451</v>
      </c>
      <c r="H120710" t="s">
        <v>15172</v>
      </c>
    </row>
    <row r="120711" spans="1:8" x14ac:dyDescent="0.2">
      <c r="A120711" s="16">
        <v>546670</v>
      </c>
      <c r="B120711" s="17" t="s">
        <v>17790</v>
      </c>
      <c r="C120711" t="s">
        <v>17791</v>
      </c>
      <c r="D120711">
        <v>8</v>
      </c>
      <c r="E120711" s="18">
        <v>40617.650694444441</v>
      </c>
      <c r="F120711">
        <v>0.39</v>
      </c>
      <c r="G120711" s="8">
        <v>13451</v>
      </c>
      <c r="H120711" t="s">
        <v>15172</v>
      </c>
    </row>
    <row r="120712" spans="1:8" x14ac:dyDescent="0.2">
      <c r="A120712" s="16">
        <v>546670</v>
      </c>
      <c r="B120712" s="17">
        <v>21043</v>
      </c>
      <c r="C120712" t="s">
        <v>18770</v>
      </c>
      <c r="D120712">
        <v>5</v>
      </c>
      <c r="E120712" s="18">
        <v>40617.650694444441</v>
      </c>
      <c r="F120712">
        <v>1.95</v>
      </c>
      <c r="G120712" s="8">
        <v>13451</v>
      </c>
      <c r="H120712" t="s">
        <v>15172</v>
      </c>
    </row>
    <row r="120713" spans="1:8" x14ac:dyDescent="0.2">
      <c r="A120713" s="16">
        <v>546670</v>
      </c>
      <c r="B120713" s="17">
        <v>22821</v>
      </c>
      <c r="C120713" t="s">
        <v>16991</v>
      </c>
      <c r="D120713">
        <v>12</v>
      </c>
      <c r="E120713" s="18">
        <v>40617.650694444441</v>
      </c>
      <c r="F120713">
        <v>0.65</v>
      </c>
      <c r="G120713" s="8">
        <v>13451</v>
      </c>
      <c r="H120713" t="s">
        <v>15172</v>
      </c>
    </row>
    <row r="120714" spans="1:8" x14ac:dyDescent="0.2">
      <c r="A120714" s="16">
        <v>546670</v>
      </c>
      <c r="B120714" s="17" t="s">
        <v>17755</v>
      </c>
      <c r="C120714" t="s">
        <v>17756</v>
      </c>
      <c r="D120714">
        <v>3</v>
      </c>
      <c r="E120714" s="18">
        <v>40617.650694444441</v>
      </c>
      <c r="F120714">
        <v>1.49</v>
      </c>
      <c r="G120714" s="8">
        <v>13451</v>
      </c>
      <c r="H120714" t="s">
        <v>15172</v>
      </c>
    </row>
    <row r="120715" spans="1:8" x14ac:dyDescent="0.2">
      <c r="A120715" s="16">
        <v>546670</v>
      </c>
      <c r="B120715" s="17" t="s">
        <v>16653</v>
      </c>
      <c r="C120715" t="s">
        <v>16654</v>
      </c>
      <c r="D120715">
        <v>3</v>
      </c>
      <c r="E120715" s="18">
        <v>40617.650694444441</v>
      </c>
      <c r="F120715">
        <v>1.49</v>
      </c>
      <c r="G120715" s="8">
        <v>13451</v>
      </c>
      <c r="H120715" t="s">
        <v>15172</v>
      </c>
    </row>
    <row r="120716" spans="1:8" x14ac:dyDescent="0.2">
      <c r="A120716" s="16">
        <v>546670</v>
      </c>
      <c r="B120716" s="17">
        <v>22289</v>
      </c>
      <c r="C120716" t="s">
        <v>18517</v>
      </c>
      <c r="D120716">
        <v>4</v>
      </c>
      <c r="E120716" s="18">
        <v>40617.650694444441</v>
      </c>
      <c r="F120716">
        <v>1.25</v>
      </c>
      <c r="G120716" s="8">
        <v>13451</v>
      </c>
      <c r="H120716" t="s">
        <v>15172</v>
      </c>
    </row>
    <row r="120717" spans="1:8" x14ac:dyDescent="0.2">
      <c r="A120717" s="16">
        <v>546670</v>
      </c>
      <c r="B120717" s="17">
        <v>22285</v>
      </c>
      <c r="C120717" t="s">
        <v>18828</v>
      </c>
      <c r="D120717">
        <v>4</v>
      </c>
      <c r="E120717" s="18">
        <v>40617.650694444441</v>
      </c>
      <c r="F120717">
        <v>1.65</v>
      </c>
      <c r="G120717" s="8">
        <v>13451</v>
      </c>
      <c r="H120717" t="s">
        <v>15172</v>
      </c>
    </row>
    <row r="120718" spans="1:8" x14ac:dyDescent="0.2">
      <c r="A120718" s="16">
        <v>546670</v>
      </c>
      <c r="B120718" s="17">
        <v>84452</v>
      </c>
      <c r="C120718" t="s">
        <v>19673</v>
      </c>
      <c r="D120718">
        <v>3</v>
      </c>
      <c r="E120718" s="18">
        <v>40617.650694444441</v>
      </c>
      <c r="F120718">
        <v>0.85</v>
      </c>
      <c r="G120718" s="8">
        <v>13451</v>
      </c>
      <c r="H120718" t="s">
        <v>15172</v>
      </c>
    </row>
    <row r="120719" spans="1:8" x14ac:dyDescent="0.2">
      <c r="A120719" s="16">
        <v>546670</v>
      </c>
      <c r="B120719" s="17" t="s">
        <v>19433</v>
      </c>
      <c r="C120719" t="s">
        <v>19434</v>
      </c>
      <c r="D120719">
        <v>6</v>
      </c>
      <c r="E120719" s="18">
        <v>40617.650694444441</v>
      </c>
      <c r="F120719">
        <v>0.85</v>
      </c>
      <c r="G120719" s="8">
        <v>13451</v>
      </c>
      <c r="H120719" t="s">
        <v>15172</v>
      </c>
    </row>
    <row r="120720" spans="1:8" x14ac:dyDescent="0.2">
      <c r="A120720" s="16">
        <v>546670</v>
      </c>
      <c r="B120720" s="17">
        <v>22857</v>
      </c>
      <c r="C120720" t="s">
        <v>18461</v>
      </c>
      <c r="D120720">
        <v>9</v>
      </c>
      <c r="E120720" s="18">
        <v>40617.650694444441</v>
      </c>
      <c r="F120720">
        <v>0.85</v>
      </c>
      <c r="G120720" s="8">
        <v>13451</v>
      </c>
      <c r="H120720" t="s">
        <v>15172</v>
      </c>
    </row>
    <row r="120721" spans="1:8" x14ac:dyDescent="0.2">
      <c r="A120721" s="16">
        <v>546670</v>
      </c>
      <c r="B120721" s="17">
        <v>21456</v>
      </c>
      <c r="C120721" t="s">
        <v>19446</v>
      </c>
      <c r="D120721">
        <v>3</v>
      </c>
      <c r="E120721" s="18">
        <v>40617.650694444441</v>
      </c>
      <c r="F120721">
        <v>1.25</v>
      </c>
      <c r="G120721" s="8">
        <v>13451</v>
      </c>
      <c r="H120721" t="s">
        <v>15172</v>
      </c>
    </row>
    <row r="120722" spans="1:8" x14ac:dyDescent="0.2">
      <c r="A120722" s="16">
        <v>546670</v>
      </c>
      <c r="B120722" s="17">
        <v>35961</v>
      </c>
      <c r="C120722" t="s">
        <v>16168</v>
      </c>
      <c r="D120722">
        <v>6</v>
      </c>
      <c r="E120722" s="18">
        <v>40617.650694444441</v>
      </c>
      <c r="F120722">
        <v>0.85</v>
      </c>
      <c r="G120722" s="8">
        <v>13451</v>
      </c>
      <c r="H120722" t="s">
        <v>15172</v>
      </c>
    </row>
    <row r="120723" spans="1:8" x14ac:dyDescent="0.2">
      <c r="A120723" s="16">
        <v>546670</v>
      </c>
      <c r="B120723" s="17">
        <v>22246</v>
      </c>
      <c r="C120723" t="s">
        <v>16579</v>
      </c>
      <c r="D120723">
        <v>5</v>
      </c>
      <c r="E120723" s="18">
        <v>40617.650694444441</v>
      </c>
      <c r="F120723">
        <v>1.95</v>
      </c>
      <c r="G120723" s="8">
        <v>13451</v>
      </c>
      <c r="H120723" t="s">
        <v>15172</v>
      </c>
    </row>
    <row r="120724" spans="1:8" x14ac:dyDescent="0.2">
      <c r="A120724" s="16">
        <v>546670</v>
      </c>
      <c r="B120724" s="17">
        <v>21211</v>
      </c>
      <c r="C120724" t="s">
        <v>16909</v>
      </c>
      <c r="D120724">
        <v>3</v>
      </c>
      <c r="E120724" s="18">
        <v>40617.650694444441</v>
      </c>
      <c r="F120724">
        <v>1.45</v>
      </c>
      <c r="G120724" s="8">
        <v>13451</v>
      </c>
      <c r="H120724" t="s">
        <v>15172</v>
      </c>
    </row>
    <row r="120725" spans="1:8" x14ac:dyDescent="0.2">
      <c r="A120725" s="16">
        <v>546670</v>
      </c>
      <c r="B120725" s="17">
        <v>21040</v>
      </c>
      <c r="C120725" t="s">
        <v>17392</v>
      </c>
      <c r="D120725">
        <v>5</v>
      </c>
      <c r="E120725" s="18">
        <v>40617.650694444441</v>
      </c>
      <c r="F120725">
        <v>0.79</v>
      </c>
      <c r="G120725" s="8">
        <v>13451</v>
      </c>
      <c r="H120725" t="s">
        <v>15172</v>
      </c>
    </row>
    <row r="120726" spans="1:8" x14ac:dyDescent="0.2">
      <c r="A120726" s="16">
        <v>546670</v>
      </c>
      <c r="B120726" s="17">
        <v>21038</v>
      </c>
      <c r="C120726" t="s">
        <v>15931</v>
      </c>
      <c r="D120726">
        <v>6</v>
      </c>
      <c r="E120726" s="18">
        <v>40617.650694444441</v>
      </c>
      <c r="F120726">
        <v>0.79</v>
      </c>
      <c r="G120726" s="8">
        <v>13451</v>
      </c>
      <c r="H120726" t="s">
        <v>15172</v>
      </c>
    </row>
    <row r="120727" spans="1:8" x14ac:dyDescent="0.2">
      <c r="A120727" s="16">
        <v>546670</v>
      </c>
      <c r="B120727" s="17">
        <v>22914</v>
      </c>
      <c r="C120727" t="s">
        <v>15199</v>
      </c>
      <c r="D120727">
        <v>1</v>
      </c>
      <c r="E120727" s="18">
        <v>40617.650694444441</v>
      </c>
      <c r="F120727">
        <v>4.95</v>
      </c>
      <c r="G120727" s="8">
        <v>13451</v>
      </c>
      <c r="H120727" t="s">
        <v>15172</v>
      </c>
    </row>
    <row r="120728" spans="1:8" x14ac:dyDescent="0.2">
      <c r="A120728" s="16">
        <v>546670</v>
      </c>
      <c r="B120728" s="17">
        <v>22912</v>
      </c>
      <c r="C120728" t="s">
        <v>15198</v>
      </c>
      <c r="D120728">
        <v>1</v>
      </c>
      <c r="E120728" s="18">
        <v>40617.650694444441</v>
      </c>
      <c r="F120728">
        <v>4.95</v>
      </c>
      <c r="G120728" s="8">
        <v>13451</v>
      </c>
      <c r="H120728" t="s">
        <v>15172</v>
      </c>
    </row>
    <row r="120729" spans="1:8" x14ac:dyDescent="0.2">
      <c r="A120729" s="16">
        <v>546670</v>
      </c>
      <c r="B120729" s="17">
        <v>22913</v>
      </c>
      <c r="C120729" t="s">
        <v>15197</v>
      </c>
      <c r="D120729">
        <v>2</v>
      </c>
      <c r="E120729" s="18">
        <v>40617.650694444441</v>
      </c>
      <c r="F120729">
        <v>4.95</v>
      </c>
      <c r="G120729" s="8">
        <v>13451</v>
      </c>
      <c r="H120729" t="s">
        <v>15172</v>
      </c>
    </row>
    <row r="120730" spans="1:8" x14ac:dyDescent="0.2">
      <c r="A120730" s="16">
        <v>546670</v>
      </c>
      <c r="B120730" s="17">
        <v>47580</v>
      </c>
      <c r="C120730" t="s">
        <v>15284</v>
      </c>
      <c r="D120730">
        <v>2</v>
      </c>
      <c r="E120730" s="18">
        <v>40617.650694444441</v>
      </c>
      <c r="F120730">
        <v>2.5499999999999998</v>
      </c>
      <c r="G120730" s="8">
        <v>13451</v>
      </c>
      <c r="H120730" t="s">
        <v>15172</v>
      </c>
    </row>
    <row r="120731" spans="1:8" x14ac:dyDescent="0.2">
      <c r="A120731" s="16">
        <v>546670</v>
      </c>
      <c r="B120731" s="17" t="s">
        <v>16172</v>
      </c>
      <c r="C120731" t="s">
        <v>16173</v>
      </c>
      <c r="D120731">
        <v>3</v>
      </c>
      <c r="E120731" s="18">
        <v>40617.650694444441</v>
      </c>
      <c r="F120731">
        <v>1.25</v>
      </c>
      <c r="G120731" s="8">
        <v>13451</v>
      </c>
      <c r="H120731" t="s">
        <v>15172</v>
      </c>
    </row>
    <row r="120732" spans="1:8" x14ac:dyDescent="0.2">
      <c r="A120732" s="16">
        <v>546670</v>
      </c>
      <c r="B120732" s="17">
        <v>21154</v>
      </c>
      <c r="C120732" t="s">
        <v>15679</v>
      </c>
      <c r="D120732">
        <v>3</v>
      </c>
      <c r="E120732" s="18">
        <v>40617.650694444441</v>
      </c>
      <c r="F120732">
        <v>1.25</v>
      </c>
      <c r="G120732" s="8">
        <v>13451</v>
      </c>
      <c r="H120732" t="s">
        <v>15172</v>
      </c>
    </row>
    <row r="120733" spans="1:8" x14ac:dyDescent="0.2">
      <c r="A120733" s="16">
        <v>546670</v>
      </c>
      <c r="B120733" s="17">
        <v>21231</v>
      </c>
      <c r="C120733" t="s">
        <v>16354</v>
      </c>
      <c r="D120733">
        <v>8</v>
      </c>
      <c r="E120733" s="18">
        <v>40617.650694444441</v>
      </c>
      <c r="F120733">
        <v>1.25</v>
      </c>
      <c r="G120733" s="8">
        <v>13451</v>
      </c>
      <c r="H120733" t="s">
        <v>15172</v>
      </c>
    </row>
    <row r="120734" spans="1:8" x14ac:dyDescent="0.2">
      <c r="A120734" s="16">
        <v>546670</v>
      </c>
      <c r="B120734" s="17">
        <v>22855</v>
      </c>
      <c r="C120734" t="s">
        <v>16475</v>
      </c>
      <c r="D120734">
        <v>6</v>
      </c>
      <c r="E120734" s="18">
        <v>40617.650694444441</v>
      </c>
      <c r="F120734">
        <v>1.25</v>
      </c>
      <c r="G120734" s="8">
        <v>13451</v>
      </c>
      <c r="H120734" t="s">
        <v>15172</v>
      </c>
    </row>
    <row r="120735" spans="1:8" x14ac:dyDescent="0.2">
      <c r="A120735" s="16">
        <v>546670</v>
      </c>
      <c r="B120735" s="17">
        <v>21539</v>
      </c>
      <c r="C120735" t="s">
        <v>17003</v>
      </c>
      <c r="D120735">
        <v>1</v>
      </c>
      <c r="E120735" s="18">
        <v>40617.650694444441</v>
      </c>
      <c r="F120735">
        <v>4.95</v>
      </c>
      <c r="G120735" s="8">
        <v>13451</v>
      </c>
      <c r="H120735" t="s">
        <v>15172</v>
      </c>
    </row>
    <row r="120736" spans="1:8" x14ac:dyDescent="0.2">
      <c r="A120736" s="16">
        <v>546670</v>
      </c>
      <c r="B120736" s="17">
        <v>21232</v>
      </c>
      <c r="C120736" t="s">
        <v>15416</v>
      </c>
      <c r="D120736">
        <v>8</v>
      </c>
      <c r="E120736" s="18">
        <v>40617.650694444441</v>
      </c>
      <c r="F120736">
        <v>1.25</v>
      </c>
      <c r="G120736" s="8">
        <v>13451</v>
      </c>
      <c r="H120736" t="s">
        <v>15172</v>
      </c>
    </row>
    <row r="120737" spans="1:8" x14ac:dyDescent="0.2">
      <c r="A120737" s="16">
        <v>546670</v>
      </c>
      <c r="B120737" s="17" t="s">
        <v>18006</v>
      </c>
      <c r="C120737" t="s">
        <v>18007</v>
      </c>
      <c r="D120737">
        <v>3</v>
      </c>
      <c r="E120737" s="18">
        <v>40617.650694444441</v>
      </c>
      <c r="F120737">
        <v>0.83</v>
      </c>
      <c r="G120737" s="8">
        <v>13451</v>
      </c>
      <c r="H120737" t="s">
        <v>15172</v>
      </c>
    </row>
    <row r="120738" spans="1:8" x14ac:dyDescent="0.2">
      <c r="A120738" s="16">
        <v>546670</v>
      </c>
      <c r="B120738" s="17" t="s">
        <v>17431</v>
      </c>
      <c r="C120738" t="s">
        <v>17432</v>
      </c>
      <c r="D120738">
        <v>3</v>
      </c>
      <c r="E120738" s="18">
        <v>40617.650694444441</v>
      </c>
      <c r="F120738">
        <v>0.83</v>
      </c>
      <c r="G120738" s="8">
        <v>13451</v>
      </c>
      <c r="H120738" t="s">
        <v>15172</v>
      </c>
    </row>
    <row r="120739" spans="1:8" x14ac:dyDescent="0.2">
      <c r="A120739" s="16">
        <v>546670</v>
      </c>
      <c r="B120739" s="17">
        <v>22358</v>
      </c>
      <c r="C120739" t="s">
        <v>15668</v>
      </c>
      <c r="D120739">
        <v>2</v>
      </c>
      <c r="E120739" s="18">
        <v>40617.650694444441</v>
      </c>
      <c r="F120739">
        <v>2.95</v>
      </c>
      <c r="G120739" s="8">
        <v>13451</v>
      </c>
      <c r="H120739" t="s">
        <v>15172</v>
      </c>
    </row>
    <row r="120740" spans="1:8" x14ac:dyDescent="0.2">
      <c r="A120740" s="16">
        <v>546670</v>
      </c>
      <c r="B120740" s="17">
        <v>22357</v>
      </c>
      <c r="C120740" t="s">
        <v>15669</v>
      </c>
      <c r="D120740">
        <v>1</v>
      </c>
      <c r="E120740" s="18">
        <v>40617.650694444441</v>
      </c>
      <c r="F120740">
        <v>4.25</v>
      </c>
      <c r="G120740" s="8">
        <v>13451</v>
      </c>
      <c r="H120740" t="s">
        <v>15172</v>
      </c>
    </row>
    <row r="120741" spans="1:8" x14ac:dyDescent="0.2">
      <c r="A120741" s="16">
        <v>546670</v>
      </c>
      <c r="B120741" s="17">
        <v>22123</v>
      </c>
      <c r="C120741" t="s">
        <v>17487</v>
      </c>
      <c r="D120741">
        <v>3</v>
      </c>
      <c r="E120741" s="18">
        <v>40617.650694444441</v>
      </c>
      <c r="F120741">
        <v>1.95</v>
      </c>
      <c r="G120741" s="8">
        <v>13451</v>
      </c>
      <c r="H120741" t="s">
        <v>15172</v>
      </c>
    </row>
    <row r="120742" spans="1:8" x14ac:dyDescent="0.2">
      <c r="A120742" s="16">
        <v>546670</v>
      </c>
      <c r="B120742" s="17">
        <v>21213</v>
      </c>
      <c r="C120742" t="s">
        <v>15504</v>
      </c>
      <c r="D120742">
        <v>5</v>
      </c>
      <c r="E120742" s="18">
        <v>40617.650694444441</v>
      </c>
      <c r="F120742">
        <v>0.55000000000000004</v>
      </c>
      <c r="G120742" s="8">
        <v>13451</v>
      </c>
      <c r="H120742" t="s">
        <v>15172</v>
      </c>
    </row>
    <row r="120743" spans="1:8" x14ac:dyDescent="0.2">
      <c r="A120743" s="16">
        <v>546670</v>
      </c>
      <c r="B120743" s="17">
        <v>84991</v>
      </c>
      <c r="C120743" t="s">
        <v>15253</v>
      </c>
      <c r="D120743">
        <v>6</v>
      </c>
      <c r="E120743" s="18">
        <v>40617.650694444441</v>
      </c>
      <c r="F120743">
        <v>0.55000000000000004</v>
      </c>
      <c r="G120743" s="8">
        <v>13451</v>
      </c>
      <c r="H120743" t="s">
        <v>15172</v>
      </c>
    </row>
    <row r="120744" spans="1:8" x14ac:dyDescent="0.2">
      <c r="A120744" s="16">
        <v>546670</v>
      </c>
      <c r="B120744" s="17">
        <v>21212</v>
      </c>
      <c r="C120744" t="s">
        <v>15250</v>
      </c>
      <c r="D120744">
        <v>6</v>
      </c>
      <c r="E120744" s="18">
        <v>40617.650694444441</v>
      </c>
      <c r="F120744">
        <v>0.55000000000000004</v>
      </c>
      <c r="G120744" s="8">
        <v>13451</v>
      </c>
      <c r="H120744" t="s">
        <v>15172</v>
      </c>
    </row>
    <row r="120745" spans="1:8" x14ac:dyDescent="0.2">
      <c r="A120745" s="16">
        <v>546670</v>
      </c>
      <c r="B120745" s="17">
        <v>22348</v>
      </c>
      <c r="C120745" t="s">
        <v>16104</v>
      </c>
      <c r="D120745">
        <v>10</v>
      </c>
      <c r="E120745" s="18">
        <v>40617.650694444441</v>
      </c>
      <c r="F120745">
        <v>0.85</v>
      </c>
      <c r="G120745" s="8">
        <v>13451</v>
      </c>
      <c r="H120745" t="s">
        <v>15172</v>
      </c>
    </row>
    <row r="120746" spans="1:8" x14ac:dyDescent="0.2">
      <c r="A120746" s="16">
        <v>546670</v>
      </c>
      <c r="B120746" s="17">
        <v>21535</v>
      </c>
      <c r="C120746" t="s">
        <v>18244</v>
      </c>
      <c r="D120746">
        <v>2</v>
      </c>
      <c r="E120746" s="18">
        <v>40617.650694444441</v>
      </c>
      <c r="F120746">
        <v>2.5499999999999998</v>
      </c>
      <c r="G120746" s="8">
        <v>13451</v>
      </c>
      <c r="H120746" t="s">
        <v>15172</v>
      </c>
    </row>
    <row r="120747" spans="1:8" x14ac:dyDescent="0.2">
      <c r="A120747" s="16">
        <v>546670</v>
      </c>
      <c r="B120747" s="17">
        <v>21527</v>
      </c>
      <c r="C120747" t="s">
        <v>16830</v>
      </c>
      <c r="D120747">
        <v>1</v>
      </c>
      <c r="E120747" s="18">
        <v>40617.650694444441</v>
      </c>
      <c r="F120747">
        <v>7.95</v>
      </c>
      <c r="G120747" s="8">
        <v>13451</v>
      </c>
      <c r="H120747" t="s">
        <v>15172</v>
      </c>
    </row>
    <row r="120748" spans="1:8" x14ac:dyDescent="0.2">
      <c r="A120748" s="16">
        <v>546670</v>
      </c>
      <c r="B120748" s="17">
        <v>22845</v>
      </c>
      <c r="C120748" t="s">
        <v>16299</v>
      </c>
      <c r="D120748">
        <v>1</v>
      </c>
      <c r="E120748" s="18">
        <v>40617.650694444441</v>
      </c>
      <c r="F120748">
        <v>6.35</v>
      </c>
      <c r="G120748" s="8">
        <v>13451</v>
      </c>
      <c r="H120748" t="s">
        <v>15172</v>
      </c>
    </row>
    <row r="120749" spans="1:8" x14ac:dyDescent="0.2">
      <c r="A120749" s="16">
        <v>546670</v>
      </c>
      <c r="B120749" s="17">
        <v>35241</v>
      </c>
      <c r="C120749" t="s">
        <v>17433</v>
      </c>
      <c r="D120749">
        <v>2</v>
      </c>
      <c r="E120749" s="18">
        <v>40617.650694444441</v>
      </c>
      <c r="F120749">
        <v>4.95</v>
      </c>
      <c r="G120749" s="8">
        <v>13451</v>
      </c>
      <c r="H120749" t="s">
        <v>15172</v>
      </c>
    </row>
    <row r="120750" spans="1:8" x14ac:dyDescent="0.2">
      <c r="A120750" s="16">
        <v>546670</v>
      </c>
      <c r="B120750" s="17">
        <v>21533</v>
      </c>
      <c r="C120750" t="s">
        <v>15288</v>
      </c>
      <c r="D120750">
        <v>1</v>
      </c>
      <c r="E120750" s="18">
        <v>40617.650694444441</v>
      </c>
      <c r="F120750">
        <v>4.95</v>
      </c>
      <c r="G120750" s="8">
        <v>13451</v>
      </c>
      <c r="H120750" t="s">
        <v>15172</v>
      </c>
    </row>
    <row r="120751" spans="1:8" x14ac:dyDescent="0.2">
      <c r="A120751" s="16">
        <v>546670</v>
      </c>
      <c r="B120751" s="17" t="s">
        <v>19521</v>
      </c>
      <c r="C120751" t="s">
        <v>19615</v>
      </c>
      <c r="D120751">
        <v>1</v>
      </c>
      <c r="E120751" s="18">
        <v>40617.650694444441</v>
      </c>
      <c r="F120751">
        <v>3.75</v>
      </c>
      <c r="G120751" s="8">
        <v>13451</v>
      </c>
      <c r="H120751" t="s">
        <v>15172</v>
      </c>
    </row>
    <row r="120752" spans="1:8" x14ac:dyDescent="0.2">
      <c r="A120752" s="16">
        <v>546670</v>
      </c>
      <c r="B120752" s="17" t="s">
        <v>16213</v>
      </c>
      <c r="C120752" t="s">
        <v>16214</v>
      </c>
      <c r="D120752">
        <v>1</v>
      </c>
      <c r="E120752" s="18">
        <v>40617.650694444441</v>
      </c>
      <c r="F120752">
        <v>3.75</v>
      </c>
      <c r="G120752" s="8">
        <v>13451</v>
      </c>
      <c r="H120752" t="s">
        <v>15172</v>
      </c>
    </row>
    <row r="120753" spans="1:8" x14ac:dyDescent="0.2">
      <c r="A120753" s="16">
        <v>546670</v>
      </c>
      <c r="B120753" s="17" t="s">
        <v>19521</v>
      </c>
      <c r="C120753" t="s">
        <v>19615</v>
      </c>
      <c r="D120753">
        <v>1</v>
      </c>
      <c r="E120753" s="18">
        <v>40617.650694444441</v>
      </c>
      <c r="F120753">
        <v>3.75</v>
      </c>
      <c r="G120753" s="8">
        <v>13451</v>
      </c>
      <c r="H120753" t="s">
        <v>15172</v>
      </c>
    </row>
    <row r="120754" spans="1:8" x14ac:dyDescent="0.2">
      <c r="A120754" s="16">
        <v>546670</v>
      </c>
      <c r="B120754" s="17">
        <v>84692</v>
      </c>
      <c r="C120754" t="s">
        <v>15949</v>
      </c>
      <c r="D120754">
        <v>10</v>
      </c>
      <c r="E120754" s="18">
        <v>40617.650694444441</v>
      </c>
      <c r="F120754">
        <v>0.42</v>
      </c>
      <c r="G120754" s="8">
        <v>13451</v>
      </c>
      <c r="H120754" t="s">
        <v>15172</v>
      </c>
    </row>
    <row r="120755" spans="1:8" x14ac:dyDescent="0.2">
      <c r="A120755" s="16">
        <v>546670</v>
      </c>
      <c r="B120755" s="17">
        <v>22995</v>
      </c>
      <c r="C120755" t="s">
        <v>19855</v>
      </c>
      <c r="D120755">
        <v>4</v>
      </c>
      <c r="E120755" s="18">
        <v>40617.650694444441</v>
      </c>
      <c r="F120755">
        <v>0.42</v>
      </c>
      <c r="G120755" s="8">
        <v>13451</v>
      </c>
      <c r="H120755" t="s">
        <v>15172</v>
      </c>
    </row>
    <row r="120756" spans="1:8" x14ac:dyDescent="0.2">
      <c r="A120756" s="16">
        <v>546670</v>
      </c>
      <c r="B120756" s="17">
        <v>23000</v>
      </c>
      <c r="C120756" t="s">
        <v>19846</v>
      </c>
      <c r="D120756">
        <v>4</v>
      </c>
      <c r="E120756" s="18">
        <v>40617.650694444441</v>
      </c>
      <c r="F120756">
        <v>0.42</v>
      </c>
      <c r="G120756" s="8">
        <v>13451</v>
      </c>
      <c r="H120756" t="s">
        <v>15172</v>
      </c>
    </row>
    <row r="120757" spans="1:8" x14ac:dyDescent="0.2">
      <c r="A120757" s="16">
        <v>546670</v>
      </c>
      <c r="B120757" s="17">
        <v>23002</v>
      </c>
      <c r="C120757" t="s">
        <v>19844</v>
      </c>
      <c r="D120757">
        <v>4</v>
      </c>
      <c r="E120757" s="18">
        <v>40617.650694444441</v>
      </c>
      <c r="F120757">
        <v>0.42</v>
      </c>
      <c r="G120757" s="8">
        <v>13451</v>
      </c>
      <c r="H120757" t="s">
        <v>15172</v>
      </c>
    </row>
    <row r="120758" spans="1:8" x14ac:dyDescent="0.2">
      <c r="A120758" s="16">
        <v>546670</v>
      </c>
      <c r="B120758" s="17">
        <v>22585</v>
      </c>
      <c r="C120758" t="s">
        <v>15672</v>
      </c>
      <c r="D120758">
        <v>6</v>
      </c>
      <c r="E120758" s="18">
        <v>40617.650694444441</v>
      </c>
      <c r="F120758">
        <v>1.25</v>
      </c>
      <c r="G120758" s="8">
        <v>13451</v>
      </c>
      <c r="H120758" t="s">
        <v>15172</v>
      </c>
    </row>
    <row r="120759" spans="1:8" x14ac:dyDescent="0.2">
      <c r="A120759" s="16">
        <v>546670</v>
      </c>
      <c r="B120759" s="17">
        <v>21354</v>
      </c>
      <c r="C120759" t="s">
        <v>16361</v>
      </c>
      <c r="D120759">
        <v>4</v>
      </c>
      <c r="E120759" s="18">
        <v>40617.650694444441</v>
      </c>
      <c r="F120759">
        <v>1.25</v>
      </c>
      <c r="G120759" s="8">
        <v>13451</v>
      </c>
      <c r="H120759" t="s">
        <v>15172</v>
      </c>
    </row>
    <row r="120760" spans="1:8" x14ac:dyDescent="0.2">
      <c r="A120760" s="16">
        <v>546670</v>
      </c>
      <c r="B120760" s="17">
        <v>23178</v>
      </c>
      <c r="C120760" t="s">
        <v>20066</v>
      </c>
      <c r="D120760">
        <v>3</v>
      </c>
      <c r="E120760" s="18">
        <v>40617.650694444441</v>
      </c>
      <c r="F120760">
        <v>2.89</v>
      </c>
      <c r="G120760" s="8">
        <v>13451</v>
      </c>
      <c r="H120760" t="s">
        <v>15172</v>
      </c>
    </row>
    <row r="120761" spans="1:8" x14ac:dyDescent="0.2">
      <c r="A120761" s="16">
        <v>546670</v>
      </c>
      <c r="B120761" s="17">
        <v>22197</v>
      </c>
      <c r="C120761" t="s">
        <v>15369</v>
      </c>
      <c r="D120761">
        <v>12</v>
      </c>
      <c r="E120761" s="18">
        <v>40617.650694444441</v>
      </c>
      <c r="F120761">
        <v>0.85</v>
      </c>
      <c r="G120761" s="8">
        <v>13451</v>
      </c>
      <c r="H120761" t="s">
        <v>15172</v>
      </c>
    </row>
    <row r="120762" spans="1:8" x14ac:dyDescent="0.2">
      <c r="A120762" s="16">
        <v>546670</v>
      </c>
      <c r="B120762" s="17">
        <v>21843</v>
      </c>
      <c r="C120762" t="s">
        <v>15984</v>
      </c>
      <c r="D120762">
        <v>2</v>
      </c>
      <c r="E120762" s="18">
        <v>40617.650694444441</v>
      </c>
      <c r="F120762">
        <v>10.95</v>
      </c>
      <c r="G120762" s="8">
        <v>13451</v>
      </c>
      <c r="H120762" t="s">
        <v>15172</v>
      </c>
    </row>
    <row r="120763" spans="1:8" x14ac:dyDescent="0.2">
      <c r="A120763" s="16" t="s">
        <v>20249</v>
      </c>
      <c r="B120763" s="17">
        <v>22423</v>
      </c>
      <c r="C120763" t="s">
        <v>15772</v>
      </c>
      <c r="D120763">
        <v>-1</v>
      </c>
      <c r="E120763" s="18">
        <v>40617.654166666667</v>
      </c>
      <c r="F120763">
        <v>10.95</v>
      </c>
      <c r="G120763" s="8">
        <v>15215</v>
      </c>
      <c r="H120763" t="s">
        <v>15172</v>
      </c>
    </row>
    <row r="120764" spans="1:8" x14ac:dyDescent="0.2">
      <c r="A120764" s="16">
        <v>546672</v>
      </c>
      <c r="B120764" s="17" t="s">
        <v>17476</v>
      </c>
      <c r="D120764">
        <v>-77</v>
      </c>
      <c r="E120764" s="18">
        <v>40617.657638888886</v>
      </c>
      <c r="F120764">
        <v>0</v>
      </c>
      <c r="G120764" s="8"/>
      <c r="H120764" t="s">
        <v>15172</v>
      </c>
    </row>
    <row r="120765" spans="1:8" x14ac:dyDescent="0.2">
      <c r="A120765" s="16">
        <v>546673</v>
      </c>
      <c r="B120765" s="17">
        <v>23348</v>
      </c>
      <c r="D120765">
        <v>48</v>
      </c>
      <c r="E120765" s="18">
        <v>40617.674305555556</v>
      </c>
      <c r="F120765">
        <v>0</v>
      </c>
      <c r="G120765" s="8"/>
      <c r="H120765" t="s">
        <v>15172</v>
      </c>
    </row>
    <row r="120766" spans="1:8" x14ac:dyDescent="0.2">
      <c r="A120766" s="16">
        <v>546677</v>
      </c>
      <c r="B120766" s="17">
        <v>84879</v>
      </c>
      <c r="C120766" t="s">
        <v>15184</v>
      </c>
      <c r="D120766">
        <v>160</v>
      </c>
      <c r="E120766" s="18">
        <v>40617.686805555553</v>
      </c>
      <c r="F120766">
        <v>1.45</v>
      </c>
      <c r="G120766" s="8">
        <v>18144</v>
      </c>
      <c r="H120766" t="s">
        <v>15172</v>
      </c>
    </row>
    <row r="120767" spans="1:8" x14ac:dyDescent="0.2">
      <c r="A120767" s="16">
        <v>546677</v>
      </c>
      <c r="B120767" s="17">
        <v>47566</v>
      </c>
      <c r="C120767" t="s">
        <v>17139</v>
      </c>
      <c r="D120767">
        <v>8</v>
      </c>
      <c r="E120767" s="18">
        <v>40617.686805555553</v>
      </c>
      <c r="F120767">
        <v>4.95</v>
      </c>
      <c r="G120767" s="8">
        <v>18144</v>
      </c>
      <c r="H120767" t="s">
        <v>15172</v>
      </c>
    </row>
    <row r="120768" spans="1:8" x14ac:dyDescent="0.2">
      <c r="A120768" s="16">
        <v>546677</v>
      </c>
      <c r="B120768" s="17">
        <v>22844</v>
      </c>
      <c r="C120768" t="s">
        <v>16145</v>
      </c>
      <c r="D120768">
        <v>12</v>
      </c>
      <c r="E120768" s="18">
        <v>40617.686805555553</v>
      </c>
      <c r="F120768">
        <v>7.65</v>
      </c>
      <c r="G120768" s="8">
        <v>18144</v>
      </c>
      <c r="H120768" t="s">
        <v>15172</v>
      </c>
    </row>
    <row r="120769" spans="1:8" x14ac:dyDescent="0.2">
      <c r="A120769" s="16">
        <v>546678</v>
      </c>
      <c r="B120769" s="17">
        <v>22436</v>
      </c>
      <c r="C120769" t="s">
        <v>16919</v>
      </c>
      <c r="D120769">
        <v>20</v>
      </c>
      <c r="E120769" s="18">
        <v>40617.693749999999</v>
      </c>
      <c r="F120769">
        <v>0.65</v>
      </c>
      <c r="G120769" s="8">
        <v>12681</v>
      </c>
      <c r="H120769" t="s">
        <v>15202</v>
      </c>
    </row>
    <row r="120770" spans="1:8" x14ac:dyDescent="0.2">
      <c r="A120770" s="16">
        <v>546678</v>
      </c>
      <c r="B120770" s="17">
        <v>22326</v>
      </c>
      <c r="C120770" t="s">
        <v>15210</v>
      </c>
      <c r="D120770">
        <v>6</v>
      </c>
      <c r="E120770" s="18">
        <v>40617.693749999999</v>
      </c>
      <c r="F120770">
        <v>2.95</v>
      </c>
      <c r="G120770" s="8">
        <v>12681</v>
      </c>
      <c r="H120770" t="s">
        <v>15202</v>
      </c>
    </row>
    <row r="120771" spans="1:8" x14ac:dyDescent="0.2">
      <c r="A120771" s="16">
        <v>546678</v>
      </c>
      <c r="B120771" s="17">
        <v>21137</v>
      </c>
      <c r="C120771" t="s">
        <v>15767</v>
      </c>
      <c r="D120771">
        <v>8</v>
      </c>
      <c r="E120771" s="18">
        <v>40617.693749999999</v>
      </c>
      <c r="F120771">
        <v>3.75</v>
      </c>
      <c r="G120771" s="8">
        <v>12681</v>
      </c>
      <c r="H120771" t="s">
        <v>15202</v>
      </c>
    </row>
    <row r="120772" spans="1:8" x14ac:dyDescent="0.2">
      <c r="A120772" s="16">
        <v>546678</v>
      </c>
      <c r="B120772" s="17">
        <v>22041</v>
      </c>
      <c r="C120772" t="s">
        <v>15768</v>
      </c>
      <c r="D120772">
        <v>12</v>
      </c>
      <c r="E120772" s="18">
        <v>40617.693749999999</v>
      </c>
      <c r="F120772">
        <v>2.5499999999999998</v>
      </c>
      <c r="G120772" s="8">
        <v>12681</v>
      </c>
      <c r="H120772" t="s">
        <v>15202</v>
      </c>
    </row>
    <row r="120773" spans="1:8" x14ac:dyDescent="0.2">
      <c r="A120773" s="16">
        <v>546678</v>
      </c>
      <c r="B120773" s="17">
        <v>22904</v>
      </c>
      <c r="C120773" t="s">
        <v>15829</v>
      </c>
      <c r="D120773">
        <v>6</v>
      </c>
      <c r="E120773" s="18">
        <v>40617.693749999999</v>
      </c>
      <c r="F120773">
        <v>2.95</v>
      </c>
      <c r="G120773" s="8">
        <v>12681</v>
      </c>
      <c r="H120773" t="s">
        <v>15202</v>
      </c>
    </row>
    <row r="120774" spans="1:8" x14ac:dyDescent="0.2">
      <c r="A120774" s="16">
        <v>546678</v>
      </c>
      <c r="B120774" s="17">
        <v>22716</v>
      </c>
      <c r="C120774" t="s">
        <v>15531</v>
      </c>
      <c r="D120774">
        <v>12</v>
      </c>
      <c r="E120774" s="18">
        <v>40617.693749999999</v>
      </c>
      <c r="F120774">
        <v>0.42</v>
      </c>
      <c r="G120774" s="8">
        <v>12681</v>
      </c>
      <c r="H120774" t="s">
        <v>15202</v>
      </c>
    </row>
    <row r="120775" spans="1:8" x14ac:dyDescent="0.2">
      <c r="A120775" s="16">
        <v>546678</v>
      </c>
      <c r="B120775" s="17">
        <v>21239</v>
      </c>
      <c r="C120775" t="s">
        <v>16877</v>
      </c>
      <c r="D120775">
        <v>8</v>
      </c>
      <c r="E120775" s="18">
        <v>40617.693749999999</v>
      </c>
      <c r="F120775">
        <v>0.85</v>
      </c>
      <c r="G120775" s="8">
        <v>12681</v>
      </c>
      <c r="H120775" t="s">
        <v>15202</v>
      </c>
    </row>
    <row r="120776" spans="1:8" x14ac:dyDescent="0.2">
      <c r="A120776" s="16">
        <v>546678</v>
      </c>
      <c r="B120776" s="17">
        <v>21086</v>
      </c>
      <c r="C120776" t="s">
        <v>15372</v>
      </c>
      <c r="D120776">
        <v>12</v>
      </c>
      <c r="E120776" s="18">
        <v>40617.693749999999</v>
      </c>
      <c r="F120776">
        <v>0.65</v>
      </c>
      <c r="G120776" s="8">
        <v>12681</v>
      </c>
      <c r="H120776" t="s">
        <v>15202</v>
      </c>
    </row>
    <row r="120777" spans="1:8" x14ac:dyDescent="0.2">
      <c r="A120777" s="16">
        <v>546678</v>
      </c>
      <c r="B120777" s="17">
        <v>21094</v>
      </c>
      <c r="C120777" t="s">
        <v>15246</v>
      </c>
      <c r="D120777">
        <v>12</v>
      </c>
      <c r="E120777" s="18">
        <v>40617.693749999999</v>
      </c>
      <c r="F120777">
        <v>0.85</v>
      </c>
      <c r="G120777" s="8">
        <v>12681</v>
      </c>
      <c r="H120777" t="s">
        <v>15202</v>
      </c>
    </row>
    <row r="120778" spans="1:8" x14ac:dyDescent="0.2">
      <c r="A120778" s="16">
        <v>546678</v>
      </c>
      <c r="B120778" s="17">
        <v>21988</v>
      </c>
      <c r="C120778" t="s">
        <v>16879</v>
      </c>
      <c r="D120778">
        <v>12</v>
      </c>
      <c r="E120778" s="18">
        <v>40617.693749999999</v>
      </c>
      <c r="F120778">
        <v>0.85</v>
      </c>
      <c r="G120778" s="8">
        <v>12681</v>
      </c>
      <c r="H120778" t="s">
        <v>15202</v>
      </c>
    </row>
    <row r="120779" spans="1:8" x14ac:dyDescent="0.2">
      <c r="A120779" s="16">
        <v>546678</v>
      </c>
      <c r="B120779" s="17">
        <v>21058</v>
      </c>
      <c r="C120779" t="s">
        <v>16786</v>
      </c>
      <c r="D120779">
        <v>12</v>
      </c>
      <c r="E120779" s="18">
        <v>40617.693749999999</v>
      </c>
      <c r="F120779">
        <v>0.85</v>
      </c>
      <c r="G120779" s="8">
        <v>12681</v>
      </c>
      <c r="H120779" t="s">
        <v>15202</v>
      </c>
    </row>
    <row r="120780" spans="1:8" x14ac:dyDescent="0.2">
      <c r="A120780" s="16">
        <v>546678</v>
      </c>
      <c r="B120780" s="17">
        <v>22352</v>
      </c>
      <c r="C120780" t="s">
        <v>15249</v>
      </c>
      <c r="D120780">
        <v>6</v>
      </c>
      <c r="E120780" s="18">
        <v>40617.693749999999</v>
      </c>
      <c r="F120780">
        <v>2.5499999999999998</v>
      </c>
      <c r="G120780" s="8">
        <v>12681</v>
      </c>
      <c r="H120780" t="s">
        <v>15202</v>
      </c>
    </row>
    <row r="120781" spans="1:8" x14ac:dyDescent="0.2">
      <c r="A120781" s="16">
        <v>546678</v>
      </c>
      <c r="B120781" s="17">
        <v>22452</v>
      </c>
      <c r="C120781" t="s">
        <v>17005</v>
      </c>
      <c r="D120781">
        <v>6</v>
      </c>
      <c r="E120781" s="18">
        <v>40617.693749999999</v>
      </c>
      <c r="F120781">
        <v>2.95</v>
      </c>
      <c r="G120781" s="8">
        <v>12681</v>
      </c>
      <c r="H120781" t="s">
        <v>15202</v>
      </c>
    </row>
    <row r="120782" spans="1:8" x14ac:dyDescent="0.2">
      <c r="A120782" s="16">
        <v>546678</v>
      </c>
      <c r="B120782" s="17">
        <v>21700</v>
      </c>
      <c r="C120782" t="s">
        <v>16559</v>
      </c>
      <c r="D120782">
        <v>12</v>
      </c>
      <c r="E120782" s="18">
        <v>40617.693749999999</v>
      </c>
      <c r="F120782">
        <v>0.85</v>
      </c>
      <c r="G120782" s="8">
        <v>12681</v>
      </c>
      <c r="H120782" t="s">
        <v>15202</v>
      </c>
    </row>
    <row r="120783" spans="1:8" x14ac:dyDescent="0.2">
      <c r="A120783" s="16">
        <v>546678</v>
      </c>
      <c r="B120783" s="17">
        <v>20719</v>
      </c>
      <c r="C120783" t="s">
        <v>16326</v>
      </c>
      <c r="D120783">
        <v>10</v>
      </c>
      <c r="E120783" s="18">
        <v>40617.693749999999</v>
      </c>
      <c r="F120783">
        <v>0.85</v>
      </c>
      <c r="G120783" s="8">
        <v>12681</v>
      </c>
      <c r="H120783" t="s">
        <v>15202</v>
      </c>
    </row>
    <row r="120784" spans="1:8" x14ac:dyDescent="0.2">
      <c r="A120784" s="16">
        <v>546678</v>
      </c>
      <c r="B120784" s="17">
        <v>20724</v>
      </c>
      <c r="C120784" t="s">
        <v>16327</v>
      </c>
      <c r="D120784">
        <v>10</v>
      </c>
      <c r="E120784" s="18">
        <v>40617.693749999999</v>
      </c>
      <c r="F120784">
        <v>0.85</v>
      </c>
      <c r="G120784" s="8">
        <v>12681</v>
      </c>
      <c r="H120784" t="s">
        <v>15202</v>
      </c>
    </row>
    <row r="120785" spans="1:8" x14ac:dyDescent="0.2">
      <c r="A120785" s="16">
        <v>546678</v>
      </c>
      <c r="B120785" s="17">
        <v>22312</v>
      </c>
      <c r="C120785" t="s">
        <v>15766</v>
      </c>
      <c r="D120785">
        <v>6</v>
      </c>
      <c r="E120785" s="18">
        <v>40617.693749999999</v>
      </c>
      <c r="F120785">
        <v>2.95</v>
      </c>
      <c r="G120785" s="8">
        <v>12681</v>
      </c>
      <c r="H120785" t="s">
        <v>15202</v>
      </c>
    </row>
    <row r="120786" spans="1:8" x14ac:dyDescent="0.2">
      <c r="A120786" s="16">
        <v>546678</v>
      </c>
      <c r="B120786" s="17">
        <v>22894</v>
      </c>
      <c r="C120786" t="s">
        <v>17500</v>
      </c>
      <c r="D120786">
        <v>4</v>
      </c>
      <c r="E120786" s="18">
        <v>40617.693749999999</v>
      </c>
      <c r="F120786">
        <v>9.9499999999999993</v>
      </c>
      <c r="G120786" s="8">
        <v>12681</v>
      </c>
      <c r="H120786" t="s">
        <v>15202</v>
      </c>
    </row>
    <row r="120787" spans="1:8" x14ac:dyDescent="0.2">
      <c r="A120787" s="16">
        <v>546678</v>
      </c>
      <c r="B120787" s="17">
        <v>22556</v>
      </c>
      <c r="C120787" t="s">
        <v>15380</v>
      </c>
      <c r="D120787">
        <v>12</v>
      </c>
      <c r="E120787" s="18">
        <v>40617.693749999999</v>
      </c>
      <c r="F120787">
        <v>1.65</v>
      </c>
      <c r="G120787" s="8">
        <v>12681</v>
      </c>
      <c r="H120787" t="s">
        <v>15202</v>
      </c>
    </row>
    <row r="120788" spans="1:8" x14ac:dyDescent="0.2">
      <c r="A120788" s="16">
        <v>546678</v>
      </c>
      <c r="B120788" s="17">
        <v>21706</v>
      </c>
      <c r="C120788" t="s">
        <v>15612</v>
      </c>
      <c r="D120788">
        <v>4</v>
      </c>
      <c r="E120788" s="18">
        <v>40617.693749999999</v>
      </c>
      <c r="F120788">
        <v>4.95</v>
      </c>
      <c r="G120788" s="8">
        <v>12681</v>
      </c>
      <c r="H120788" t="s">
        <v>15202</v>
      </c>
    </row>
    <row r="120789" spans="1:8" x14ac:dyDescent="0.2">
      <c r="A120789" s="16">
        <v>546678</v>
      </c>
      <c r="B120789" s="17">
        <v>22197</v>
      </c>
      <c r="C120789" t="s">
        <v>15369</v>
      </c>
      <c r="D120789">
        <v>12</v>
      </c>
      <c r="E120789" s="18">
        <v>40617.693749999999</v>
      </c>
      <c r="F120789">
        <v>0.85</v>
      </c>
      <c r="G120789" s="8">
        <v>12681</v>
      </c>
      <c r="H120789" t="s">
        <v>15202</v>
      </c>
    </row>
    <row r="120790" spans="1:8" x14ac:dyDescent="0.2">
      <c r="A120790" s="16">
        <v>546678</v>
      </c>
      <c r="B120790" s="17">
        <v>22892</v>
      </c>
      <c r="C120790" t="s">
        <v>16381</v>
      </c>
      <c r="D120790">
        <v>12</v>
      </c>
      <c r="E120790" s="18">
        <v>40617.693749999999</v>
      </c>
      <c r="F120790">
        <v>1.25</v>
      </c>
      <c r="G120790" s="8">
        <v>12681</v>
      </c>
      <c r="H120790" t="s">
        <v>15202</v>
      </c>
    </row>
    <row r="120791" spans="1:8" x14ac:dyDescent="0.2">
      <c r="A120791" s="16">
        <v>546678</v>
      </c>
      <c r="B120791" s="17">
        <v>21080</v>
      </c>
      <c r="C120791" t="s">
        <v>15371</v>
      </c>
      <c r="D120791">
        <v>12</v>
      </c>
      <c r="E120791" s="18">
        <v>40617.693749999999</v>
      </c>
      <c r="F120791">
        <v>0.85</v>
      </c>
      <c r="G120791" s="8">
        <v>12681</v>
      </c>
      <c r="H120791" t="s">
        <v>15202</v>
      </c>
    </row>
    <row r="120792" spans="1:8" x14ac:dyDescent="0.2">
      <c r="A120792" s="16">
        <v>546678</v>
      </c>
      <c r="B120792" s="17">
        <v>21989</v>
      </c>
      <c r="C120792" t="s">
        <v>16880</v>
      </c>
      <c r="D120792">
        <v>12</v>
      </c>
      <c r="E120792" s="18">
        <v>40617.693749999999</v>
      </c>
      <c r="F120792">
        <v>0.85</v>
      </c>
      <c r="G120792" s="8">
        <v>12681</v>
      </c>
      <c r="H120792" t="s">
        <v>15202</v>
      </c>
    </row>
    <row r="120793" spans="1:8" x14ac:dyDescent="0.2">
      <c r="A120793" s="16">
        <v>546678</v>
      </c>
      <c r="B120793" s="17">
        <v>22652</v>
      </c>
      <c r="C120793" t="s">
        <v>15404</v>
      </c>
      <c r="D120793">
        <v>10</v>
      </c>
      <c r="E120793" s="18">
        <v>40617.693749999999</v>
      </c>
      <c r="F120793">
        <v>1.65</v>
      </c>
      <c r="G120793" s="8">
        <v>12681</v>
      </c>
      <c r="H120793" t="s">
        <v>15202</v>
      </c>
    </row>
    <row r="120794" spans="1:8" x14ac:dyDescent="0.2">
      <c r="A120794" s="16">
        <v>546678</v>
      </c>
      <c r="B120794" s="17">
        <v>22895</v>
      </c>
      <c r="C120794" t="s">
        <v>15796</v>
      </c>
      <c r="D120794">
        <v>6</v>
      </c>
      <c r="E120794" s="18">
        <v>40617.693749999999</v>
      </c>
      <c r="F120794">
        <v>2.95</v>
      </c>
      <c r="G120794" s="8">
        <v>12681</v>
      </c>
      <c r="H120794" t="s">
        <v>15202</v>
      </c>
    </row>
    <row r="120795" spans="1:8" x14ac:dyDescent="0.2">
      <c r="A120795" s="16">
        <v>546678</v>
      </c>
      <c r="B120795" s="17">
        <v>21731</v>
      </c>
      <c r="C120795" t="s">
        <v>15215</v>
      </c>
      <c r="D120795">
        <v>24</v>
      </c>
      <c r="E120795" s="18">
        <v>40617.693749999999</v>
      </c>
      <c r="F120795">
        <v>1.65</v>
      </c>
      <c r="G120795" s="8">
        <v>12681</v>
      </c>
      <c r="H120795" t="s">
        <v>15202</v>
      </c>
    </row>
    <row r="120796" spans="1:8" x14ac:dyDescent="0.2">
      <c r="A120796" s="16">
        <v>546678</v>
      </c>
      <c r="B120796" s="17" t="s">
        <v>15221</v>
      </c>
      <c r="C120796" t="s">
        <v>15222</v>
      </c>
      <c r="D120796">
        <v>3</v>
      </c>
      <c r="E120796" s="18">
        <v>40617.693749999999</v>
      </c>
      <c r="F120796">
        <v>18</v>
      </c>
      <c r="G120796" s="8">
        <v>12681</v>
      </c>
      <c r="H120796" t="s">
        <v>15202</v>
      </c>
    </row>
    <row r="120797" spans="1:8" x14ac:dyDescent="0.2">
      <c r="A120797" s="16">
        <v>546678</v>
      </c>
      <c r="B120797" s="17">
        <v>22467</v>
      </c>
      <c r="C120797" t="s">
        <v>15475</v>
      </c>
      <c r="D120797">
        <v>36</v>
      </c>
      <c r="E120797" s="18">
        <v>40617.693749999999</v>
      </c>
      <c r="F120797">
        <v>2.1</v>
      </c>
      <c r="G120797" s="8">
        <v>12681</v>
      </c>
      <c r="H120797" t="s">
        <v>15202</v>
      </c>
    </row>
    <row r="120798" spans="1:8" x14ac:dyDescent="0.2">
      <c r="A120798" s="16">
        <v>546679</v>
      </c>
      <c r="B120798" s="17" t="s">
        <v>18303</v>
      </c>
      <c r="C120798" t="s">
        <v>18304</v>
      </c>
      <c r="D120798">
        <v>3</v>
      </c>
      <c r="E120798" s="18">
        <v>40617.699305555558</v>
      </c>
      <c r="F120798">
        <v>2.5499999999999998</v>
      </c>
      <c r="G120798" s="8">
        <v>13121</v>
      </c>
      <c r="H120798" t="s">
        <v>15172</v>
      </c>
    </row>
    <row r="120799" spans="1:8" x14ac:dyDescent="0.2">
      <c r="A120799" s="16">
        <v>546679</v>
      </c>
      <c r="B120799" s="17">
        <v>21211</v>
      </c>
      <c r="C120799" t="s">
        <v>16909</v>
      </c>
      <c r="D120799">
        <v>2</v>
      </c>
      <c r="E120799" s="18">
        <v>40617.699305555558</v>
      </c>
      <c r="F120799">
        <v>1.45</v>
      </c>
      <c r="G120799" s="8">
        <v>13121</v>
      </c>
      <c r="H120799" t="s">
        <v>15172</v>
      </c>
    </row>
    <row r="120800" spans="1:8" x14ac:dyDescent="0.2">
      <c r="A120800" s="16">
        <v>546679</v>
      </c>
      <c r="B120800" s="17">
        <v>21242</v>
      </c>
      <c r="C120800" t="s">
        <v>15588</v>
      </c>
      <c r="D120800">
        <v>12</v>
      </c>
      <c r="E120800" s="18">
        <v>40617.699305555558</v>
      </c>
      <c r="F120800">
        <v>1.69</v>
      </c>
      <c r="G120800" s="8">
        <v>13121</v>
      </c>
      <c r="H120800" t="s">
        <v>15172</v>
      </c>
    </row>
    <row r="120801" spans="1:8" x14ac:dyDescent="0.2">
      <c r="A120801" s="16">
        <v>546679</v>
      </c>
      <c r="B120801" s="17">
        <v>21172</v>
      </c>
      <c r="C120801" t="s">
        <v>16763</v>
      </c>
      <c r="D120801">
        <v>2</v>
      </c>
      <c r="E120801" s="18">
        <v>40617.699305555558</v>
      </c>
      <c r="F120801">
        <v>1.45</v>
      </c>
      <c r="G120801" s="8">
        <v>13121</v>
      </c>
      <c r="H120801" t="s">
        <v>15172</v>
      </c>
    </row>
    <row r="120802" spans="1:8" x14ac:dyDescent="0.2">
      <c r="A120802" s="16">
        <v>546679</v>
      </c>
      <c r="B120802" s="17">
        <v>23053</v>
      </c>
      <c r="C120802" t="s">
        <v>20077</v>
      </c>
      <c r="D120802">
        <v>1</v>
      </c>
      <c r="E120802" s="18">
        <v>40617.699305555558</v>
      </c>
      <c r="F120802">
        <v>8.25</v>
      </c>
      <c r="G120802" s="8">
        <v>13121</v>
      </c>
      <c r="H120802" t="s">
        <v>15172</v>
      </c>
    </row>
    <row r="120803" spans="1:8" x14ac:dyDescent="0.2">
      <c r="A120803" s="16">
        <v>546679</v>
      </c>
      <c r="B120803" s="17">
        <v>21988</v>
      </c>
      <c r="C120803" t="s">
        <v>16879</v>
      </c>
      <c r="D120803">
        <v>4</v>
      </c>
      <c r="E120803" s="18">
        <v>40617.699305555558</v>
      </c>
      <c r="F120803">
        <v>0.85</v>
      </c>
      <c r="G120803" s="8">
        <v>13121</v>
      </c>
      <c r="H120803" t="s">
        <v>15172</v>
      </c>
    </row>
    <row r="120804" spans="1:8" x14ac:dyDescent="0.2">
      <c r="A120804" s="16">
        <v>546679</v>
      </c>
      <c r="B120804" s="17">
        <v>71459</v>
      </c>
      <c r="C120804" t="s">
        <v>16181</v>
      </c>
      <c r="D120804">
        <v>12</v>
      </c>
      <c r="E120804" s="18">
        <v>40617.699305555558</v>
      </c>
      <c r="F120804">
        <v>0.85</v>
      </c>
      <c r="G120804" s="8">
        <v>13121</v>
      </c>
      <c r="H120804" t="s">
        <v>15172</v>
      </c>
    </row>
    <row r="120805" spans="1:8" x14ac:dyDescent="0.2">
      <c r="A120805" s="16">
        <v>546679</v>
      </c>
      <c r="B120805" s="17">
        <v>82552</v>
      </c>
      <c r="C120805" t="s">
        <v>15711</v>
      </c>
      <c r="D120805">
        <v>1</v>
      </c>
      <c r="E120805" s="18">
        <v>40617.699305555558</v>
      </c>
      <c r="F120805">
        <v>1.45</v>
      </c>
      <c r="G120805" s="8">
        <v>13121</v>
      </c>
      <c r="H120805" t="s">
        <v>15172</v>
      </c>
    </row>
    <row r="120806" spans="1:8" x14ac:dyDescent="0.2">
      <c r="A120806" s="16">
        <v>546679</v>
      </c>
      <c r="B120806" s="17">
        <v>22475</v>
      </c>
      <c r="C120806" t="s">
        <v>17603</v>
      </c>
      <c r="D120806">
        <v>1</v>
      </c>
      <c r="E120806" s="18">
        <v>40617.699305555558</v>
      </c>
      <c r="F120806">
        <v>4.95</v>
      </c>
      <c r="G120806" s="8">
        <v>13121</v>
      </c>
      <c r="H120806" t="s">
        <v>15172</v>
      </c>
    </row>
    <row r="120807" spans="1:8" x14ac:dyDescent="0.2">
      <c r="A120807" s="16">
        <v>546679</v>
      </c>
      <c r="B120807" s="17">
        <v>21650</v>
      </c>
      <c r="C120807" t="s">
        <v>17523</v>
      </c>
      <c r="D120807">
        <v>2</v>
      </c>
      <c r="E120807" s="18">
        <v>40617.699305555558</v>
      </c>
      <c r="F120807">
        <v>0.65</v>
      </c>
      <c r="G120807" s="8">
        <v>13121</v>
      </c>
      <c r="H120807" t="s">
        <v>15172</v>
      </c>
    </row>
    <row r="120808" spans="1:8" x14ac:dyDescent="0.2">
      <c r="A120808" s="16">
        <v>546679</v>
      </c>
      <c r="B120808" s="17">
        <v>21121</v>
      </c>
      <c r="C120808" t="s">
        <v>15710</v>
      </c>
      <c r="D120808">
        <v>2</v>
      </c>
      <c r="E120808" s="18">
        <v>40617.699305555558</v>
      </c>
      <c r="F120808">
        <v>1.25</v>
      </c>
      <c r="G120808" s="8">
        <v>13121</v>
      </c>
      <c r="H120808" t="s">
        <v>15172</v>
      </c>
    </row>
    <row r="120809" spans="1:8" x14ac:dyDescent="0.2">
      <c r="A120809" s="16">
        <v>546679</v>
      </c>
      <c r="B120809" s="17">
        <v>21818</v>
      </c>
      <c r="C120809" t="s">
        <v>19643</v>
      </c>
      <c r="D120809">
        <v>3</v>
      </c>
      <c r="E120809" s="18">
        <v>40617.699305555558</v>
      </c>
      <c r="F120809">
        <v>0.85</v>
      </c>
      <c r="G120809" s="8">
        <v>13121</v>
      </c>
      <c r="H120809" t="s">
        <v>15172</v>
      </c>
    </row>
    <row r="120810" spans="1:8" x14ac:dyDescent="0.2">
      <c r="A120810" s="16">
        <v>546679</v>
      </c>
      <c r="B120810" s="17">
        <v>22327</v>
      </c>
      <c r="C120810" t="s">
        <v>15584</v>
      </c>
      <c r="D120810">
        <v>2</v>
      </c>
      <c r="E120810" s="18">
        <v>40617.699305555558</v>
      </c>
      <c r="F120810">
        <v>2.95</v>
      </c>
      <c r="G120810" s="8">
        <v>13121</v>
      </c>
      <c r="H120810" t="s">
        <v>15172</v>
      </c>
    </row>
    <row r="120811" spans="1:8" x14ac:dyDescent="0.2">
      <c r="A120811" s="16">
        <v>546679</v>
      </c>
      <c r="B120811" s="17">
        <v>21238</v>
      </c>
      <c r="C120811" t="s">
        <v>16355</v>
      </c>
      <c r="D120811">
        <v>12</v>
      </c>
      <c r="E120811" s="18">
        <v>40617.699305555558</v>
      </c>
      <c r="F120811">
        <v>0.85</v>
      </c>
      <c r="G120811" s="8">
        <v>13121</v>
      </c>
      <c r="H120811" t="s">
        <v>15172</v>
      </c>
    </row>
    <row r="120812" spans="1:8" x14ac:dyDescent="0.2">
      <c r="A120812" s="16">
        <v>546679</v>
      </c>
      <c r="B120812" s="17">
        <v>20982</v>
      </c>
      <c r="C120812" t="s">
        <v>15514</v>
      </c>
      <c r="D120812">
        <v>3</v>
      </c>
      <c r="E120812" s="18">
        <v>40617.699305555558</v>
      </c>
      <c r="F120812">
        <v>0.85</v>
      </c>
      <c r="G120812" s="8">
        <v>13121</v>
      </c>
      <c r="H120812" t="s">
        <v>15172</v>
      </c>
    </row>
    <row r="120813" spans="1:8" x14ac:dyDescent="0.2">
      <c r="A120813" s="16">
        <v>546679</v>
      </c>
      <c r="B120813" s="17">
        <v>20974</v>
      </c>
      <c r="C120813" t="s">
        <v>15887</v>
      </c>
      <c r="D120813">
        <v>3</v>
      </c>
      <c r="E120813" s="18">
        <v>40617.699305555558</v>
      </c>
      <c r="F120813">
        <v>0.65</v>
      </c>
      <c r="G120813" s="8">
        <v>13121</v>
      </c>
      <c r="H120813" t="s">
        <v>15172</v>
      </c>
    </row>
    <row r="120814" spans="1:8" x14ac:dyDescent="0.2">
      <c r="A120814" s="16">
        <v>546679</v>
      </c>
      <c r="B120814" s="17">
        <v>20978</v>
      </c>
      <c r="C120814" t="s">
        <v>16504</v>
      </c>
      <c r="D120814">
        <v>3</v>
      </c>
      <c r="E120814" s="18">
        <v>40617.699305555558</v>
      </c>
      <c r="F120814">
        <v>1.25</v>
      </c>
      <c r="G120814" s="8">
        <v>13121</v>
      </c>
      <c r="H120814" t="s">
        <v>15172</v>
      </c>
    </row>
    <row r="120815" spans="1:8" x14ac:dyDescent="0.2">
      <c r="A120815" s="16">
        <v>546679</v>
      </c>
      <c r="B120815" s="17">
        <v>22085</v>
      </c>
      <c r="C120815" t="s">
        <v>17864</v>
      </c>
      <c r="D120815">
        <v>4</v>
      </c>
      <c r="E120815" s="18">
        <v>40617.699305555558</v>
      </c>
      <c r="F120815">
        <v>2.95</v>
      </c>
      <c r="G120815" s="8">
        <v>13121</v>
      </c>
      <c r="H120815" t="s">
        <v>15172</v>
      </c>
    </row>
    <row r="120816" spans="1:8" x14ac:dyDescent="0.2">
      <c r="A120816" s="16">
        <v>546679</v>
      </c>
      <c r="B120816" s="17">
        <v>21327</v>
      </c>
      <c r="C120816" t="s">
        <v>15762</v>
      </c>
      <c r="D120816">
        <v>3</v>
      </c>
      <c r="E120816" s="18">
        <v>40617.699305555558</v>
      </c>
      <c r="F120816">
        <v>1.65</v>
      </c>
      <c r="G120816" s="8">
        <v>13121</v>
      </c>
      <c r="H120816" t="s">
        <v>15172</v>
      </c>
    </row>
    <row r="120817" spans="1:8" x14ac:dyDescent="0.2">
      <c r="A120817" s="16">
        <v>546679</v>
      </c>
      <c r="B120817" s="17">
        <v>22069</v>
      </c>
      <c r="C120817" t="s">
        <v>16076</v>
      </c>
      <c r="D120817">
        <v>2</v>
      </c>
      <c r="E120817" s="18">
        <v>40617.699305555558</v>
      </c>
      <c r="F120817">
        <v>1.65</v>
      </c>
      <c r="G120817" s="8">
        <v>13121</v>
      </c>
      <c r="H120817" t="s">
        <v>15172</v>
      </c>
    </row>
    <row r="120818" spans="1:8" x14ac:dyDescent="0.2">
      <c r="A120818" s="16">
        <v>546679</v>
      </c>
      <c r="B120818" s="17">
        <v>22068</v>
      </c>
      <c r="C120818" t="s">
        <v>15462</v>
      </c>
      <c r="D120818">
        <v>3</v>
      </c>
      <c r="E120818" s="18">
        <v>40617.699305555558</v>
      </c>
      <c r="F120818">
        <v>1.65</v>
      </c>
      <c r="G120818" s="8">
        <v>13121</v>
      </c>
      <c r="H120818" t="s">
        <v>15172</v>
      </c>
    </row>
    <row r="120819" spans="1:8" x14ac:dyDescent="0.2">
      <c r="A120819" s="16">
        <v>546679</v>
      </c>
      <c r="B120819" s="17">
        <v>21391</v>
      </c>
      <c r="C120819" t="s">
        <v>17737</v>
      </c>
      <c r="D120819">
        <v>3</v>
      </c>
      <c r="E120819" s="18">
        <v>40617.699305555558</v>
      </c>
      <c r="F120819">
        <v>2.1</v>
      </c>
      <c r="G120819" s="8">
        <v>13121</v>
      </c>
      <c r="H120819" t="s">
        <v>15172</v>
      </c>
    </row>
    <row r="120820" spans="1:8" x14ac:dyDescent="0.2">
      <c r="A120820" s="16">
        <v>546679</v>
      </c>
      <c r="B120820" s="17">
        <v>21114</v>
      </c>
      <c r="C120820" t="s">
        <v>17086</v>
      </c>
      <c r="D120820">
        <v>10</v>
      </c>
      <c r="E120820" s="18">
        <v>40617.699305555558</v>
      </c>
      <c r="F120820">
        <v>1.25</v>
      </c>
      <c r="G120820" s="8">
        <v>13121</v>
      </c>
      <c r="H120820" t="s">
        <v>15172</v>
      </c>
    </row>
    <row r="120821" spans="1:8" x14ac:dyDescent="0.2">
      <c r="A120821" s="16">
        <v>546679</v>
      </c>
      <c r="B120821" s="17">
        <v>22995</v>
      </c>
      <c r="C120821" t="s">
        <v>19855</v>
      </c>
      <c r="D120821">
        <v>4</v>
      </c>
      <c r="E120821" s="18">
        <v>40617.699305555558</v>
      </c>
      <c r="F120821">
        <v>0.42</v>
      </c>
      <c r="G120821" s="8">
        <v>13121</v>
      </c>
      <c r="H120821" t="s">
        <v>15172</v>
      </c>
    </row>
    <row r="120822" spans="1:8" x14ac:dyDescent="0.2">
      <c r="A120822" s="16">
        <v>546679</v>
      </c>
      <c r="B120822" s="17">
        <v>23002</v>
      </c>
      <c r="C120822" t="s">
        <v>19844</v>
      </c>
      <c r="D120822">
        <v>6</v>
      </c>
      <c r="E120822" s="18">
        <v>40617.699305555558</v>
      </c>
      <c r="F120822">
        <v>0.42</v>
      </c>
      <c r="G120822" s="8">
        <v>13121</v>
      </c>
      <c r="H120822" t="s">
        <v>15172</v>
      </c>
    </row>
    <row r="120823" spans="1:8" x14ac:dyDescent="0.2">
      <c r="A120823" s="16">
        <v>546679</v>
      </c>
      <c r="B120823" s="17">
        <v>21504</v>
      </c>
      <c r="C120823" t="s">
        <v>16907</v>
      </c>
      <c r="D120823">
        <v>36</v>
      </c>
      <c r="E120823" s="18">
        <v>40617.699305555558</v>
      </c>
      <c r="F120823">
        <v>0.42</v>
      </c>
      <c r="G120823" s="8">
        <v>13121</v>
      </c>
      <c r="H120823" t="s">
        <v>15172</v>
      </c>
    </row>
    <row r="120824" spans="1:8" x14ac:dyDescent="0.2">
      <c r="A120824" s="16">
        <v>546679</v>
      </c>
      <c r="B120824" s="17">
        <v>22553</v>
      </c>
      <c r="C120824" t="s">
        <v>15386</v>
      </c>
      <c r="D120824">
        <v>3</v>
      </c>
      <c r="E120824" s="18">
        <v>40617.699305555558</v>
      </c>
      <c r="F120824">
        <v>1.65</v>
      </c>
      <c r="G120824" s="8">
        <v>13121</v>
      </c>
      <c r="H120824" t="s">
        <v>15172</v>
      </c>
    </row>
    <row r="120825" spans="1:8" x14ac:dyDescent="0.2">
      <c r="A120825" s="16">
        <v>546679</v>
      </c>
      <c r="B120825" s="17">
        <v>21989</v>
      </c>
      <c r="C120825" t="s">
        <v>16880</v>
      </c>
      <c r="D120825">
        <v>12</v>
      </c>
      <c r="E120825" s="18">
        <v>40617.699305555558</v>
      </c>
      <c r="F120825">
        <v>0.85</v>
      </c>
      <c r="G120825" s="8">
        <v>13121</v>
      </c>
      <c r="H120825" t="s">
        <v>15172</v>
      </c>
    </row>
    <row r="120826" spans="1:8" x14ac:dyDescent="0.2">
      <c r="A120826" s="16">
        <v>546679</v>
      </c>
      <c r="B120826" s="17">
        <v>22332</v>
      </c>
      <c r="C120826" t="s">
        <v>16882</v>
      </c>
      <c r="D120826">
        <v>3</v>
      </c>
      <c r="E120826" s="18">
        <v>40617.699305555558</v>
      </c>
      <c r="F120826">
        <v>1.65</v>
      </c>
      <c r="G120826" s="8">
        <v>13121</v>
      </c>
      <c r="H120826" t="s">
        <v>15172</v>
      </c>
    </row>
    <row r="120827" spans="1:8" x14ac:dyDescent="0.2">
      <c r="A120827" s="16">
        <v>546679</v>
      </c>
      <c r="B120827" s="17">
        <v>22437</v>
      </c>
      <c r="C120827" t="s">
        <v>16117</v>
      </c>
      <c r="D120827">
        <v>3</v>
      </c>
      <c r="E120827" s="18">
        <v>40617.699305555558</v>
      </c>
      <c r="F120827">
        <v>0.85</v>
      </c>
      <c r="G120827" s="8">
        <v>13121</v>
      </c>
      <c r="H120827" t="s">
        <v>15172</v>
      </c>
    </row>
    <row r="120828" spans="1:8" x14ac:dyDescent="0.2">
      <c r="A120828" s="16">
        <v>546679</v>
      </c>
      <c r="B120828" s="17" t="s">
        <v>16157</v>
      </c>
      <c r="C120828" t="s">
        <v>16158</v>
      </c>
      <c r="D120828">
        <v>3</v>
      </c>
      <c r="E120828" s="18">
        <v>40617.699305555558</v>
      </c>
      <c r="F120828">
        <v>1.25</v>
      </c>
      <c r="G120828" s="8">
        <v>13121</v>
      </c>
      <c r="H120828" t="s">
        <v>15172</v>
      </c>
    </row>
    <row r="120829" spans="1:8" x14ac:dyDescent="0.2">
      <c r="A120829" s="16">
        <v>546679</v>
      </c>
      <c r="B120829" s="17">
        <v>21213</v>
      </c>
      <c r="C120829" t="s">
        <v>15504</v>
      </c>
      <c r="D120829">
        <v>12</v>
      </c>
      <c r="E120829" s="18">
        <v>40617.699305555558</v>
      </c>
      <c r="F120829">
        <v>0.55000000000000004</v>
      </c>
      <c r="G120829" s="8">
        <v>13121</v>
      </c>
      <c r="H120829" t="s">
        <v>15172</v>
      </c>
    </row>
    <row r="120830" spans="1:8" x14ac:dyDescent="0.2">
      <c r="A120830" s="16">
        <v>546679</v>
      </c>
      <c r="B120830" s="17">
        <v>22316</v>
      </c>
      <c r="C120830" t="s">
        <v>16881</v>
      </c>
      <c r="D120830">
        <v>3</v>
      </c>
      <c r="E120830" s="18">
        <v>40617.699305555558</v>
      </c>
      <c r="F120830">
        <v>1.25</v>
      </c>
      <c r="G120830" s="8">
        <v>13121</v>
      </c>
      <c r="H120830" t="s">
        <v>15172</v>
      </c>
    </row>
    <row r="120831" spans="1:8" x14ac:dyDescent="0.2">
      <c r="A120831" s="16">
        <v>546679</v>
      </c>
      <c r="B120831" s="17">
        <v>21679</v>
      </c>
      <c r="C120831" t="s">
        <v>16374</v>
      </c>
      <c r="D120831">
        <v>6</v>
      </c>
      <c r="E120831" s="18">
        <v>40617.699305555558</v>
      </c>
      <c r="F120831">
        <v>0.85</v>
      </c>
      <c r="G120831" s="8">
        <v>13121</v>
      </c>
      <c r="H120831" t="s">
        <v>15172</v>
      </c>
    </row>
    <row r="120832" spans="1:8" x14ac:dyDescent="0.2">
      <c r="A120832" s="16">
        <v>546679</v>
      </c>
      <c r="B120832" s="17">
        <v>20727</v>
      </c>
      <c r="C120832" t="s">
        <v>15509</v>
      </c>
      <c r="D120832">
        <v>3</v>
      </c>
      <c r="E120832" s="18">
        <v>40617.699305555558</v>
      </c>
      <c r="F120832">
        <v>1.65</v>
      </c>
      <c r="G120832" s="8">
        <v>13121</v>
      </c>
      <c r="H120832" t="s">
        <v>15172</v>
      </c>
    </row>
    <row r="120833" spans="1:8" x14ac:dyDescent="0.2">
      <c r="A120833" s="16">
        <v>546679</v>
      </c>
      <c r="B120833" s="17">
        <v>21479</v>
      </c>
      <c r="C120833" t="s">
        <v>15421</v>
      </c>
      <c r="D120833">
        <v>2</v>
      </c>
      <c r="E120833" s="18">
        <v>40617.699305555558</v>
      </c>
      <c r="F120833">
        <v>3.75</v>
      </c>
      <c r="G120833" s="8">
        <v>13121</v>
      </c>
      <c r="H120833" t="s">
        <v>15172</v>
      </c>
    </row>
    <row r="120834" spans="1:8" x14ac:dyDescent="0.2">
      <c r="A120834" s="16">
        <v>546679</v>
      </c>
      <c r="B120834" s="17">
        <v>21250</v>
      </c>
      <c r="C120834" t="s">
        <v>17298</v>
      </c>
      <c r="D120834">
        <v>2</v>
      </c>
      <c r="E120834" s="18">
        <v>40617.699305555558</v>
      </c>
      <c r="F120834">
        <v>2.95</v>
      </c>
      <c r="G120834" s="8">
        <v>13121</v>
      </c>
      <c r="H120834" t="s">
        <v>15172</v>
      </c>
    </row>
    <row r="120835" spans="1:8" x14ac:dyDescent="0.2">
      <c r="A120835" s="16">
        <v>546679</v>
      </c>
      <c r="B120835" s="17">
        <v>21544</v>
      </c>
      <c r="C120835" t="s">
        <v>15517</v>
      </c>
      <c r="D120835">
        <v>6</v>
      </c>
      <c r="E120835" s="18">
        <v>40617.699305555558</v>
      </c>
      <c r="F120835">
        <v>0.85</v>
      </c>
      <c r="G120835" s="8">
        <v>13121</v>
      </c>
      <c r="H120835" t="s">
        <v>15172</v>
      </c>
    </row>
    <row r="120836" spans="1:8" x14ac:dyDescent="0.2">
      <c r="A120836" s="16">
        <v>546679</v>
      </c>
      <c r="B120836" s="17">
        <v>21942</v>
      </c>
      <c r="C120836" t="s">
        <v>16066</v>
      </c>
      <c r="D120836">
        <v>12</v>
      </c>
      <c r="E120836" s="18">
        <v>40617.699305555558</v>
      </c>
      <c r="F120836">
        <v>0.85</v>
      </c>
      <c r="G120836" s="8">
        <v>13121</v>
      </c>
      <c r="H120836" t="s">
        <v>15172</v>
      </c>
    </row>
    <row r="120837" spans="1:8" x14ac:dyDescent="0.2">
      <c r="A120837" s="16">
        <v>546679</v>
      </c>
      <c r="B120837" s="17">
        <v>21934</v>
      </c>
      <c r="C120837" t="s">
        <v>15273</v>
      </c>
      <c r="D120837">
        <v>3</v>
      </c>
      <c r="E120837" s="18">
        <v>40617.699305555558</v>
      </c>
      <c r="F120837">
        <v>1.65</v>
      </c>
      <c r="G120837" s="8">
        <v>13121</v>
      </c>
      <c r="H120837" t="s">
        <v>15172</v>
      </c>
    </row>
    <row r="120838" spans="1:8" x14ac:dyDescent="0.2">
      <c r="A120838" s="16">
        <v>546679</v>
      </c>
      <c r="B120838" s="17">
        <v>21930</v>
      </c>
      <c r="C120838" t="s">
        <v>15836</v>
      </c>
      <c r="D120838">
        <v>3</v>
      </c>
      <c r="E120838" s="18">
        <v>40617.699305555558</v>
      </c>
      <c r="F120838">
        <v>1.95</v>
      </c>
      <c r="G120838" s="8">
        <v>13121</v>
      </c>
      <c r="H120838" t="s">
        <v>15172</v>
      </c>
    </row>
    <row r="120839" spans="1:8" x14ac:dyDescent="0.2">
      <c r="A120839" s="16">
        <v>546679</v>
      </c>
      <c r="B120839" s="17" t="s">
        <v>15333</v>
      </c>
      <c r="C120839" t="s">
        <v>15334</v>
      </c>
      <c r="D120839">
        <v>1</v>
      </c>
      <c r="E120839" s="18">
        <v>40617.699305555558</v>
      </c>
      <c r="F120839">
        <v>1.95</v>
      </c>
      <c r="G120839" s="8">
        <v>13121</v>
      </c>
      <c r="H120839" t="s">
        <v>15172</v>
      </c>
    </row>
    <row r="120840" spans="1:8" x14ac:dyDescent="0.2">
      <c r="A120840" s="16">
        <v>546679</v>
      </c>
      <c r="B120840" s="17">
        <v>22386</v>
      </c>
      <c r="C120840" t="s">
        <v>15237</v>
      </c>
      <c r="D120840">
        <v>2</v>
      </c>
      <c r="E120840" s="18">
        <v>40617.699305555558</v>
      </c>
      <c r="F120840">
        <v>1.95</v>
      </c>
      <c r="G120840" s="8">
        <v>13121</v>
      </c>
      <c r="H120840" t="s">
        <v>15172</v>
      </c>
    </row>
    <row r="120841" spans="1:8" x14ac:dyDescent="0.2">
      <c r="A120841" s="16">
        <v>546679</v>
      </c>
      <c r="B120841" s="17">
        <v>21374</v>
      </c>
      <c r="C120841" t="s">
        <v>16484</v>
      </c>
      <c r="D120841">
        <v>2</v>
      </c>
      <c r="E120841" s="18">
        <v>40617.699305555558</v>
      </c>
      <c r="F120841">
        <v>3.75</v>
      </c>
      <c r="G120841" s="8">
        <v>13121</v>
      </c>
      <c r="H120841" t="s">
        <v>15172</v>
      </c>
    </row>
    <row r="120842" spans="1:8" x14ac:dyDescent="0.2">
      <c r="A120842" s="16">
        <v>546679</v>
      </c>
      <c r="B120842" s="17">
        <v>21411</v>
      </c>
      <c r="C120842" t="s">
        <v>15340</v>
      </c>
      <c r="D120842">
        <v>1</v>
      </c>
      <c r="E120842" s="18">
        <v>40617.699305555558</v>
      </c>
      <c r="F120842">
        <v>4.25</v>
      </c>
      <c r="G120842" s="8">
        <v>13121</v>
      </c>
      <c r="H120842" t="s">
        <v>15172</v>
      </c>
    </row>
    <row r="120843" spans="1:8" x14ac:dyDescent="0.2">
      <c r="A120843" s="16">
        <v>546679</v>
      </c>
      <c r="B120843" s="17">
        <v>21224</v>
      </c>
      <c r="C120843" t="s">
        <v>17263</v>
      </c>
      <c r="D120843">
        <v>3</v>
      </c>
      <c r="E120843" s="18">
        <v>40617.699305555558</v>
      </c>
      <c r="F120843">
        <v>1.25</v>
      </c>
      <c r="G120843" s="8">
        <v>13121</v>
      </c>
      <c r="H120843" t="s">
        <v>15172</v>
      </c>
    </row>
    <row r="120844" spans="1:8" x14ac:dyDescent="0.2">
      <c r="A120844" s="16">
        <v>546679</v>
      </c>
      <c r="B120844" s="17">
        <v>21987</v>
      </c>
      <c r="C120844" t="s">
        <v>16878</v>
      </c>
      <c r="D120844">
        <v>8</v>
      </c>
      <c r="E120844" s="18">
        <v>40617.699305555558</v>
      </c>
      <c r="F120844">
        <v>0.65</v>
      </c>
      <c r="G120844" s="8">
        <v>13121</v>
      </c>
      <c r="H120844" t="s">
        <v>15172</v>
      </c>
    </row>
    <row r="120845" spans="1:8" x14ac:dyDescent="0.2">
      <c r="A120845" s="16">
        <v>546679</v>
      </c>
      <c r="B120845" s="17">
        <v>21967</v>
      </c>
      <c r="C120845" t="s">
        <v>15962</v>
      </c>
      <c r="D120845">
        <v>12</v>
      </c>
      <c r="E120845" s="18">
        <v>40617.699305555558</v>
      </c>
      <c r="F120845">
        <v>0.28999999999999998</v>
      </c>
      <c r="G120845" s="8">
        <v>13121</v>
      </c>
      <c r="H120845" t="s">
        <v>15172</v>
      </c>
    </row>
    <row r="120846" spans="1:8" x14ac:dyDescent="0.2">
      <c r="A120846" s="16">
        <v>546679</v>
      </c>
      <c r="B120846" s="17">
        <v>21207</v>
      </c>
      <c r="C120846" t="s">
        <v>16351</v>
      </c>
      <c r="D120846">
        <v>6</v>
      </c>
      <c r="E120846" s="18">
        <v>40617.699305555558</v>
      </c>
      <c r="F120846">
        <v>1.65</v>
      </c>
      <c r="G120846" s="8">
        <v>13121</v>
      </c>
      <c r="H120846" t="s">
        <v>15172</v>
      </c>
    </row>
    <row r="120847" spans="1:8" x14ac:dyDescent="0.2">
      <c r="A120847" s="16">
        <v>546679</v>
      </c>
      <c r="B120847" s="17">
        <v>22133</v>
      </c>
      <c r="C120847" t="s">
        <v>17136</v>
      </c>
      <c r="D120847">
        <v>2</v>
      </c>
      <c r="E120847" s="18">
        <v>40617.699305555558</v>
      </c>
      <c r="F120847">
        <v>0.85</v>
      </c>
      <c r="G120847" s="8">
        <v>13121</v>
      </c>
      <c r="H120847" t="s">
        <v>15172</v>
      </c>
    </row>
    <row r="120848" spans="1:8" x14ac:dyDescent="0.2">
      <c r="A120848" s="16" t="s">
        <v>20250</v>
      </c>
      <c r="B120848" s="17">
        <v>21942</v>
      </c>
      <c r="C120848" t="s">
        <v>16066</v>
      </c>
      <c r="D120848">
        <v>-12</v>
      </c>
      <c r="E120848" s="18">
        <v>40617.70208333333</v>
      </c>
      <c r="F120848">
        <v>0.85</v>
      </c>
      <c r="G120848" s="8">
        <v>13121</v>
      </c>
      <c r="H120848" t="s">
        <v>15172</v>
      </c>
    </row>
    <row r="120849" spans="1:8" x14ac:dyDescent="0.2">
      <c r="A120849" s="16" t="s">
        <v>20250</v>
      </c>
      <c r="B120849" s="17">
        <v>21391</v>
      </c>
      <c r="C120849" t="s">
        <v>17737</v>
      </c>
      <c r="D120849">
        <v>-3</v>
      </c>
      <c r="E120849" s="18">
        <v>40617.70208333333</v>
      </c>
      <c r="F120849">
        <v>2.1</v>
      </c>
      <c r="G120849" s="8">
        <v>13121</v>
      </c>
      <c r="H120849" t="s">
        <v>15172</v>
      </c>
    </row>
    <row r="120850" spans="1:8" x14ac:dyDescent="0.2">
      <c r="A120850" s="16" t="s">
        <v>20250</v>
      </c>
      <c r="B120850" s="17">
        <v>21114</v>
      </c>
      <c r="C120850" t="s">
        <v>17086</v>
      </c>
      <c r="D120850">
        <v>-10</v>
      </c>
      <c r="E120850" s="18">
        <v>40617.70208333333</v>
      </c>
      <c r="F120850">
        <v>1.25</v>
      </c>
      <c r="G120850" s="8">
        <v>13121</v>
      </c>
      <c r="H120850" t="s">
        <v>15172</v>
      </c>
    </row>
    <row r="120851" spans="1:8" x14ac:dyDescent="0.2">
      <c r="A120851" s="16">
        <v>546681</v>
      </c>
      <c r="B120851" s="17">
        <v>22138</v>
      </c>
      <c r="C120851" t="s">
        <v>18200</v>
      </c>
      <c r="D120851">
        <v>3</v>
      </c>
      <c r="E120851" s="18">
        <v>40618.353472222225</v>
      </c>
      <c r="F120851">
        <v>4.95</v>
      </c>
      <c r="G120851" s="8">
        <v>16297</v>
      </c>
      <c r="H120851" t="s">
        <v>15172</v>
      </c>
    </row>
    <row r="120852" spans="1:8" x14ac:dyDescent="0.2">
      <c r="A120852" s="16">
        <v>546681</v>
      </c>
      <c r="B120852" s="17">
        <v>22720</v>
      </c>
      <c r="C120852" t="s">
        <v>18555</v>
      </c>
      <c r="D120852">
        <v>3</v>
      </c>
      <c r="E120852" s="18">
        <v>40618.353472222225</v>
      </c>
      <c r="F120852">
        <v>4.95</v>
      </c>
      <c r="G120852" s="8">
        <v>16297</v>
      </c>
      <c r="H120852" t="s">
        <v>15172</v>
      </c>
    </row>
    <row r="120853" spans="1:8" x14ac:dyDescent="0.2">
      <c r="A120853" s="16">
        <v>546681</v>
      </c>
      <c r="B120853" s="17">
        <v>21934</v>
      </c>
      <c r="C120853" t="s">
        <v>15273</v>
      </c>
      <c r="D120853">
        <v>10</v>
      </c>
      <c r="E120853" s="18">
        <v>40618.353472222225</v>
      </c>
      <c r="F120853">
        <v>1.65</v>
      </c>
      <c r="G120853" s="8">
        <v>16297</v>
      </c>
      <c r="H120853" t="s">
        <v>15172</v>
      </c>
    </row>
    <row r="120854" spans="1:8" x14ac:dyDescent="0.2">
      <c r="A120854" s="16">
        <v>546681</v>
      </c>
      <c r="B120854" s="17">
        <v>22371</v>
      </c>
      <c r="C120854" t="s">
        <v>15533</v>
      </c>
      <c r="D120854">
        <v>4</v>
      </c>
      <c r="E120854" s="18">
        <v>40618.353472222225</v>
      </c>
      <c r="F120854">
        <v>4.25</v>
      </c>
      <c r="G120854" s="8">
        <v>16297</v>
      </c>
      <c r="H120854" t="s">
        <v>15172</v>
      </c>
    </row>
    <row r="120855" spans="1:8" x14ac:dyDescent="0.2">
      <c r="A120855" s="16">
        <v>546681</v>
      </c>
      <c r="B120855" s="17">
        <v>22207</v>
      </c>
      <c r="C120855" t="s">
        <v>16093</v>
      </c>
      <c r="D120855">
        <v>4</v>
      </c>
      <c r="E120855" s="18">
        <v>40618.353472222225</v>
      </c>
      <c r="F120855">
        <v>4.25</v>
      </c>
      <c r="G120855" s="8">
        <v>16297</v>
      </c>
      <c r="H120855" t="s">
        <v>15172</v>
      </c>
    </row>
    <row r="120856" spans="1:8" x14ac:dyDescent="0.2">
      <c r="A120856" s="16">
        <v>546681</v>
      </c>
      <c r="B120856" s="17">
        <v>22629</v>
      </c>
      <c r="C120856" t="s">
        <v>15211</v>
      </c>
      <c r="D120856">
        <v>12</v>
      </c>
      <c r="E120856" s="18">
        <v>40618.353472222225</v>
      </c>
      <c r="F120856">
        <v>1.95</v>
      </c>
      <c r="G120856" s="8">
        <v>16297</v>
      </c>
      <c r="H120856" t="s">
        <v>15172</v>
      </c>
    </row>
    <row r="120857" spans="1:8" x14ac:dyDescent="0.2">
      <c r="A120857" s="16">
        <v>546681</v>
      </c>
      <c r="B120857" s="17">
        <v>21356</v>
      </c>
      <c r="C120857" t="s">
        <v>16547</v>
      </c>
      <c r="D120857">
        <v>12</v>
      </c>
      <c r="E120857" s="18">
        <v>40618.353472222225</v>
      </c>
      <c r="F120857">
        <v>1.25</v>
      </c>
      <c r="G120857" s="8">
        <v>16297</v>
      </c>
      <c r="H120857" t="s">
        <v>15172</v>
      </c>
    </row>
    <row r="120858" spans="1:8" x14ac:dyDescent="0.2">
      <c r="A120858" s="16">
        <v>546681</v>
      </c>
      <c r="B120858" s="17">
        <v>22727</v>
      </c>
      <c r="C120858" t="s">
        <v>15203</v>
      </c>
      <c r="D120858">
        <v>4</v>
      </c>
      <c r="E120858" s="18">
        <v>40618.353472222225</v>
      </c>
      <c r="F120858">
        <v>3.75</v>
      </c>
      <c r="G120858" s="8">
        <v>16297</v>
      </c>
      <c r="H120858" t="s">
        <v>15172</v>
      </c>
    </row>
    <row r="120859" spans="1:8" x14ac:dyDescent="0.2">
      <c r="A120859" s="16">
        <v>546681</v>
      </c>
      <c r="B120859" s="17">
        <v>82552</v>
      </c>
      <c r="C120859" t="s">
        <v>15711</v>
      </c>
      <c r="D120859">
        <v>12</v>
      </c>
      <c r="E120859" s="18">
        <v>40618.353472222225</v>
      </c>
      <c r="F120859">
        <v>1.45</v>
      </c>
      <c r="G120859" s="8">
        <v>16297</v>
      </c>
      <c r="H120859" t="s">
        <v>15172</v>
      </c>
    </row>
    <row r="120860" spans="1:8" x14ac:dyDescent="0.2">
      <c r="A120860" s="16">
        <v>546681</v>
      </c>
      <c r="B120860" s="17">
        <v>21899</v>
      </c>
      <c r="C120860" t="s">
        <v>16568</v>
      </c>
      <c r="D120860">
        <v>24</v>
      </c>
      <c r="E120860" s="18">
        <v>40618.353472222225</v>
      </c>
      <c r="F120860">
        <v>0.65</v>
      </c>
      <c r="G120860" s="8">
        <v>16297</v>
      </c>
      <c r="H120860" t="s">
        <v>15172</v>
      </c>
    </row>
    <row r="120861" spans="1:8" x14ac:dyDescent="0.2">
      <c r="A120861" s="16">
        <v>546681</v>
      </c>
      <c r="B120861" s="17">
        <v>21891</v>
      </c>
      <c r="C120861" t="s">
        <v>15389</v>
      </c>
      <c r="D120861">
        <v>12</v>
      </c>
      <c r="E120861" s="18">
        <v>40618.353472222225</v>
      </c>
      <c r="F120861">
        <v>1.25</v>
      </c>
      <c r="G120861" s="8">
        <v>16297</v>
      </c>
      <c r="H120861" t="s">
        <v>15172</v>
      </c>
    </row>
    <row r="120862" spans="1:8" x14ac:dyDescent="0.2">
      <c r="A120862" s="16">
        <v>546681</v>
      </c>
      <c r="B120862" s="17">
        <v>22418</v>
      </c>
      <c r="C120862" t="s">
        <v>15520</v>
      </c>
      <c r="D120862">
        <v>24</v>
      </c>
      <c r="E120862" s="18">
        <v>40618.353472222225</v>
      </c>
      <c r="F120862">
        <v>0.85</v>
      </c>
      <c r="G120862" s="8">
        <v>16297</v>
      </c>
      <c r="H120862" t="s">
        <v>15172</v>
      </c>
    </row>
    <row r="120863" spans="1:8" x14ac:dyDescent="0.2">
      <c r="A120863" s="16">
        <v>546681</v>
      </c>
      <c r="B120863" s="17">
        <v>22356</v>
      </c>
      <c r="C120863" t="s">
        <v>16105</v>
      </c>
      <c r="D120863">
        <v>10</v>
      </c>
      <c r="E120863" s="18">
        <v>40618.353472222225</v>
      </c>
      <c r="F120863">
        <v>0.85</v>
      </c>
      <c r="G120863" s="8">
        <v>16297</v>
      </c>
      <c r="H120863" t="s">
        <v>15172</v>
      </c>
    </row>
    <row r="120864" spans="1:8" x14ac:dyDescent="0.2">
      <c r="A120864" s="16">
        <v>546681</v>
      </c>
      <c r="B120864" s="17">
        <v>21577</v>
      </c>
      <c r="C120864" t="s">
        <v>15778</v>
      </c>
      <c r="D120864">
        <v>6</v>
      </c>
      <c r="E120864" s="18">
        <v>40618.353472222225</v>
      </c>
      <c r="F120864">
        <v>2.25</v>
      </c>
      <c r="G120864" s="8">
        <v>16297</v>
      </c>
      <c r="H120864" t="s">
        <v>15172</v>
      </c>
    </row>
    <row r="120865" spans="1:8" x14ac:dyDescent="0.2">
      <c r="A120865" s="16">
        <v>546681</v>
      </c>
      <c r="B120865" s="17">
        <v>21829</v>
      </c>
      <c r="C120865" t="s">
        <v>17273</v>
      </c>
      <c r="D120865">
        <v>36</v>
      </c>
      <c r="E120865" s="18">
        <v>40618.353472222225</v>
      </c>
      <c r="F120865">
        <v>0.21</v>
      </c>
      <c r="G120865" s="8">
        <v>16297</v>
      </c>
      <c r="H120865" t="s">
        <v>15172</v>
      </c>
    </row>
    <row r="120866" spans="1:8" x14ac:dyDescent="0.2">
      <c r="A120866" s="16">
        <v>546681</v>
      </c>
      <c r="B120866" s="17">
        <v>22367</v>
      </c>
      <c r="C120866" t="s">
        <v>15640</v>
      </c>
      <c r="D120866">
        <v>8</v>
      </c>
      <c r="E120866" s="18">
        <v>40618.353472222225</v>
      </c>
      <c r="F120866">
        <v>1.95</v>
      </c>
      <c r="G120866" s="8">
        <v>16297</v>
      </c>
      <c r="H120866" t="s">
        <v>15172</v>
      </c>
    </row>
    <row r="120867" spans="1:8" x14ac:dyDescent="0.2">
      <c r="A120867" s="16">
        <v>546681</v>
      </c>
      <c r="B120867" s="17" t="s">
        <v>17719</v>
      </c>
      <c r="C120867" t="s">
        <v>17720</v>
      </c>
      <c r="D120867">
        <v>6</v>
      </c>
      <c r="E120867" s="18">
        <v>40618.353472222225</v>
      </c>
      <c r="F120867">
        <v>2.95</v>
      </c>
      <c r="G120867" s="8">
        <v>16297</v>
      </c>
      <c r="H120867" t="s">
        <v>15172</v>
      </c>
    </row>
    <row r="120868" spans="1:8" x14ac:dyDescent="0.2">
      <c r="A120868" s="16">
        <v>546681</v>
      </c>
      <c r="B120868" s="17">
        <v>90143</v>
      </c>
      <c r="C120868" t="s">
        <v>17413</v>
      </c>
      <c r="D120868">
        <v>2</v>
      </c>
      <c r="E120868" s="18">
        <v>40618.353472222225</v>
      </c>
      <c r="F120868">
        <v>7.5</v>
      </c>
      <c r="G120868" s="8">
        <v>16297</v>
      </c>
      <c r="H120868" t="s">
        <v>15172</v>
      </c>
    </row>
    <row r="120869" spans="1:8" x14ac:dyDescent="0.2">
      <c r="A120869" s="16">
        <v>546681</v>
      </c>
      <c r="B120869" s="17">
        <v>22191</v>
      </c>
      <c r="C120869" t="s">
        <v>15359</v>
      </c>
      <c r="D120869">
        <v>2</v>
      </c>
      <c r="E120869" s="18">
        <v>40618.353472222225</v>
      </c>
      <c r="F120869">
        <v>8.5</v>
      </c>
      <c r="G120869" s="8">
        <v>16297</v>
      </c>
      <c r="H120869" t="s">
        <v>15172</v>
      </c>
    </row>
    <row r="120870" spans="1:8" x14ac:dyDescent="0.2">
      <c r="A120870" s="16">
        <v>546681</v>
      </c>
      <c r="B120870" s="17">
        <v>22983</v>
      </c>
      <c r="C120870" t="s">
        <v>15793</v>
      </c>
      <c r="D120870">
        <v>12</v>
      </c>
      <c r="E120870" s="18">
        <v>40618.353472222225</v>
      </c>
      <c r="F120870">
        <v>0.42</v>
      </c>
      <c r="G120870" s="8">
        <v>16297</v>
      </c>
      <c r="H120870" t="s">
        <v>15172</v>
      </c>
    </row>
    <row r="120871" spans="1:8" x14ac:dyDescent="0.2">
      <c r="A120871" s="16">
        <v>546682</v>
      </c>
      <c r="B120871" s="17">
        <v>48187</v>
      </c>
      <c r="C120871" t="s">
        <v>15195</v>
      </c>
      <c r="D120871">
        <v>2</v>
      </c>
      <c r="E120871" s="18">
        <v>40618.354861111111</v>
      </c>
      <c r="F120871">
        <v>7.95</v>
      </c>
      <c r="G120871" s="8">
        <v>12994</v>
      </c>
      <c r="H120871" t="s">
        <v>15172</v>
      </c>
    </row>
    <row r="120872" spans="1:8" x14ac:dyDescent="0.2">
      <c r="A120872" s="16">
        <v>546682</v>
      </c>
      <c r="B120872" s="17">
        <v>21922</v>
      </c>
      <c r="C120872" t="s">
        <v>16064</v>
      </c>
      <c r="D120872">
        <v>2</v>
      </c>
      <c r="E120872" s="18">
        <v>40618.354861111111</v>
      </c>
      <c r="F120872">
        <v>7.95</v>
      </c>
      <c r="G120872" s="8">
        <v>12994</v>
      </c>
      <c r="H120872" t="s">
        <v>15172</v>
      </c>
    </row>
    <row r="120873" spans="1:8" x14ac:dyDescent="0.2">
      <c r="A120873" s="16">
        <v>546682</v>
      </c>
      <c r="B120873" s="17">
        <v>22607</v>
      </c>
      <c r="C120873" t="s">
        <v>15917</v>
      </c>
      <c r="D120873">
        <v>2</v>
      </c>
      <c r="E120873" s="18">
        <v>40618.354861111111</v>
      </c>
      <c r="F120873">
        <v>9.9499999999999993</v>
      </c>
      <c r="G120873" s="8">
        <v>12994</v>
      </c>
      <c r="H120873" t="s">
        <v>15172</v>
      </c>
    </row>
    <row r="120874" spans="1:8" x14ac:dyDescent="0.2">
      <c r="A120874" s="16">
        <v>546682</v>
      </c>
      <c r="B120874" s="17">
        <v>85178</v>
      </c>
      <c r="C120874" t="s">
        <v>16238</v>
      </c>
      <c r="D120874">
        <v>12</v>
      </c>
      <c r="E120874" s="18">
        <v>40618.354861111111</v>
      </c>
      <c r="F120874">
        <v>1.25</v>
      </c>
      <c r="G120874" s="8">
        <v>12994</v>
      </c>
      <c r="H120874" t="s">
        <v>15172</v>
      </c>
    </row>
    <row r="120875" spans="1:8" x14ac:dyDescent="0.2">
      <c r="A120875" s="16">
        <v>546682</v>
      </c>
      <c r="B120875" s="17">
        <v>22188</v>
      </c>
      <c r="C120875" t="s">
        <v>15405</v>
      </c>
      <c r="D120875">
        <v>4</v>
      </c>
      <c r="E120875" s="18">
        <v>40618.354861111111</v>
      </c>
      <c r="F120875">
        <v>3.95</v>
      </c>
      <c r="G120875" s="8">
        <v>12994</v>
      </c>
      <c r="H120875" t="s">
        <v>15172</v>
      </c>
    </row>
    <row r="120876" spans="1:8" x14ac:dyDescent="0.2">
      <c r="A120876" s="16">
        <v>546682</v>
      </c>
      <c r="B120876" s="17">
        <v>22429</v>
      </c>
      <c r="C120876" t="s">
        <v>15886</v>
      </c>
      <c r="D120876">
        <v>4</v>
      </c>
      <c r="E120876" s="18">
        <v>40618.354861111111</v>
      </c>
      <c r="F120876">
        <v>4.25</v>
      </c>
      <c r="G120876" s="8">
        <v>12994</v>
      </c>
      <c r="H120876" t="s">
        <v>15172</v>
      </c>
    </row>
    <row r="120877" spans="1:8" x14ac:dyDescent="0.2">
      <c r="A120877" s="16">
        <v>546682</v>
      </c>
      <c r="B120877" s="17">
        <v>85053</v>
      </c>
      <c r="C120877" t="s">
        <v>16677</v>
      </c>
      <c r="D120877">
        <v>6</v>
      </c>
      <c r="E120877" s="18">
        <v>40618.354861111111</v>
      </c>
      <c r="F120877">
        <v>2.1</v>
      </c>
      <c r="G120877" s="8">
        <v>12994</v>
      </c>
      <c r="H120877" t="s">
        <v>15172</v>
      </c>
    </row>
    <row r="120878" spans="1:8" x14ac:dyDescent="0.2">
      <c r="A120878" s="16">
        <v>546682</v>
      </c>
      <c r="B120878" s="17">
        <v>22427</v>
      </c>
      <c r="C120878" t="s">
        <v>15324</v>
      </c>
      <c r="D120878">
        <v>3</v>
      </c>
      <c r="E120878" s="18">
        <v>40618.354861111111</v>
      </c>
      <c r="F120878">
        <v>5.95</v>
      </c>
      <c r="G120878" s="8">
        <v>12994</v>
      </c>
      <c r="H120878" t="s">
        <v>15172</v>
      </c>
    </row>
    <row r="120879" spans="1:8" x14ac:dyDescent="0.2">
      <c r="A120879" s="16">
        <v>546682</v>
      </c>
      <c r="B120879" s="17">
        <v>22426</v>
      </c>
      <c r="C120879" t="s">
        <v>16936</v>
      </c>
      <c r="D120879">
        <v>4</v>
      </c>
      <c r="E120879" s="18">
        <v>40618.354861111111</v>
      </c>
      <c r="F120879">
        <v>3.75</v>
      </c>
      <c r="G120879" s="8">
        <v>12994</v>
      </c>
      <c r="H120879" t="s">
        <v>15172</v>
      </c>
    </row>
    <row r="120880" spans="1:8" x14ac:dyDescent="0.2">
      <c r="A120880" s="16">
        <v>546682</v>
      </c>
      <c r="B120880" s="17">
        <v>22424</v>
      </c>
      <c r="C120880" t="s">
        <v>15326</v>
      </c>
      <c r="D120880">
        <v>1</v>
      </c>
      <c r="E120880" s="18">
        <v>40618.354861111111</v>
      </c>
      <c r="F120880">
        <v>12.75</v>
      </c>
      <c r="G120880" s="8">
        <v>12994</v>
      </c>
      <c r="H120880" t="s">
        <v>15172</v>
      </c>
    </row>
    <row r="120881" spans="1:8" x14ac:dyDescent="0.2">
      <c r="A120881" s="16">
        <v>546682</v>
      </c>
      <c r="B120881" s="17">
        <v>22425</v>
      </c>
      <c r="C120881" t="s">
        <v>16593</v>
      </c>
      <c r="D120881">
        <v>3</v>
      </c>
      <c r="E120881" s="18">
        <v>40618.354861111111</v>
      </c>
      <c r="F120881">
        <v>4.95</v>
      </c>
      <c r="G120881" s="8">
        <v>12994</v>
      </c>
      <c r="H120881" t="s">
        <v>15172</v>
      </c>
    </row>
    <row r="120882" spans="1:8" x14ac:dyDescent="0.2">
      <c r="A120882" s="16">
        <v>546682</v>
      </c>
      <c r="B120882" s="17">
        <v>22191</v>
      </c>
      <c r="C120882" t="s">
        <v>15359</v>
      </c>
      <c r="D120882">
        <v>2</v>
      </c>
      <c r="E120882" s="18">
        <v>40618.354861111111</v>
      </c>
      <c r="F120882">
        <v>8.5</v>
      </c>
      <c r="G120882" s="8">
        <v>12994</v>
      </c>
      <c r="H120882" t="s">
        <v>15172</v>
      </c>
    </row>
    <row r="120883" spans="1:8" x14ac:dyDescent="0.2">
      <c r="A120883" s="16">
        <v>546682</v>
      </c>
      <c r="B120883" s="17">
        <v>22993</v>
      </c>
      <c r="C120883" t="s">
        <v>19840</v>
      </c>
      <c r="D120883">
        <v>12</v>
      </c>
      <c r="E120883" s="18">
        <v>40618.354861111111</v>
      </c>
      <c r="F120883">
        <v>1.25</v>
      </c>
      <c r="G120883" s="8">
        <v>12994</v>
      </c>
      <c r="H120883" t="s">
        <v>15172</v>
      </c>
    </row>
    <row r="120884" spans="1:8" x14ac:dyDescent="0.2">
      <c r="A120884" s="16">
        <v>546682</v>
      </c>
      <c r="B120884" s="17">
        <v>22960</v>
      </c>
      <c r="C120884" t="s">
        <v>15196</v>
      </c>
      <c r="D120884">
        <v>6</v>
      </c>
      <c r="E120884" s="18">
        <v>40618.354861111111</v>
      </c>
      <c r="F120884">
        <v>4.25</v>
      </c>
      <c r="G120884" s="8">
        <v>12994</v>
      </c>
      <c r="H120884" t="s">
        <v>15172</v>
      </c>
    </row>
    <row r="120885" spans="1:8" x14ac:dyDescent="0.2">
      <c r="A120885" s="16">
        <v>546682</v>
      </c>
      <c r="B120885" s="17">
        <v>22720</v>
      </c>
      <c r="C120885" t="s">
        <v>18555</v>
      </c>
      <c r="D120885">
        <v>3</v>
      </c>
      <c r="E120885" s="18">
        <v>40618.354861111111</v>
      </c>
      <c r="F120885">
        <v>4.95</v>
      </c>
      <c r="G120885" s="8">
        <v>12994</v>
      </c>
      <c r="H120885" t="s">
        <v>15172</v>
      </c>
    </row>
    <row r="120886" spans="1:8" x14ac:dyDescent="0.2">
      <c r="A120886" s="16">
        <v>546682</v>
      </c>
      <c r="B120886" s="17">
        <v>47566</v>
      </c>
      <c r="C120886" t="s">
        <v>17139</v>
      </c>
      <c r="D120886">
        <v>4</v>
      </c>
      <c r="E120886" s="18">
        <v>40618.354861111111</v>
      </c>
      <c r="F120886">
        <v>4.95</v>
      </c>
      <c r="G120886" s="8">
        <v>12994</v>
      </c>
      <c r="H120886" t="s">
        <v>15172</v>
      </c>
    </row>
    <row r="120887" spans="1:8" x14ac:dyDescent="0.2">
      <c r="A120887" s="16">
        <v>546682</v>
      </c>
      <c r="B120887" s="17">
        <v>22567</v>
      </c>
      <c r="C120887" t="s">
        <v>15976</v>
      </c>
      <c r="D120887">
        <v>12</v>
      </c>
      <c r="E120887" s="18">
        <v>40618.354861111111</v>
      </c>
      <c r="F120887">
        <v>1.25</v>
      </c>
      <c r="G120887" s="8">
        <v>12994</v>
      </c>
      <c r="H120887" t="s">
        <v>15172</v>
      </c>
    </row>
    <row r="120888" spans="1:8" x14ac:dyDescent="0.2">
      <c r="A120888" s="16">
        <v>546682</v>
      </c>
      <c r="B120888" s="17" t="s">
        <v>17076</v>
      </c>
      <c r="C120888" t="s">
        <v>17077</v>
      </c>
      <c r="D120888">
        <v>25</v>
      </c>
      <c r="E120888" s="18">
        <v>40618.354861111111</v>
      </c>
      <c r="F120888">
        <v>0.42</v>
      </c>
      <c r="G120888" s="8">
        <v>12994</v>
      </c>
      <c r="H120888" t="s">
        <v>15172</v>
      </c>
    </row>
    <row r="120889" spans="1:8" x14ac:dyDescent="0.2">
      <c r="A120889" s="16">
        <v>546682</v>
      </c>
      <c r="B120889" s="17">
        <v>21498</v>
      </c>
      <c r="C120889" t="s">
        <v>15943</v>
      </c>
      <c r="D120889">
        <v>25</v>
      </c>
      <c r="E120889" s="18">
        <v>40618.354861111111</v>
      </c>
      <c r="F120889">
        <v>0.42</v>
      </c>
      <c r="G120889" s="8">
        <v>12994</v>
      </c>
      <c r="H120889" t="s">
        <v>15172</v>
      </c>
    </row>
    <row r="120890" spans="1:8" x14ac:dyDescent="0.2">
      <c r="A120890" s="16">
        <v>546682</v>
      </c>
      <c r="B120890" s="17" t="s">
        <v>16219</v>
      </c>
      <c r="C120890" t="s">
        <v>16220</v>
      </c>
      <c r="D120890">
        <v>12</v>
      </c>
      <c r="E120890" s="18">
        <v>40618.354861111111</v>
      </c>
      <c r="F120890">
        <v>0.85</v>
      </c>
      <c r="G120890" s="8">
        <v>12994</v>
      </c>
      <c r="H120890" t="s">
        <v>15172</v>
      </c>
    </row>
    <row r="120891" spans="1:8" x14ac:dyDescent="0.2">
      <c r="A120891" s="16">
        <v>546682</v>
      </c>
      <c r="B120891" s="17">
        <v>22082</v>
      </c>
      <c r="C120891" t="s">
        <v>15758</v>
      </c>
      <c r="D120891">
        <v>10</v>
      </c>
      <c r="E120891" s="18">
        <v>40618.354861111111</v>
      </c>
      <c r="F120891">
        <v>1.65</v>
      </c>
      <c r="G120891" s="8">
        <v>12994</v>
      </c>
      <c r="H120891" t="s">
        <v>15172</v>
      </c>
    </row>
    <row r="120892" spans="1:8" x14ac:dyDescent="0.2">
      <c r="A120892" s="16">
        <v>546682</v>
      </c>
      <c r="B120892" s="17">
        <v>21181</v>
      </c>
      <c r="C120892" t="s">
        <v>16437</v>
      </c>
      <c r="D120892">
        <v>12</v>
      </c>
      <c r="E120892" s="18">
        <v>40618.354861111111</v>
      </c>
      <c r="F120892">
        <v>2.1</v>
      </c>
      <c r="G120892" s="8">
        <v>12994</v>
      </c>
      <c r="H120892" t="s">
        <v>15172</v>
      </c>
    </row>
    <row r="120893" spans="1:8" x14ac:dyDescent="0.2">
      <c r="A120893" s="16">
        <v>546683</v>
      </c>
      <c r="B120893" s="17">
        <v>22666</v>
      </c>
      <c r="C120893" t="s">
        <v>15974</v>
      </c>
      <c r="D120893">
        <v>6</v>
      </c>
      <c r="E120893" s="18">
        <v>40618.401388888888</v>
      </c>
      <c r="F120893">
        <v>2.95</v>
      </c>
      <c r="G120893" s="8">
        <v>12868</v>
      </c>
      <c r="H120893" t="s">
        <v>15172</v>
      </c>
    </row>
    <row r="120894" spans="1:8" x14ac:dyDescent="0.2">
      <c r="A120894" s="16">
        <v>546683</v>
      </c>
      <c r="B120894" s="17">
        <v>22720</v>
      </c>
      <c r="C120894" t="s">
        <v>18555</v>
      </c>
      <c r="D120894">
        <v>3</v>
      </c>
      <c r="E120894" s="18">
        <v>40618.401388888888</v>
      </c>
      <c r="F120894">
        <v>4.95</v>
      </c>
      <c r="G120894" s="8">
        <v>12868</v>
      </c>
      <c r="H120894" t="s">
        <v>15172</v>
      </c>
    </row>
    <row r="120895" spans="1:8" x14ac:dyDescent="0.2">
      <c r="A120895" s="16">
        <v>546683</v>
      </c>
      <c r="B120895" s="17">
        <v>22178</v>
      </c>
      <c r="C120895" t="s">
        <v>15521</v>
      </c>
      <c r="D120895">
        <v>12</v>
      </c>
      <c r="E120895" s="18">
        <v>40618.401388888888</v>
      </c>
      <c r="F120895">
        <v>1.25</v>
      </c>
      <c r="G120895" s="8">
        <v>12868</v>
      </c>
      <c r="H120895" t="s">
        <v>15172</v>
      </c>
    </row>
    <row r="120896" spans="1:8" x14ac:dyDescent="0.2">
      <c r="A120896" s="16">
        <v>546683</v>
      </c>
      <c r="B120896" s="17">
        <v>22460</v>
      </c>
      <c r="C120896" t="s">
        <v>16802</v>
      </c>
      <c r="D120896">
        <v>12</v>
      </c>
      <c r="E120896" s="18">
        <v>40618.401388888888</v>
      </c>
      <c r="F120896">
        <v>1.25</v>
      </c>
      <c r="G120896" s="8">
        <v>12868</v>
      </c>
      <c r="H120896" t="s">
        <v>15172</v>
      </c>
    </row>
    <row r="120897" spans="1:8" x14ac:dyDescent="0.2">
      <c r="A120897" s="16">
        <v>546683</v>
      </c>
      <c r="B120897" s="17">
        <v>22699</v>
      </c>
      <c r="C120897" t="s">
        <v>15876</v>
      </c>
      <c r="D120897">
        <v>6</v>
      </c>
      <c r="E120897" s="18">
        <v>40618.401388888888</v>
      </c>
      <c r="F120897">
        <v>2.95</v>
      </c>
      <c r="G120897" s="8">
        <v>12868</v>
      </c>
      <c r="H120897" t="s">
        <v>15172</v>
      </c>
    </row>
    <row r="120898" spans="1:8" x14ac:dyDescent="0.2">
      <c r="A120898" s="16">
        <v>546683</v>
      </c>
      <c r="B120898" s="17">
        <v>22698</v>
      </c>
      <c r="C120898" t="s">
        <v>18222</v>
      </c>
      <c r="D120898">
        <v>6</v>
      </c>
      <c r="E120898" s="18">
        <v>40618.401388888888</v>
      </c>
      <c r="F120898">
        <v>2.95</v>
      </c>
      <c r="G120898" s="8">
        <v>12868</v>
      </c>
      <c r="H120898" t="s">
        <v>15172</v>
      </c>
    </row>
    <row r="120899" spans="1:8" x14ac:dyDescent="0.2">
      <c r="A120899" s="16">
        <v>546683</v>
      </c>
      <c r="B120899" s="17" t="s">
        <v>15756</v>
      </c>
      <c r="C120899" t="s">
        <v>15757</v>
      </c>
      <c r="D120899">
        <v>12</v>
      </c>
      <c r="E120899" s="18">
        <v>40618.401388888888</v>
      </c>
      <c r="F120899">
        <v>0.85</v>
      </c>
      <c r="G120899" s="8">
        <v>12868</v>
      </c>
      <c r="H120899" t="s">
        <v>15172</v>
      </c>
    </row>
    <row r="120900" spans="1:8" x14ac:dyDescent="0.2">
      <c r="A120900" s="16">
        <v>546683</v>
      </c>
      <c r="B120900" s="17">
        <v>22176</v>
      </c>
      <c r="C120900" t="s">
        <v>15295</v>
      </c>
      <c r="D120900">
        <v>6</v>
      </c>
      <c r="E120900" s="18">
        <v>40618.401388888888</v>
      </c>
      <c r="F120900">
        <v>2.95</v>
      </c>
      <c r="G120900" s="8">
        <v>12868</v>
      </c>
      <c r="H120900" t="s">
        <v>15172</v>
      </c>
    </row>
    <row r="120901" spans="1:8" x14ac:dyDescent="0.2">
      <c r="A120901" s="16">
        <v>546683</v>
      </c>
      <c r="B120901" s="17">
        <v>21556</v>
      </c>
      <c r="C120901" t="s">
        <v>15673</v>
      </c>
      <c r="D120901">
        <v>6</v>
      </c>
      <c r="E120901" s="18">
        <v>40618.401388888888</v>
      </c>
      <c r="F120901">
        <v>2.5499999999999998</v>
      </c>
      <c r="G120901" s="8">
        <v>12868</v>
      </c>
      <c r="H120901" t="s">
        <v>15172</v>
      </c>
    </row>
    <row r="120902" spans="1:8" x14ac:dyDescent="0.2">
      <c r="A120902" s="16">
        <v>546683</v>
      </c>
      <c r="B120902" s="17">
        <v>22960</v>
      </c>
      <c r="C120902" t="s">
        <v>15196</v>
      </c>
      <c r="D120902">
        <v>6</v>
      </c>
      <c r="E120902" s="18">
        <v>40618.401388888888</v>
      </c>
      <c r="F120902">
        <v>4.25</v>
      </c>
      <c r="G120902" s="8">
        <v>12868</v>
      </c>
      <c r="H120902" t="s">
        <v>15172</v>
      </c>
    </row>
    <row r="120903" spans="1:8" x14ac:dyDescent="0.2">
      <c r="A120903" s="16">
        <v>546683</v>
      </c>
      <c r="B120903" s="17">
        <v>22149</v>
      </c>
      <c r="C120903" t="s">
        <v>15630</v>
      </c>
      <c r="D120903">
        <v>6</v>
      </c>
      <c r="E120903" s="18">
        <v>40618.401388888888</v>
      </c>
      <c r="F120903">
        <v>2.1</v>
      </c>
      <c r="G120903" s="8">
        <v>12868</v>
      </c>
      <c r="H120903" t="s">
        <v>15172</v>
      </c>
    </row>
    <row r="120904" spans="1:8" x14ac:dyDescent="0.2">
      <c r="A120904" s="16">
        <v>546683</v>
      </c>
      <c r="B120904" s="17">
        <v>82482</v>
      </c>
      <c r="C120904" t="s">
        <v>15231</v>
      </c>
      <c r="D120904">
        <v>6</v>
      </c>
      <c r="E120904" s="18">
        <v>40618.401388888888</v>
      </c>
      <c r="F120904">
        <v>2.5499999999999998</v>
      </c>
      <c r="G120904" s="8">
        <v>12868</v>
      </c>
      <c r="H120904" t="s">
        <v>15172</v>
      </c>
    </row>
    <row r="120905" spans="1:8" x14ac:dyDescent="0.2">
      <c r="A120905" s="16">
        <v>546683</v>
      </c>
      <c r="B120905" s="17">
        <v>84879</v>
      </c>
      <c r="C120905" t="s">
        <v>15184</v>
      </c>
      <c r="D120905">
        <v>8</v>
      </c>
      <c r="E120905" s="18">
        <v>40618.401388888888</v>
      </c>
      <c r="F120905">
        <v>1.69</v>
      </c>
      <c r="G120905" s="8">
        <v>12868</v>
      </c>
      <c r="H120905" t="s">
        <v>15172</v>
      </c>
    </row>
    <row r="120906" spans="1:8" x14ac:dyDescent="0.2">
      <c r="A120906" s="16">
        <v>546683</v>
      </c>
      <c r="B120906" s="17">
        <v>22595</v>
      </c>
      <c r="C120906" t="s">
        <v>19498</v>
      </c>
      <c r="D120906">
        <v>12</v>
      </c>
      <c r="E120906" s="18">
        <v>40618.401388888888</v>
      </c>
      <c r="F120906">
        <v>0.85</v>
      </c>
      <c r="G120906" s="8">
        <v>12868</v>
      </c>
      <c r="H120906" t="s">
        <v>15172</v>
      </c>
    </row>
    <row r="120907" spans="1:8" x14ac:dyDescent="0.2">
      <c r="A120907" s="16">
        <v>546683</v>
      </c>
      <c r="B120907" s="17" t="s">
        <v>15277</v>
      </c>
      <c r="C120907" t="s">
        <v>15278</v>
      </c>
      <c r="D120907">
        <v>8</v>
      </c>
      <c r="E120907" s="18">
        <v>40618.401388888888</v>
      </c>
      <c r="F120907">
        <v>0.39</v>
      </c>
      <c r="G120907" s="8">
        <v>12868</v>
      </c>
      <c r="H120907" t="s">
        <v>15172</v>
      </c>
    </row>
    <row r="120908" spans="1:8" x14ac:dyDescent="0.2">
      <c r="A120908" s="16">
        <v>546683</v>
      </c>
      <c r="B120908" s="17">
        <v>22027</v>
      </c>
      <c r="C120908" t="s">
        <v>16796</v>
      </c>
      <c r="D120908">
        <v>12</v>
      </c>
      <c r="E120908" s="18">
        <v>40618.401388888888</v>
      </c>
      <c r="F120908">
        <v>0.42</v>
      </c>
      <c r="G120908" s="8">
        <v>12868</v>
      </c>
      <c r="H120908" t="s">
        <v>15172</v>
      </c>
    </row>
    <row r="120909" spans="1:8" x14ac:dyDescent="0.2">
      <c r="A120909" s="16">
        <v>546683</v>
      </c>
      <c r="B120909" s="17">
        <v>22718</v>
      </c>
      <c r="C120909" t="s">
        <v>16797</v>
      </c>
      <c r="D120909">
        <v>12</v>
      </c>
      <c r="E120909" s="18">
        <v>40618.401388888888</v>
      </c>
      <c r="F120909">
        <v>0.42</v>
      </c>
      <c r="G120909" s="8">
        <v>12868</v>
      </c>
      <c r="H120909" t="s">
        <v>15172</v>
      </c>
    </row>
    <row r="120910" spans="1:8" x14ac:dyDescent="0.2">
      <c r="A120910" s="16">
        <v>546683</v>
      </c>
      <c r="B120910" s="17">
        <v>21314</v>
      </c>
      <c r="C120910" t="s">
        <v>15406</v>
      </c>
      <c r="D120910">
        <v>8</v>
      </c>
      <c r="E120910" s="18">
        <v>40618.401388888888</v>
      </c>
      <c r="F120910">
        <v>2.1</v>
      </c>
      <c r="G120910" s="8">
        <v>12868</v>
      </c>
      <c r="H120910" t="s">
        <v>15172</v>
      </c>
    </row>
    <row r="120911" spans="1:8" x14ac:dyDescent="0.2">
      <c r="A120911" s="16">
        <v>546684</v>
      </c>
      <c r="B120911" s="17">
        <v>21733</v>
      </c>
      <c r="C120911" t="s">
        <v>15236</v>
      </c>
      <c r="D120911">
        <v>32</v>
      </c>
      <c r="E120911" s="18">
        <v>40618.407638888886</v>
      </c>
      <c r="F120911">
        <v>2.5499999999999998</v>
      </c>
      <c r="G120911" s="8">
        <v>16152</v>
      </c>
      <c r="H120911" t="s">
        <v>15172</v>
      </c>
    </row>
    <row r="120912" spans="1:8" x14ac:dyDescent="0.2">
      <c r="A120912" s="16">
        <v>546684</v>
      </c>
      <c r="B120912" s="17">
        <v>22804</v>
      </c>
      <c r="C120912" t="s">
        <v>15470</v>
      </c>
      <c r="D120912">
        <v>32</v>
      </c>
      <c r="E120912" s="18">
        <v>40618.407638888886</v>
      </c>
      <c r="F120912">
        <v>2.5499999999999998</v>
      </c>
      <c r="G120912" s="8">
        <v>16152</v>
      </c>
      <c r="H120912" t="s">
        <v>15172</v>
      </c>
    </row>
    <row r="120913" spans="1:8" x14ac:dyDescent="0.2">
      <c r="A120913" s="16">
        <v>546684</v>
      </c>
      <c r="B120913" s="17">
        <v>47566</v>
      </c>
      <c r="C120913" t="s">
        <v>17139</v>
      </c>
      <c r="D120913">
        <v>24</v>
      </c>
      <c r="E120913" s="18">
        <v>40618.407638888886</v>
      </c>
      <c r="F120913">
        <v>4.95</v>
      </c>
      <c r="G120913" s="8">
        <v>16152</v>
      </c>
      <c r="H120913" t="s">
        <v>15172</v>
      </c>
    </row>
    <row r="120914" spans="1:8" x14ac:dyDescent="0.2">
      <c r="A120914" s="16">
        <v>546684</v>
      </c>
      <c r="B120914" s="17">
        <v>22848</v>
      </c>
      <c r="C120914" t="s">
        <v>15481</v>
      </c>
      <c r="D120914">
        <v>2</v>
      </c>
      <c r="E120914" s="18">
        <v>40618.407638888886</v>
      </c>
      <c r="F120914">
        <v>16.95</v>
      </c>
      <c r="G120914" s="8">
        <v>16152</v>
      </c>
      <c r="H120914" t="s">
        <v>15172</v>
      </c>
    </row>
    <row r="120915" spans="1:8" x14ac:dyDescent="0.2">
      <c r="A120915" s="16">
        <v>546684</v>
      </c>
      <c r="B120915" s="17">
        <v>22849</v>
      </c>
      <c r="C120915" t="s">
        <v>16892</v>
      </c>
      <c r="D120915">
        <v>2</v>
      </c>
      <c r="E120915" s="18">
        <v>40618.407638888886</v>
      </c>
      <c r="F120915">
        <v>16.95</v>
      </c>
      <c r="G120915" s="8">
        <v>16152</v>
      </c>
      <c r="H120915" t="s">
        <v>15172</v>
      </c>
    </row>
    <row r="120916" spans="1:8" x14ac:dyDescent="0.2">
      <c r="A120916" s="16">
        <v>546684</v>
      </c>
      <c r="B120916" s="17">
        <v>22846</v>
      </c>
      <c r="C120916" t="s">
        <v>16427</v>
      </c>
      <c r="D120916">
        <v>2</v>
      </c>
      <c r="E120916" s="18">
        <v>40618.407638888886</v>
      </c>
      <c r="F120916">
        <v>16.95</v>
      </c>
      <c r="G120916" s="8">
        <v>16152</v>
      </c>
      <c r="H120916" t="s">
        <v>15172</v>
      </c>
    </row>
    <row r="120917" spans="1:8" x14ac:dyDescent="0.2">
      <c r="A120917" s="16">
        <v>546684</v>
      </c>
      <c r="B120917" s="17">
        <v>22624</v>
      </c>
      <c r="C120917" t="s">
        <v>15895</v>
      </c>
      <c r="D120917">
        <v>4</v>
      </c>
      <c r="E120917" s="18">
        <v>40618.407638888886</v>
      </c>
      <c r="F120917">
        <v>8.5</v>
      </c>
      <c r="G120917" s="8">
        <v>16152</v>
      </c>
      <c r="H120917" t="s">
        <v>15172</v>
      </c>
    </row>
    <row r="120918" spans="1:8" x14ac:dyDescent="0.2">
      <c r="A120918" s="16">
        <v>546684</v>
      </c>
      <c r="B120918" s="17">
        <v>22625</v>
      </c>
      <c r="C120918" t="s">
        <v>15894</v>
      </c>
      <c r="D120918">
        <v>4</v>
      </c>
      <c r="E120918" s="18">
        <v>40618.407638888886</v>
      </c>
      <c r="F120918">
        <v>8.5</v>
      </c>
      <c r="G120918" s="8">
        <v>16152</v>
      </c>
      <c r="H120918" t="s">
        <v>15172</v>
      </c>
    </row>
    <row r="120919" spans="1:8" x14ac:dyDescent="0.2">
      <c r="A120919" s="16">
        <v>546684</v>
      </c>
      <c r="B120919" s="17">
        <v>22193</v>
      </c>
      <c r="C120919" t="s">
        <v>15357</v>
      </c>
      <c r="D120919">
        <v>2</v>
      </c>
      <c r="E120919" s="18">
        <v>40618.407638888886</v>
      </c>
      <c r="F120919">
        <v>8.5</v>
      </c>
      <c r="G120919" s="8">
        <v>16152</v>
      </c>
      <c r="H120919" t="s">
        <v>15172</v>
      </c>
    </row>
    <row r="120920" spans="1:8" x14ac:dyDescent="0.2">
      <c r="A120920" s="16">
        <v>546684</v>
      </c>
      <c r="B120920" s="17">
        <v>22192</v>
      </c>
      <c r="C120920" t="s">
        <v>15358</v>
      </c>
      <c r="D120920">
        <v>2</v>
      </c>
      <c r="E120920" s="18">
        <v>40618.407638888886</v>
      </c>
      <c r="F120920">
        <v>8.5</v>
      </c>
      <c r="G120920" s="8">
        <v>16152</v>
      </c>
      <c r="H120920" t="s">
        <v>15172</v>
      </c>
    </row>
    <row r="120921" spans="1:8" x14ac:dyDescent="0.2">
      <c r="A120921" s="16">
        <v>546684</v>
      </c>
      <c r="B120921" s="17">
        <v>22191</v>
      </c>
      <c r="C120921" t="s">
        <v>15359</v>
      </c>
      <c r="D120921">
        <v>2</v>
      </c>
      <c r="E120921" s="18">
        <v>40618.407638888886</v>
      </c>
      <c r="F120921">
        <v>8.5</v>
      </c>
      <c r="G120921" s="8">
        <v>16152</v>
      </c>
      <c r="H120921" t="s">
        <v>15172</v>
      </c>
    </row>
    <row r="120922" spans="1:8" x14ac:dyDescent="0.2">
      <c r="A120922" s="16">
        <v>546684</v>
      </c>
      <c r="B120922" s="17">
        <v>37370</v>
      </c>
      <c r="C120922" t="s">
        <v>15225</v>
      </c>
      <c r="D120922">
        <v>72</v>
      </c>
      <c r="E120922" s="18">
        <v>40618.407638888886</v>
      </c>
      <c r="F120922">
        <v>1.06</v>
      </c>
      <c r="G120922" s="8">
        <v>16152</v>
      </c>
      <c r="H120922" t="s">
        <v>15172</v>
      </c>
    </row>
    <row r="120923" spans="1:8" x14ac:dyDescent="0.2">
      <c r="A120923" s="16">
        <v>546684</v>
      </c>
      <c r="B120923" s="17">
        <v>22502</v>
      </c>
      <c r="C120923" t="s">
        <v>15394</v>
      </c>
      <c r="D120923">
        <v>8</v>
      </c>
      <c r="E120923" s="18">
        <v>40618.407638888886</v>
      </c>
      <c r="F120923">
        <v>5.95</v>
      </c>
      <c r="G120923" s="8">
        <v>16152</v>
      </c>
      <c r="H120923" t="s">
        <v>15172</v>
      </c>
    </row>
    <row r="120924" spans="1:8" x14ac:dyDescent="0.2">
      <c r="A120924" s="16">
        <v>546684</v>
      </c>
      <c r="B120924" s="17">
        <v>22501</v>
      </c>
      <c r="C120924" t="s">
        <v>15846</v>
      </c>
      <c r="D120924">
        <v>4</v>
      </c>
      <c r="E120924" s="18">
        <v>40618.407638888886</v>
      </c>
      <c r="F120924">
        <v>9.9499999999999993</v>
      </c>
      <c r="G120924" s="8">
        <v>16152</v>
      </c>
      <c r="H120924" t="s">
        <v>15172</v>
      </c>
    </row>
    <row r="120925" spans="1:8" x14ac:dyDescent="0.2">
      <c r="A120925" s="16">
        <v>546684</v>
      </c>
      <c r="B120925" s="17">
        <v>22246</v>
      </c>
      <c r="C120925" t="s">
        <v>16579</v>
      </c>
      <c r="D120925">
        <v>24</v>
      </c>
      <c r="E120925" s="18">
        <v>40618.407638888886</v>
      </c>
      <c r="F120925">
        <v>1.95</v>
      </c>
      <c r="G120925" s="8">
        <v>16152</v>
      </c>
      <c r="H120925" t="s">
        <v>15172</v>
      </c>
    </row>
    <row r="120926" spans="1:8" x14ac:dyDescent="0.2">
      <c r="A120926" s="16">
        <v>546684</v>
      </c>
      <c r="B120926" s="17">
        <v>22890</v>
      </c>
      <c r="C120926" t="s">
        <v>16613</v>
      </c>
      <c r="D120926">
        <v>12</v>
      </c>
      <c r="E120926" s="18">
        <v>40618.407638888886</v>
      </c>
      <c r="F120926">
        <v>8.5</v>
      </c>
      <c r="G120926" s="8">
        <v>16152</v>
      </c>
      <c r="H120926" t="s">
        <v>15172</v>
      </c>
    </row>
    <row r="120927" spans="1:8" x14ac:dyDescent="0.2">
      <c r="A120927" s="16">
        <v>546684</v>
      </c>
      <c r="B120927" s="17">
        <v>22637</v>
      </c>
      <c r="C120927" t="s">
        <v>15272</v>
      </c>
      <c r="D120927">
        <v>48</v>
      </c>
      <c r="E120927" s="18">
        <v>40618.407638888886</v>
      </c>
      <c r="F120927">
        <v>2.1</v>
      </c>
      <c r="G120927" s="8">
        <v>16152</v>
      </c>
      <c r="H120927" t="s">
        <v>15172</v>
      </c>
    </row>
    <row r="120928" spans="1:8" x14ac:dyDescent="0.2">
      <c r="A120928" s="16">
        <v>546684</v>
      </c>
      <c r="B120928" s="17">
        <v>21539</v>
      </c>
      <c r="C120928" t="s">
        <v>17003</v>
      </c>
      <c r="D120928">
        <v>18</v>
      </c>
      <c r="E120928" s="18">
        <v>40618.407638888886</v>
      </c>
      <c r="F120928">
        <v>4.25</v>
      </c>
      <c r="G120928" s="8">
        <v>16152</v>
      </c>
      <c r="H120928" t="s">
        <v>15172</v>
      </c>
    </row>
    <row r="120929" spans="1:8" x14ac:dyDescent="0.2">
      <c r="A120929" s="16">
        <v>546684</v>
      </c>
      <c r="B120929" s="17">
        <v>21531</v>
      </c>
      <c r="C120929" t="s">
        <v>17073</v>
      </c>
      <c r="D120929">
        <v>24</v>
      </c>
      <c r="E120929" s="18">
        <v>40618.407638888886</v>
      </c>
      <c r="F120929">
        <v>2.1</v>
      </c>
      <c r="G120929" s="8">
        <v>16152</v>
      </c>
      <c r="H120929" t="s">
        <v>15172</v>
      </c>
    </row>
    <row r="120930" spans="1:8" x14ac:dyDescent="0.2">
      <c r="A120930" s="16">
        <v>546684</v>
      </c>
      <c r="B120930" s="17">
        <v>21843</v>
      </c>
      <c r="C120930" t="s">
        <v>15984</v>
      </c>
      <c r="D120930">
        <v>12</v>
      </c>
      <c r="E120930" s="18">
        <v>40618.407638888886</v>
      </c>
      <c r="F120930">
        <v>10.95</v>
      </c>
      <c r="G120930" s="8">
        <v>16152</v>
      </c>
      <c r="H120930" t="s">
        <v>15172</v>
      </c>
    </row>
    <row r="120931" spans="1:8" x14ac:dyDescent="0.2">
      <c r="A120931" s="16">
        <v>546684</v>
      </c>
      <c r="B120931" s="17">
        <v>22072</v>
      </c>
      <c r="C120931" t="s">
        <v>17317</v>
      </c>
      <c r="D120931">
        <v>24</v>
      </c>
      <c r="E120931" s="18">
        <v>40618.407638888886</v>
      </c>
      <c r="F120931">
        <v>3.39</v>
      </c>
      <c r="G120931" s="8">
        <v>16152</v>
      </c>
      <c r="H120931" t="s">
        <v>15172</v>
      </c>
    </row>
    <row r="120932" spans="1:8" x14ac:dyDescent="0.2">
      <c r="A120932" s="16">
        <v>546684</v>
      </c>
      <c r="B120932" s="17">
        <v>21535</v>
      </c>
      <c r="C120932" t="s">
        <v>18244</v>
      </c>
      <c r="D120932">
        <v>24</v>
      </c>
      <c r="E120932" s="18">
        <v>40618.407638888886</v>
      </c>
      <c r="F120932">
        <v>2.5499999999999998</v>
      </c>
      <c r="G120932" s="8">
        <v>16152</v>
      </c>
      <c r="H120932" t="s">
        <v>15172</v>
      </c>
    </row>
    <row r="120933" spans="1:8" x14ac:dyDescent="0.2">
      <c r="A120933" s="16">
        <v>546684</v>
      </c>
      <c r="B120933" s="17">
        <v>21533</v>
      </c>
      <c r="C120933" t="s">
        <v>15288</v>
      </c>
      <c r="D120933">
        <v>12</v>
      </c>
      <c r="E120933" s="18">
        <v>40618.407638888886</v>
      </c>
      <c r="F120933">
        <v>4.25</v>
      </c>
      <c r="G120933" s="8">
        <v>16152</v>
      </c>
      <c r="H120933" t="s">
        <v>15172</v>
      </c>
    </row>
    <row r="120934" spans="1:8" x14ac:dyDescent="0.2">
      <c r="A120934" s="16">
        <v>546684</v>
      </c>
      <c r="B120934" s="17">
        <v>21844</v>
      </c>
      <c r="C120934" t="s">
        <v>15413</v>
      </c>
      <c r="D120934">
        <v>36</v>
      </c>
      <c r="E120934" s="18">
        <v>40618.407638888886</v>
      </c>
      <c r="F120934">
        <v>2.5499999999999998</v>
      </c>
      <c r="G120934" s="8">
        <v>16152</v>
      </c>
      <c r="H120934" t="s">
        <v>15172</v>
      </c>
    </row>
    <row r="120935" spans="1:8" x14ac:dyDescent="0.2">
      <c r="A120935" s="16">
        <v>546684</v>
      </c>
      <c r="B120935" s="17">
        <v>21749</v>
      </c>
      <c r="C120935" t="s">
        <v>18190</v>
      </c>
      <c r="D120935">
        <v>48</v>
      </c>
      <c r="E120935" s="18">
        <v>40618.407638888886</v>
      </c>
      <c r="F120935">
        <v>1.85</v>
      </c>
      <c r="G120935" s="8">
        <v>16152</v>
      </c>
      <c r="H120935" t="s">
        <v>15172</v>
      </c>
    </row>
    <row r="120936" spans="1:8" x14ac:dyDescent="0.2">
      <c r="A120936" s="16">
        <v>546684</v>
      </c>
      <c r="B120936" s="17">
        <v>21746</v>
      </c>
      <c r="C120936" t="s">
        <v>17858</v>
      </c>
      <c r="D120936">
        <v>96</v>
      </c>
      <c r="E120936" s="18">
        <v>40618.407638888886</v>
      </c>
      <c r="F120936">
        <v>1.06</v>
      </c>
      <c r="G120936" s="8">
        <v>16152</v>
      </c>
      <c r="H120936" t="s">
        <v>15172</v>
      </c>
    </row>
    <row r="120937" spans="1:8" x14ac:dyDescent="0.2">
      <c r="A120937" s="16">
        <v>546684</v>
      </c>
      <c r="B120937" s="17">
        <v>21041</v>
      </c>
      <c r="C120937" t="s">
        <v>15855</v>
      </c>
      <c r="D120937">
        <v>24</v>
      </c>
      <c r="E120937" s="18">
        <v>40618.407638888886</v>
      </c>
      <c r="F120937">
        <v>2.95</v>
      </c>
      <c r="G120937" s="8">
        <v>16152</v>
      </c>
      <c r="H120937" t="s">
        <v>15172</v>
      </c>
    </row>
    <row r="120938" spans="1:8" x14ac:dyDescent="0.2">
      <c r="A120938" s="16">
        <v>546684</v>
      </c>
      <c r="B120938" s="17">
        <v>21154</v>
      </c>
      <c r="C120938" t="s">
        <v>15679</v>
      </c>
      <c r="D120938">
        <v>24</v>
      </c>
      <c r="E120938" s="18">
        <v>40618.407638888886</v>
      </c>
      <c r="F120938">
        <v>1.25</v>
      </c>
      <c r="G120938" s="8">
        <v>16152</v>
      </c>
      <c r="H120938" t="s">
        <v>15172</v>
      </c>
    </row>
    <row r="120939" spans="1:8" x14ac:dyDescent="0.2">
      <c r="A120939" s="16">
        <v>546684</v>
      </c>
      <c r="B120939" s="17">
        <v>21035</v>
      </c>
      <c r="C120939" t="s">
        <v>15209</v>
      </c>
      <c r="D120939">
        <v>24</v>
      </c>
      <c r="E120939" s="18">
        <v>40618.407638888886</v>
      </c>
      <c r="F120939">
        <v>3.25</v>
      </c>
      <c r="G120939" s="8">
        <v>16152</v>
      </c>
      <c r="H120939" t="s">
        <v>15172</v>
      </c>
    </row>
    <row r="120940" spans="1:8" x14ac:dyDescent="0.2">
      <c r="A120940" s="16">
        <v>546685</v>
      </c>
      <c r="B120940" s="17">
        <v>22626</v>
      </c>
      <c r="C120940" t="s">
        <v>15893</v>
      </c>
      <c r="D120940">
        <v>2</v>
      </c>
      <c r="E120940" s="18">
        <v>40618.411111111112</v>
      </c>
      <c r="F120940">
        <v>8.5</v>
      </c>
      <c r="G120940" s="8">
        <v>15687</v>
      </c>
      <c r="H120940" t="s">
        <v>15172</v>
      </c>
    </row>
    <row r="120941" spans="1:8" x14ac:dyDescent="0.2">
      <c r="A120941" s="16">
        <v>546685</v>
      </c>
      <c r="B120941" s="17">
        <v>22625</v>
      </c>
      <c r="C120941" t="s">
        <v>15894</v>
      </c>
      <c r="D120941">
        <v>2</v>
      </c>
      <c r="E120941" s="18">
        <v>40618.411111111112</v>
      </c>
      <c r="F120941">
        <v>8.5</v>
      </c>
      <c r="G120941" s="8">
        <v>15687</v>
      </c>
      <c r="H120941" t="s">
        <v>15172</v>
      </c>
    </row>
    <row r="120942" spans="1:8" x14ac:dyDescent="0.2">
      <c r="A120942" s="16">
        <v>546685</v>
      </c>
      <c r="B120942" s="17">
        <v>22624</v>
      </c>
      <c r="C120942" t="s">
        <v>15895</v>
      </c>
      <c r="D120942">
        <v>2</v>
      </c>
      <c r="E120942" s="18">
        <v>40618.411111111112</v>
      </c>
      <c r="F120942">
        <v>8.5</v>
      </c>
      <c r="G120942" s="8">
        <v>15687</v>
      </c>
      <c r="H120942" t="s">
        <v>15172</v>
      </c>
    </row>
    <row r="120943" spans="1:8" x14ac:dyDescent="0.2">
      <c r="A120943" s="16">
        <v>546685</v>
      </c>
      <c r="B120943" s="17">
        <v>21527</v>
      </c>
      <c r="C120943" t="s">
        <v>16830</v>
      </c>
      <c r="D120943">
        <v>2</v>
      </c>
      <c r="E120943" s="18">
        <v>40618.411111111112</v>
      </c>
      <c r="F120943">
        <v>7.95</v>
      </c>
      <c r="G120943" s="8">
        <v>15687</v>
      </c>
      <c r="H120943" t="s">
        <v>15172</v>
      </c>
    </row>
    <row r="120944" spans="1:8" x14ac:dyDescent="0.2">
      <c r="A120944" s="16">
        <v>546685</v>
      </c>
      <c r="B120944" s="17" t="s">
        <v>15238</v>
      </c>
      <c r="C120944" t="s">
        <v>15239</v>
      </c>
      <c r="D120944">
        <v>10</v>
      </c>
      <c r="E120944" s="18">
        <v>40618.411111111112</v>
      </c>
      <c r="F120944">
        <v>1.95</v>
      </c>
      <c r="G120944" s="8">
        <v>15687</v>
      </c>
      <c r="H120944" t="s">
        <v>15172</v>
      </c>
    </row>
    <row r="120945" spans="1:8" x14ac:dyDescent="0.2">
      <c r="A120945" s="16">
        <v>546685</v>
      </c>
      <c r="B120945" s="17">
        <v>22386</v>
      </c>
      <c r="C120945" t="s">
        <v>15237</v>
      </c>
      <c r="D120945">
        <v>10</v>
      </c>
      <c r="E120945" s="18">
        <v>40618.411111111112</v>
      </c>
      <c r="F120945">
        <v>1.95</v>
      </c>
      <c r="G120945" s="8">
        <v>15687</v>
      </c>
      <c r="H120945" t="s">
        <v>15172</v>
      </c>
    </row>
    <row r="120946" spans="1:8" x14ac:dyDescent="0.2">
      <c r="A120946" s="16">
        <v>546685</v>
      </c>
      <c r="B120946" s="17">
        <v>21928</v>
      </c>
      <c r="C120946" t="s">
        <v>19933</v>
      </c>
      <c r="D120946">
        <v>10</v>
      </c>
      <c r="E120946" s="18">
        <v>40618.411111111112</v>
      </c>
      <c r="F120946">
        <v>1.95</v>
      </c>
      <c r="G120946" s="8">
        <v>15687</v>
      </c>
      <c r="H120946" t="s">
        <v>15172</v>
      </c>
    </row>
    <row r="120947" spans="1:8" x14ac:dyDescent="0.2">
      <c r="A120947" s="16">
        <v>546685</v>
      </c>
      <c r="B120947" s="17" t="s">
        <v>15333</v>
      </c>
      <c r="C120947" t="s">
        <v>15334</v>
      </c>
      <c r="D120947">
        <v>10</v>
      </c>
      <c r="E120947" s="18">
        <v>40618.411111111112</v>
      </c>
      <c r="F120947">
        <v>1.95</v>
      </c>
      <c r="G120947" s="8">
        <v>15687</v>
      </c>
      <c r="H120947" t="s">
        <v>15172</v>
      </c>
    </row>
    <row r="120948" spans="1:8" x14ac:dyDescent="0.2">
      <c r="A120948" s="16">
        <v>546685</v>
      </c>
      <c r="B120948" s="17">
        <v>82483</v>
      </c>
      <c r="C120948" t="s">
        <v>15229</v>
      </c>
      <c r="D120948">
        <v>3</v>
      </c>
      <c r="E120948" s="18">
        <v>40618.411111111112</v>
      </c>
      <c r="F120948">
        <v>6.95</v>
      </c>
      <c r="G120948" s="8">
        <v>15687</v>
      </c>
      <c r="H120948" t="s">
        <v>15172</v>
      </c>
    </row>
    <row r="120949" spans="1:8" x14ac:dyDescent="0.2">
      <c r="A120949" s="16">
        <v>546685</v>
      </c>
      <c r="B120949" s="17">
        <v>85066</v>
      </c>
      <c r="C120949" t="s">
        <v>17048</v>
      </c>
      <c r="D120949">
        <v>2</v>
      </c>
      <c r="E120949" s="18">
        <v>40618.411111111112</v>
      </c>
      <c r="F120949">
        <v>12.75</v>
      </c>
      <c r="G120949" s="8">
        <v>15687</v>
      </c>
      <c r="H120949" t="s">
        <v>15172</v>
      </c>
    </row>
    <row r="120950" spans="1:8" x14ac:dyDescent="0.2">
      <c r="A120950" s="16">
        <v>546685</v>
      </c>
      <c r="B120950" s="17">
        <v>22282</v>
      </c>
      <c r="C120950" t="s">
        <v>17679</v>
      </c>
      <c r="D120950">
        <v>2</v>
      </c>
      <c r="E120950" s="18">
        <v>40618.411111111112</v>
      </c>
      <c r="F120950">
        <v>12.75</v>
      </c>
      <c r="G120950" s="8">
        <v>15687</v>
      </c>
      <c r="H120950" t="s">
        <v>15172</v>
      </c>
    </row>
    <row r="120951" spans="1:8" x14ac:dyDescent="0.2">
      <c r="A120951" s="16">
        <v>546685</v>
      </c>
      <c r="B120951" s="17">
        <v>22429</v>
      </c>
      <c r="C120951" t="s">
        <v>15886</v>
      </c>
      <c r="D120951">
        <v>4</v>
      </c>
      <c r="E120951" s="18">
        <v>40618.411111111112</v>
      </c>
      <c r="F120951">
        <v>4.25</v>
      </c>
      <c r="G120951" s="8">
        <v>15687</v>
      </c>
      <c r="H120951" t="s">
        <v>15172</v>
      </c>
    </row>
    <row r="120952" spans="1:8" x14ac:dyDescent="0.2">
      <c r="A120952" s="16">
        <v>546685</v>
      </c>
      <c r="B120952" s="17">
        <v>22348</v>
      </c>
      <c r="C120952" t="s">
        <v>16104</v>
      </c>
      <c r="D120952">
        <v>12</v>
      </c>
      <c r="E120952" s="18">
        <v>40618.411111111112</v>
      </c>
      <c r="F120952">
        <v>0.85</v>
      </c>
      <c r="G120952" s="8">
        <v>15687</v>
      </c>
      <c r="H120952" t="s">
        <v>15172</v>
      </c>
    </row>
    <row r="120953" spans="1:8" x14ac:dyDescent="0.2">
      <c r="A120953" s="16">
        <v>546685</v>
      </c>
      <c r="B120953" s="17">
        <v>21977</v>
      </c>
      <c r="C120953" t="s">
        <v>15252</v>
      </c>
      <c r="D120953">
        <v>24</v>
      </c>
      <c r="E120953" s="18">
        <v>40618.411111111112</v>
      </c>
      <c r="F120953">
        <v>0.55000000000000004</v>
      </c>
      <c r="G120953" s="8">
        <v>15687</v>
      </c>
      <c r="H120953" t="s">
        <v>15172</v>
      </c>
    </row>
    <row r="120954" spans="1:8" x14ac:dyDescent="0.2">
      <c r="A120954" s="16">
        <v>546685</v>
      </c>
      <c r="B120954" s="17">
        <v>22424</v>
      </c>
      <c r="C120954" t="s">
        <v>15326</v>
      </c>
      <c r="D120954">
        <v>1</v>
      </c>
      <c r="E120954" s="18">
        <v>40618.411111111112</v>
      </c>
      <c r="F120954">
        <v>12.75</v>
      </c>
      <c r="G120954" s="8">
        <v>15687</v>
      </c>
      <c r="H120954" t="s">
        <v>15172</v>
      </c>
    </row>
    <row r="120955" spans="1:8" x14ac:dyDescent="0.2">
      <c r="A120955" s="16">
        <v>546685</v>
      </c>
      <c r="B120955" s="17">
        <v>22675</v>
      </c>
      <c r="C120955" t="s">
        <v>16134</v>
      </c>
      <c r="D120955">
        <v>12</v>
      </c>
      <c r="E120955" s="18">
        <v>40618.411111111112</v>
      </c>
      <c r="F120955">
        <v>1.25</v>
      </c>
      <c r="G120955" s="8">
        <v>15687</v>
      </c>
      <c r="H120955" t="s">
        <v>15172</v>
      </c>
    </row>
    <row r="120956" spans="1:8" x14ac:dyDescent="0.2">
      <c r="A120956" s="16">
        <v>546685</v>
      </c>
      <c r="B120956" s="17">
        <v>22236</v>
      </c>
      <c r="C120956" t="s">
        <v>18234</v>
      </c>
      <c r="D120956">
        <v>1</v>
      </c>
      <c r="E120956" s="18">
        <v>40618.411111111112</v>
      </c>
      <c r="F120956">
        <v>12.75</v>
      </c>
      <c r="G120956" s="8">
        <v>15687</v>
      </c>
      <c r="H120956" t="s">
        <v>15172</v>
      </c>
    </row>
    <row r="120957" spans="1:8" x14ac:dyDescent="0.2">
      <c r="A120957" s="16">
        <v>546685</v>
      </c>
      <c r="B120957" s="17">
        <v>22139</v>
      </c>
      <c r="C120957" t="s">
        <v>15263</v>
      </c>
      <c r="D120957">
        <v>3</v>
      </c>
      <c r="E120957" s="18">
        <v>40618.411111111112</v>
      </c>
      <c r="F120957">
        <v>4.95</v>
      </c>
      <c r="G120957" s="8">
        <v>15687</v>
      </c>
      <c r="H120957" t="s">
        <v>15172</v>
      </c>
    </row>
    <row r="120958" spans="1:8" x14ac:dyDescent="0.2">
      <c r="A120958" s="16">
        <v>546685</v>
      </c>
      <c r="B120958" s="17">
        <v>22666</v>
      </c>
      <c r="C120958" t="s">
        <v>15974</v>
      </c>
      <c r="D120958">
        <v>6</v>
      </c>
      <c r="E120958" s="18">
        <v>40618.411111111112</v>
      </c>
      <c r="F120958">
        <v>2.95</v>
      </c>
      <c r="G120958" s="8">
        <v>15687</v>
      </c>
      <c r="H120958" t="s">
        <v>15172</v>
      </c>
    </row>
    <row r="120959" spans="1:8" x14ac:dyDescent="0.2">
      <c r="A120959" s="16">
        <v>546685</v>
      </c>
      <c r="B120959" s="17">
        <v>22220</v>
      </c>
      <c r="C120959" t="s">
        <v>16747</v>
      </c>
      <c r="D120959">
        <v>2</v>
      </c>
      <c r="E120959" s="18">
        <v>40618.411111111112</v>
      </c>
      <c r="F120959">
        <v>9.9499999999999993</v>
      </c>
      <c r="G120959" s="8">
        <v>15687</v>
      </c>
      <c r="H120959" t="s">
        <v>15172</v>
      </c>
    </row>
    <row r="120960" spans="1:8" x14ac:dyDescent="0.2">
      <c r="A120960" s="16">
        <v>546685</v>
      </c>
      <c r="B120960" s="17">
        <v>22854</v>
      </c>
      <c r="C120960" t="s">
        <v>15847</v>
      </c>
      <c r="D120960">
        <v>4</v>
      </c>
      <c r="E120960" s="18">
        <v>40618.411111111112</v>
      </c>
      <c r="F120960">
        <v>4.95</v>
      </c>
      <c r="G120960" s="8">
        <v>15687</v>
      </c>
      <c r="H120960" t="s">
        <v>15172</v>
      </c>
    </row>
    <row r="120961" spans="1:8" x14ac:dyDescent="0.2">
      <c r="A120961" s="16">
        <v>546686</v>
      </c>
      <c r="B120961" s="17">
        <v>20712</v>
      </c>
      <c r="C120961" t="s">
        <v>15900</v>
      </c>
      <c r="D120961">
        <v>10</v>
      </c>
      <c r="E120961" s="18">
        <v>40618.411111111112</v>
      </c>
      <c r="F120961">
        <v>1.95</v>
      </c>
      <c r="G120961" s="8">
        <v>14636</v>
      </c>
      <c r="H120961" t="s">
        <v>15172</v>
      </c>
    </row>
    <row r="120962" spans="1:8" x14ac:dyDescent="0.2">
      <c r="A120962" s="16">
        <v>546686</v>
      </c>
      <c r="B120962" s="17">
        <v>21481</v>
      </c>
      <c r="C120962" t="s">
        <v>15671</v>
      </c>
      <c r="D120962">
        <v>6</v>
      </c>
      <c r="E120962" s="18">
        <v>40618.411111111112</v>
      </c>
      <c r="F120962">
        <v>2.95</v>
      </c>
      <c r="G120962" s="8">
        <v>14636</v>
      </c>
      <c r="H120962" t="s">
        <v>15172</v>
      </c>
    </row>
    <row r="120963" spans="1:8" x14ac:dyDescent="0.2">
      <c r="A120963" s="16">
        <v>546686</v>
      </c>
      <c r="B120963" s="17">
        <v>21129</v>
      </c>
      <c r="C120963" t="s">
        <v>17051</v>
      </c>
      <c r="D120963">
        <v>4</v>
      </c>
      <c r="E120963" s="18">
        <v>40618.411111111112</v>
      </c>
      <c r="F120963">
        <v>6.95</v>
      </c>
      <c r="G120963" s="8">
        <v>14636</v>
      </c>
      <c r="H120963" t="s">
        <v>15172</v>
      </c>
    </row>
    <row r="120964" spans="1:8" x14ac:dyDescent="0.2">
      <c r="A120964" s="16">
        <v>546686</v>
      </c>
      <c r="B120964" s="17">
        <v>21128</v>
      </c>
      <c r="C120964" t="s">
        <v>16538</v>
      </c>
      <c r="D120964">
        <v>4</v>
      </c>
      <c r="E120964" s="18">
        <v>40618.411111111112</v>
      </c>
      <c r="F120964">
        <v>6.95</v>
      </c>
      <c r="G120964" s="8">
        <v>14636</v>
      </c>
      <c r="H120964" t="s">
        <v>15172</v>
      </c>
    </row>
    <row r="120965" spans="1:8" x14ac:dyDescent="0.2">
      <c r="A120965" s="16">
        <v>546686</v>
      </c>
      <c r="B120965" s="17">
        <v>21249</v>
      </c>
      <c r="C120965" t="s">
        <v>16356</v>
      </c>
      <c r="D120965">
        <v>6</v>
      </c>
      <c r="E120965" s="18">
        <v>40618.411111111112</v>
      </c>
      <c r="F120965">
        <v>2.95</v>
      </c>
      <c r="G120965" s="8">
        <v>14636</v>
      </c>
      <c r="H120965" t="s">
        <v>15172</v>
      </c>
    </row>
    <row r="120966" spans="1:8" x14ac:dyDescent="0.2">
      <c r="A120966" s="16">
        <v>546686</v>
      </c>
      <c r="B120966" s="17">
        <v>22326</v>
      </c>
      <c r="C120966" t="s">
        <v>15210</v>
      </c>
      <c r="D120966">
        <v>6</v>
      </c>
      <c r="E120966" s="18">
        <v>40618.411111111112</v>
      </c>
      <c r="F120966">
        <v>2.95</v>
      </c>
      <c r="G120966" s="8">
        <v>14636</v>
      </c>
      <c r="H120966" t="s">
        <v>15172</v>
      </c>
    </row>
    <row r="120967" spans="1:8" x14ac:dyDescent="0.2">
      <c r="A120967" s="16">
        <v>546686</v>
      </c>
      <c r="B120967" s="17">
        <v>79321</v>
      </c>
      <c r="C120967" t="s">
        <v>15335</v>
      </c>
      <c r="D120967">
        <v>4</v>
      </c>
      <c r="E120967" s="18">
        <v>40618.411111111112</v>
      </c>
      <c r="F120967">
        <v>5.75</v>
      </c>
      <c r="G120967" s="8">
        <v>14636</v>
      </c>
      <c r="H120967" t="s">
        <v>15172</v>
      </c>
    </row>
    <row r="120968" spans="1:8" x14ac:dyDescent="0.2">
      <c r="A120968" s="16">
        <v>546686</v>
      </c>
      <c r="B120968" s="17" t="s">
        <v>17909</v>
      </c>
      <c r="C120968" t="s">
        <v>17910</v>
      </c>
      <c r="D120968">
        <v>6</v>
      </c>
      <c r="E120968" s="18">
        <v>40618.411111111112</v>
      </c>
      <c r="F120968">
        <v>2.95</v>
      </c>
      <c r="G120968" s="8">
        <v>14636</v>
      </c>
      <c r="H120968" t="s">
        <v>15172</v>
      </c>
    </row>
    <row r="120969" spans="1:8" x14ac:dyDescent="0.2">
      <c r="A120969" s="16">
        <v>546686</v>
      </c>
      <c r="B120969" s="17">
        <v>21731</v>
      </c>
      <c r="C120969" t="s">
        <v>15215</v>
      </c>
      <c r="D120969">
        <v>12</v>
      </c>
      <c r="E120969" s="18">
        <v>40618.411111111112</v>
      </c>
      <c r="F120969">
        <v>1.65</v>
      </c>
      <c r="G120969" s="8">
        <v>14636</v>
      </c>
      <c r="H120969" t="s">
        <v>15172</v>
      </c>
    </row>
    <row r="120970" spans="1:8" x14ac:dyDescent="0.2">
      <c r="A120970" s="16">
        <v>546686</v>
      </c>
      <c r="B120970" s="17">
        <v>22471</v>
      </c>
      <c r="C120970" t="s">
        <v>16118</v>
      </c>
      <c r="D120970">
        <v>3</v>
      </c>
      <c r="E120970" s="18">
        <v>40618.411111111112</v>
      </c>
      <c r="F120970">
        <v>4.95</v>
      </c>
      <c r="G120970" s="8">
        <v>14636</v>
      </c>
      <c r="H120970" t="s">
        <v>15172</v>
      </c>
    </row>
    <row r="120971" spans="1:8" x14ac:dyDescent="0.2">
      <c r="A120971" s="16">
        <v>546686</v>
      </c>
      <c r="B120971" s="17">
        <v>21135</v>
      </c>
      <c r="C120971" t="s">
        <v>15891</v>
      </c>
      <c r="D120971">
        <v>8</v>
      </c>
      <c r="E120971" s="18">
        <v>40618.411111111112</v>
      </c>
      <c r="F120971">
        <v>1.69</v>
      </c>
      <c r="G120971" s="8">
        <v>14636</v>
      </c>
      <c r="H120971" t="s">
        <v>15172</v>
      </c>
    </row>
    <row r="120972" spans="1:8" x14ac:dyDescent="0.2">
      <c r="A120972" s="16">
        <v>546686</v>
      </c>
      <c r="B120972" s="17">
        <v>84879</v>
      </c>
      <c r="C120972" t="s">
        <v>15184</v>
      </c>
      <c r="D120972">
        <v>8</v>
      </c>
      <c r="E120972" s="18">
        <v>40618.411111111112</v>
      </c>
      <c r="F120972">
        <v>1.69</v>
      </c>
      <c r="G120972" s="8">
        <v>14636</v>
      </c>
      <c r="H120972" t="s">
        <v>15172</v>
      </c>
    </row>
    <row r="120973" spans="1:8" x14ac:dyDescent="0.2">
      <c r="A120973" s="16">
        <v>546686</v>
      </c>
      <c r="B120973" s="17">
        <v>22969</v>
      </c>
      <c r="C120973" t="s">
        <v>15344</v>
      </c>
      <c r="D120973">
        <v>12</v>
      </c>
      <c r="E120973" s="18">
        <v>40618.411111111112</v>
      </c>
      <c r="F120973">
        <v>1.45</v>
      </c>
      <c r="G120973" s="8">
        <v>14636</v>
      </c>
      <c r="H120973" t="s">
        <v>15172</v>
      </c>
    </row>
    <row r="120974" spans="1:8" x14ac:dyDescent="0.2">
      <c r="A120974" s="16">
        <v>546686</v>
      </c>
      <c r="B120974" s="17">
        <v>22457</v>
      </c>
      <c r="C120974" t="s">
        <v>15318</v>
      </c>
      <c r="D120974">
        <v>6</v>
      </c>
      <c r="E120974" s="18">
        <v>40618.411111111112</v>
      </c>
      <c r="F120974">
        <v>2.95</v>
      </c>
      <c r="G120974" s="8">
        <v>14636</v>
      </c>
      <c r="H120974" t="s">
        <v>15172</v>
      </c>
    </row>
    <row r="120975" spans="1:8" x14ac:dyDescent="0.2">
      <c r="A120975" s="16">
        <v>546686</v>
      </c>
      <c r="B120975" s="17">
        <v>22178</v>
      </c>
      <c r="C120975" t="s">
        <v>15521</v>
      </c>
      <c r="D120975">
        <v>12</v>
      </c>
      <c r="E120975" s="18">
        <v>40618.411111111112</v>
      </c>
      <c r="F120975">
        <v>1.25</v>
      </c>
      <c r="G120975" s="8">
        <v>14636</v>
      </c>
      <c r="H120975" t="s">
        <v>15172</v>
      </c>
    </row>
    <row r="120976" spans="1:8" x14ac:dyDescent="0.2">
      <c r="A120976" s="16">
        <v>546686</v>
      </c>
      <c r="B120976" s="17" t="s">
        <v>15580</v>
      </c>
      <c r="C120976" t="s">
        <v>15581</v>
      </c>
      <c r="D120976">
        <v>10</v>
      </c>
      <c r="E120976" s="18">
        <v>40618.411111111112</v>
      </c>
      <c r="F120976">
        <v>1.95</v>
      </c>
      <c r="G120976" s="8">
        <v>14636</v>
      </c>
      <c r="H120976" t="s">
        <v>15172</v>
      </c>
    </row>
    <row r="120977" spans="1:8" x14ac:dyDescent="0.2">
      <c r="A120977" s="16">
        <v>546687</v>
      </c>
      <c r="B120977" s="17">
        <v>21735</v>
      </c>
      <c r="C120977" t="s">
        <v>16998</v>
      </c>
      <c r="D120977">
        <v>2</v>
      </c>
      <c r="E120977" s="18">
        <v>40618.415277777778</v>
      </c>
      <c r="F120977">
        <v>12.75</v>
      </c>
      <c r="G120977" s="8">
        <v>16040</v>
      </c>
      <c r="H120977" t="s">
        <v>15172</v>
      </c>
    </row>
    <row r="120978" spans="1:8" x14ac:dyDescent="0.2">
      <c r="A120978" s="16">
        <v>546687</v>
      </c>
      <c r="B120978" s="17">
        <v>21934</v>
      </c>
      <c r="C120978" t="s">
        <v>15273</v>
      </c>
      <c r="D120978">
        <v>10</v>
      </c>
      <c r="E120978" s="18">
        <v>40618.415277777778</v>
      </c>
      <c r="F120978">
        <v>1.65</v>
      </c>
      <c r="G120978" s="8">
        <v>16040</v>
      </c>
      <c r="H120978" t="s">
        <v>15172</v>
      </c>
    </row>
    <row r="120979" spans="1:8" x14ac:dyDescent="0.2">
      <c r="A120979" s="16">
        <v>546687</v>
      </c>
      <c r="B120979" s="17">
        <v>21935</v>
      </c>
      <c r="C120979" t="s">
        <v>16065</v>
      </c>
      <c r="D120979">
        <v>10</v>
      </c>
      <c r="E120979" s="18">
        <v>40618.415277777778</v>
      </c>
      <c r="F120979">
        <v>1.65</v>
      </c>
      <c r="G120979" s="8">
        <v>16040</v>
      </c>
      <c r="H120979" t="s">
        <v>15172</v>
      </c>
    </row>
    <row r="120980" spans="1:8" x14ac:dyDescent="0.2">
      <c r="A120980" s="16">
        <v>546687</v>
      </c>
      <c r="B120980" s="17">
        <v>22531</v>
      </c>
      <c r="C120980" t="s">
        <v>15561</v>
      </c>
      <c r="D120980">
        <v>48</v>
      </c>
      <c r="E120980" s="18">
        <v>40618.415277777778</v>
      </c>
      <c r="F120980">
        <v>0.42</v>
      </c>
      <c r="G120980" s="8">
        <v>16040</v>
      </c>
      <c r="H120980" t="s">
        <v>15172</v>
      </c>
    </row>
    <row r="120981" spans="1:8" x14ac:dyDescent="0.2">
      <c r="A120981" s="16">
        <v>546687</v>
      </c>
      <c r="B120981" s="17">
        <v>22744</v>
      </c>
      <c r="C120981" t="s">
        <v>15730</v>
      </c>
      <c r="D120981">
        <v>6</v>
      </c>
      <c r="E120981" s="18">
        <v>40618.415277777778</v>
      </c>
      <c r="F120981">
        <v>2.95</v>
      </c>
      <c r="G120981" s="8">
        <v>16040</v>
      </c>
      <c r="H120981" t="s">
        <v>15172</v>
      </c>
    </row>
    <row r="120982" spans="1:8" x14ac:dyDescent="0.2">
      <c r="A120982" s="16">
        <v>546687</v>
      </c>
      <c r="B120982" s="17">
        <v>22743</v>
      </c>
      <c r="C120982" t="s">
        <v>15913</v>
      </c>
      <c r="D120982">
        <v>6</v>
      </c>
      <c r="E120982" s="18">
        <v>40618.415277777778</v>
      </c>
      <c r="F120982">
        <v>2.95</v>
      </c>
      <c r="G120982" s="8">
        <v>16040</v>
      </c>
      <c r="H120982" t="s">
        <v>15172</v>
      </c>
    </row>
    <row r="120983" spans="1:8" x14ac:dyDescent="0.2">
      <c r="A120983" s="16">
        <v>546687</v>
      </c>
      <c r="B120983" s="17">
        <v>22796</v>
      </c>
      <c r="C120983" t="s">
        <v>16822</v>
      </c>
      <c r="D120983">
        <v>2</v>
      </c>
      <c r="E120983" s="18">
        <v>40618.415277777778</v>
      </c>
      <c r="F120983">
        <v>9.9499999999999993</v>
      </c>
      <c r="G120983" s="8">
        <v>16040</v>
      </c>
      <c r="H120983" t="s">
        <v>15172</v>
      </c>
    </row>
    <row r="120984" spans="1:8" x14ac:dyDescent="0.2">
      <c r="A120984" s="16">
        <v>546687</v>
      </c>
      <c r="B120984" s="17">
        <v>22766</v>
      </c>
      <c r="C120984" t="s">
        <v>15426</v>
      </c>
      <c r="D120984">
        <v>8</v>
      </c>
      <c r="E120984" s="18">
        <v>40618.415277777778</v>
      </c>
      <c r="F120984">
        <v>2.95</v>
      </c>
      <c r="G120984" s="8">
        <v>16040</v>
      </c>
      <c r="H120984" t="s">
        <v>15172</v>
      </c>
    </row>
    <row r="120985" spans="1:8" x14ac:dyDescent="0.2">
      <c r="A120985" s="16">
        <v>546687</v>
      </c>
      <c r="B120985" s="17">
        <v>84879</v>
      </c>
      <c r="C120985" t="s">
        <v>15184</v>
      </c>
      <c r="D120985">
        <v>24</v>
      </c>
      <c r="E120985" s="18">
        <v>40618.415277777778</v>
      </c>
      <c r="F120985">
        <v>1.69</v>
      </c>
      <c r="G120985" s="8">
        <v>16040</v>
      </c>
      <c r="H120985" t="s">
        <v>15172</v>
      </c>
    </row>
    <row r="120986" spans="1:8" x14ac:dyDescent="0.2">
      <c r="A120986" s="16">
        <v>546687</v>
      </c>
      <c r="B120986" s="17" t="s">
        <v>19521</v>
      </c>
      <c r="C120986" t="s">
        <v>19615</v>
      </c>
      <c r="D120986">
        <v>4</v>
      </c>
      <c r="E120986" s="18">
        <v>40618.415277777778</v>
      </c>
      <c r="F120986">
        <v>3.75</v>
      </c>
      <c r="G120986" s="8">
        <v>16040</v>
      </c>
      <c r="H120986" t="s">
        <v>15172</v>
      </c>
    </row>
    <row r="120987" spans="1:8" x14ac:dyDescent="0.2">
      <c r="A120987" s="16">
        <v>546687</v>
      </c>
      <c r="B120987" s="17" t="s">
        <v>16213</v>
      </c>
      <c r="C120987" t="s">
        <v>16214</v>
      </c>
      <c r="D120987">
        <v>4</v>
      </c>
      <c r="E120987" s="18">
        <v>40618.415277777778</v>
      </c>
      <c r="F120987">
        <v>3.75</v>
      </c>
      <c r="G120987" s="8">
        <v>16040</v>
      </c>
      <c r="H120987" t="s">
        <v>15172</v>
      </c>
    </row>
    <row r="120988" spans="1:8" x14ac:dyDescent="0.2">
      <c r="A120988" s="16">
        <v>546687</v>
      </c>
      <c r="B120988" s="17">
        <v>22738</v>
      </c>
      <c r="C120988" t="s">
        <v>15619</v>
      </c>
      <c r="D120988">
        <v>10</v>
      </c>
      <c r="E120988" s="18">
        <v>40618.415277777778</v>
      </c>
      <c r="F120988">
        <v>1.65</v>
      </c>
      <c r="G120988" s="8">
        <v>16040</v>
      </c>
      <c r="H120988" t="s">
        <v>15172</v>
      </c>
    </row>
    <row r="120989" spans="1:8" x14ac:dyDescent="0.2">
      <c r="A120989" s="16">
        <v>546687</v>
      </c>
      <c r="B120989" s="17">
        <v>84946</v>
      </c>
      <c r="C120989" t="s">
        <v>16294</v>
      </c>
      <c r="D120989">
        <v>12</v>
      </c>
      <c r="E120989" s="18">
        <v>40618.415277777778</v>
      </c>
      <c r="F120989">
        <v>1.25</v>
      </c>
      <c r="G120989" s="8">
        <v>16040</v>
      </c>
      <c r="H120989" t="s">
        <v>15172</v>
      </c>
    </row>
    <row r="120990" spans="1:8" x14ac:dyDescent="0.2">
      <c r="A120990" s="16">
        <v>546687</v>
      </c>
      <c r="B120990" s="17">
        <v>22487</v>
      </c>
      <c r="C120990" t="s">
        <v>15926</v>
      </c>
      <c r="D120990">
        <v>1</v>
      </c>
      <c r="E120990" s="18">
        <v>40618.415277777778</v>
      </c>
      <c r="F120990">
        <v>9.9499999999999993</v>
      </c>
      <c r="G120990" s="8">
        <v>16040</v>
      </c>
      <c r="H120990" t="s">
        <v>15172</v>
      </c>
    </row>
    <row r="120991" spans="1:8" x14ac:dyDescent="0.2">
      <c r="A120991" s="16">
        <v>546687</v>
      </c>
      <c r="B120991" s="17">
        <v>22779</v>
      </c>
      <c r="C120991" t="s">
        <v>15337</v>
      </c>
      <c r="D120991">
        <v>8</v>
      </c>
      <c r="E120991" s="18">
        <v>40618.415277777778</v>
      </c>
      <c r="F120991">
        <v>4.25</v>
      </c>
      <c r="G120991" s="8">
        <v>16040</v>
      </c>
      <c r="H120991" t="s">
        <v>15172</v>
      </c>
    </row>
    <row r="120992" spans="1:8" x14ac:dyDescent="0.2">
      <c r="A120992" s="16">
        <v>546687</v>
      </c>
      <c r="B120992" s="17">
        <v>22449</v>
      </c>
      <c r="C120992" t="s">
        <v>15418</v>
      </c>
      <c r="D120992">
        <v>6</v>
      </c>
      <c r="E120992" s="18">
        <v>40618.415277777778</v>
      </c>
      <c r="F120992">
        <v>3.35</v>
      </c>
      <c r="G120992" s="8">
        <v>16040</v>
      </c>
      <c r="H120992" t="s">
        <v>15172</v>
      </c>
    </row>
    <row r="120993" spans="1:8" x14ac:dyDescent="0.2">
      <c r="A120993" s="16">
        <v>546687</v>
      </c>
      <c r="B120993" s="17">
        <v>21829</v>
      </c>
      <c r="C120993" t="s">
        <v>17273</v>
      </c>
      <c r="D120993">
        <v>36</v>
      </c>
      <c r="E120993" s="18">
        <v>40618.415277777778</v>
      </c>
      <c r="F120993">
        <v>0.21</v>
      </c>
      <c r="G120993" s="8">
        <v>16040</v>
      </c>
      <c r="H120993" t="s">
        <v>15172</v>
      </c>
    </row>
    <row r="120994" spans="1:8" x14ac:dyDescent="0.2">
      <c r="A120994" s="16">
        <v>546687</v>
      </c>
      <c r="B120994" s="17">
        <v>21915</v>
      </c>
      <c r="C120994" t="s">
        <v>15515</v>
      </c>
      <c r="D120994">
        <v>12</v>
      </c>
      <c r="E120994" s="18">
        <v>40618.415277777778</v>
      </c>
      <c r="F120994">
        <v>1.25</v>
      </c>
      <c r="G120994" s="8">
        <v>16040</v>
      </c>
      <c r="H120994" t="s">
        <v>15172</v>
      </c>
    </row>
    <row r="120995" spans="1:8" x14ac:dyDescent="0.2">
      <c r="A120995" s="16">
        <v>546687</v>
      </c>
      <c r="B120995" s="17">
        <v>22560</v>
      </c>
      <c r="C120995" t="s">
        <v>16129</v>
      </c>
      <c r="D120995">
        <v>24</v>
      </c>
      <c r="E120995" s="18">
        <v>40618.415277777778</v>
      </c>
      <c r="F120995">
        <v>1.25</v>
      </c>
      <c r="G120995" s="8">
        <v>16040</v>
      </c>
      <c r="H120995" t="s">
        <v>15172</v>
      </c>
    </row>
    <row r="120996" spans="1:8" x14ac:dyDescent="0.2">
      <c r="A120996" s="16">
        <v>546687</v>
      </c>
      <c r="B120996" s="17">
        <v>22619</v>
      </c>
      <c r="C120996" t="s">
        <v>15388</v>
      </c>
      <c r="D120996">
        <v>4</v>
      </c>
      <c r="E120996" s="18">
        <v>40618.415277777778</v>
      </c>
      <c r="F120996">
        <v>3.75</v>
      </c>
      <c r="G120996" s="8">
        <v>16040</v>
      </c>
      <c r="H120996" t="s">
        <v>15172</v>
      </c>
    </row>
    <row r="120997" spans="1:8" x14ac:dyDescent="0.2">
      <c r="A120997" s="16">
        <v>546687</v>
      </c>
      <c r="B120997" s="17">
        <v>20975</v>
      </c>
      <c r="C120997" t="s">
        <v>16337</v>
      </c>
      <c r="D120997">
        <v>24</v>
      </c>
      <c r="E120997" s="18">
        <v>40618.415277777778</v>
      </c>
      <c r="F120997">
        <v>0.65</v>
      </c>
      <c r="G120997" s="8">
        <v>16040</v>
      </c>
      <c r="H120997" t="s">
        <v>15172</v>
      </c>
    </row>
    <row r="120998" spans="1:8" x14ac:dyDescent="0.2">
      <c r="A120998" s="16">
        <v>546687</v>
      </c>
      <c r="B120998" s="17">
        <v>20974</v>
      </c>
      <c r="C120998" t="s">
        <v>15887</v>
      </c>
      <c r="D120998">
        <v>24</v>
      </c>
      <c r="E120998" s="18">
        <v>40618.415277777778</v>
      </c>
      <c r="F120998">
        <v>0.65</v>
      </c>
      <c r="G120998" s="8">
        <v>16040</v>
      </c>
      <c r="H120998" t="s">
        <v>15172</v>
      </c>
    </row>
    <row r="120999" spans="1:8" x14ac:dyDescent="0.2">
      <c r="A120999" s="16">
        <v>546688</v>
      </c>
      <c r="B120999" s="17">
        <v>22697</v>
      </c>
      <c r="C120999" t="s">
        <v>15881</v>
      </c>
      <c r="D120999">
        <v>6</v>
      </c>
      <c r="E120999" s="18">
        <v>40618.428472222222</v>
      </c>
      <c r="F120999">
        <v>2.95</v>
      </c>
      <c r="G120999" s="8">
        <v>16497</v>
      </c>
      <c r="H120999" t="s">
        <v>15172</v>
      </c>
    </row>
    <row r="121000" spans="1:8" x14ac:dyDescent="0.2">
      <c r="A121000" s="16">
        <v>546688</v>
      </c>
      <c r="B121000" s="17">
        <v>22699</v>
      </c>
      <c r="C121000" t="s">
        <v>15876</v>
      </c>
      <c r="D121000">
        <v>6</v>
      </c>
      <c r="E121000" s="18">
        <v>40618.428472222222</v>
      </c>
      <c r="F121000">
        <v>2.95</v>
      </c>
      <c r="G121000" s="8">
        <v>16497</v>
      </c>
      <c r="H121000" t="s">
        <v>15172</v>
      </c>
    </row>
    <row r="121001" spans="1:8" x14ac:dyDescent="0.2">
      <c r="A121001" s="16">
        <v>546688</v>
      </c>
      <c r="B121001" s="17">
        <v>22698</v>
      </c>
      <c r="C121001" t="s">
        <v>18222</v>
      </c>
      <c r="D121001">
        <v>6</v>
      </c>
      <c r="E121001" s="18">
        <v>40618.428472222222</v>
      </c>
      <c r="F121001">
        <v>2.95</v>
      </c>
      <c r="G121001" s="8">
        <v>16497</v>
      </c>
      <c r="H121001" t="s">
        <v>15172</v>
      </c>
    </row>
    <row r="121002" spans="1:8" x14ac:dyDescent="0.2">
      <c r="A121002" s="16">
        <v>546688</v>
      </c>
      <c r="B121002" s="17">
        <v>22423</v>
      </c>
      <c r="C121002" t="s">
        <v>15772</v>
      </c>
      <c r="D121002">
        <v>6</v>
      </c>
      <c r="E121002" s="18">
        <v>40618.428472222222</v>
      </c>
      <c r="F121002">
        <v>12.75</v>
      </c>
      <c r="G121002" s="8">
        <v>16497</v>
      </c>
      <c r="H121002" t="s">
        <v>15172</v>
      </c>
    </row>
    <row r="121003" spans="1:8" x14ac:dyDescent="0.2">
      <c r="A121003" s="16">
        <v>546688</v>
      </c>
      <c r="B121003" s="17">
        <v>22789</v>
      </c>
      <c r="C121003" t="s">
        <v>18002</v>
      </c>
      <c r="D121003">
        <v>8</v>
      </c>
      <c r="E121003" s="18">
        <v>40618.428472222222</v>
      </c>
      <c r="F121003">
        <v>1.95</v>
      </c>
      <c r="G121003" s="8">
        <v>16497</v>
      </c>
      <c r="H121003" t="s">
        <v>15172</v>
      </c>
    </row>
    <row r="121004" spans="1:8" x14ac:dyDescent="0.2">
      <c r="A121004" s="16">
        <v>546688</v>
      </c>
      <c r="B121004" s="17">
        <v>22792</v>
      </c>
      <c r="C121004" t="s">
        <v>16141</v>
      </c>
      <c r="D121004">
        <v>12</v>
      </c>
      <c r="E121004" s="18">
        <v>40618.428472222222</v>
      </c>
      <c r="F121004">
        <v>0.85</v>
      </c>
      <c r="G121004" s="8">
        <v>16497</v>
      </c>
      <c r="H121004" t="s">
        <v>15172</v>
      </c>
    </row>
    <row r="121005" spans="1:8" x14ac:dyDescent="0.2">
      <c r="A121005" s="16">
        <v>546688</v>
      </c>
      <c r="B121005" s="17">
        <v>22788</v>
      </c>
      <c r="C121005" t="s">
        <v>16608</v>
      </c>
      <c r="D121005">
        <v>2</v>
      </c>
      <c r="E121005" s="18">
        <v>40618.428472222222</v>
      </c>
      <c r="F121005">
        <v>9.9499999999999993</v>
      </c>
      <c r="G121005" s="8">
        <v>16497</v>
      </c>
      <c r="H121005" t="s">
        <v>15172</v>
      </c>
    </row>
    <row r="121006" spans="1:8" x14ac:dyDescent="0.2">
      <c r="A121006" s="16">
        <v>546689</v>
      </c>
      <c r="B121006" s="17">
        <v>47566</v>
      </c>
      <c r="C121006" t="s">
        <v>17139</v>
      </c>
      <c r="D121006">
        <v>4</v>
      </c>
      <c r="E121006" s="18">
        <v>40618.433333333334</v>
      </c>
      <c r="F121006">
        <v>4.95</v>
      </c>
      <c r="G121006" s="8">
        <v>16985</v>
      </c>
      <c r="H121006" t="s">
        <v>15172</v>
      </c>
    </row>
    <row r="121007" spans="1:8" x14ac:dyDescent="0.2">
      <c r="A121007" s="16">
        <v>546689</v>
      </c>
      <c r="B121007" s="17">
        <v>48184</v>
      </c>
      <c r="C121007" t="s">
        <v>16019</v>
      </c>
      <c r="D121007">
        <v>10</v>
      </c>
      <c r="E121007" s="18">
        <v>40618.433333333334</v>
      </c>
      <c r="F121007">
        <v>6.75</v>
      </c>
      <c r="G121007" s="8">
        <v>16985</v>
      </c>
      <c r="H121007" t="s">
        <v>15172</v>
      </c>
    </row>
    <row r="121008" spans="1:8" x14ac:dyDescent="0.2">
      <c r="A121008" s="16">
        <v>546689</v>
      </c>
      <c r="B121008" s="17">
        <v>48187</v>
      </c>
      <c r="C121008" t="s">
        <v>15195</v>
      </c>
      <c r="D121008">
        <v>10</v>
      </c>
      <c r="E121008" s="18">
        <v>40618.433333333334</v>
      </c>
      <c r="F121008">
        <v>6.75</v>
      </c>
      <c r="G121008" s="8">
        <v>16985</v>
      </c>
      <c r="H121008" t="s">
        <v>15172</v>
      </c>
    </row>
    <row r="121009" spans="1:8" x14ac:dyDescent="0.2">
      <c r="A121009" s="16">
        <v>546689</v>
      </c>
      <c r="B121009" s="17">
        <v>48138</v>
      </c>
      <c r="C121009" t="s">
        <v>16020</v>
      </c>
      <c r="D121009">
        <v>10</v>
      </c>
      <c r="E121009" s="18">
        <v>40618.433333333334</v>
      </c>
      <c r="F121009">
        <v>6.75</v>
      </c>
      <c r="G121009" s="8">
        <v>16985</v>
      </c>
      <c r="H121009" t="s">
        <v>15172</v>
      </c>
    </row>
    <row r="121010" spans="1:8" x14ac:dyDescent="0.2">
      <c r="A121010" s="16">
        <v>546689</v>
      </c>
      <c r="B121010" s="17">
        <v>21523</v>
      </c>
      <c r="C121010" t="s">
        <v>15299</v>
      </c>
      <c r="D121010">
        <v>10</v>
      </c>
      <c r="E121010" s="18">
        <v>40618.433333333334</v>
      </c>
      <c r="F121010">
        <v>6.75</v>
      </c>
      <c r="G121010" s="8">
        <v>16985</v>
      </c>
      <c r="H121010" t="s">
        <v>15172</v>
      </c>
    </row>
    <row r="121011" spans="1:8" x14ac:dyDescent="0.2">
      <c r="A121011" s="16">
        <v>546689</v>
      </c>
      <c r="B121011" s="17" t="s">
        <v>16191</v>
      </c>
      <c r="C121011" t="s">
        <v>16192</v>
      </c>
      <c r="D121011">
        <v>8</v>
      </c>
      <c r="E121011" s="18">
        <v>40618.433333333334</v>
      </c>
      <c r="F121011">
        <v>4.25</v>
      </c>
      <c r="G121011" s="8">
        <v>16985</v>
      </c>
      <c r="H121011" t="s">
        <v>15172</v>
      </c>
    </row>
    <row r="121012" spans="1:8" x14ac:dyDescent="0.2">
      <c r="A121012" s="16">
        <v>546689</v>
      </c>
      <c r="B121012" s="17" t="s">
        <v>16189</v>
      </c>
      <c r="C121012" t="s">
        <v>16190</v>
      </c>
      <c r="D121012">
        <v>8</v>
      </c>
      <c r="E121012" s="18">
        <v>40618.433333333334</v>
      </c>
      <c r="F121012">
        <v>4.25</v>
      </c>
      <c r="G121012" s="8">
        <v>16985</v>
      </c>
      <c r="H121012" t="s">
        <v>15172</v>
      </c>
    </row>
    <row r="121013" spans="1:8" x14ac:dyDescent="0.2">
      <c r="A121013" s="16">
        <v>546689</v>
      </c>
      <c r="B121013" s="17" t="s">
        <v>15170</v>
      </c>
      <c r="C121013" t="s">
        <v>15171</v>
      </c>
      <c r="D121013">
        <v>64</v>
      </c>
      <c r="E121013" s="18">
        <v>40618.433333333334</v>
      </c>
      <c r="F121013">
        <v>2.5499999999999998</v>
      </c>
      <c r="G121013" s="8">
        <v>16985</v>
      </c>
      <c r="H121013" t="s">
        <v>15172</v>
      </c>
    </row>
    <row r="121014" spans="1:8" x14ac:dyDescent="0.2">
      <c r="A121014" s="16">
        <v>546689</v>
      </c>
      <c r="B121014" s="17">
        <v>23231</v>
      </c>
      <c r="C121014" t="s">
        <v>19278</v>
      </c>
      <c r="D121014">
        <v>25</v>
      </c>
      <c r="E121014" s="18">
        <v>40618.433333333334</v>
      </c>
      <c r="F121014">
        <v>0.42</v>
      </c>
      <c r="G121014" s="8">
        <v>16985</v>
      </c>
      <c r="H121014" t="s">
        <v>15172</v>
      </c>
    </row>
    <row r="121015" spans="1:8" x14ac:dyDescent="0.2">
      <c r="A121015" s="16">
        <v>546689</v>
      </c>
      <c r="B121015" s="17">
        <v>22986</v>
      </c>
      <c r="C121015" t="s">
        <v>16917</v>
      </c>
      <c r="D121015">
        <v>25</v>
      </c>
      <c r="E121015" s="18">
        <v>40618.433333333334</v>
      </c>
      <c r="F121015">
        <v>0.42</v>
      </c>
      <c r="G121015" s="8">
        <v>16985</v>
      </c>
      <c r="H121015" t="s">
        <v>15172</v>
      </c>
    </row>
    <row r="121016" spans="1:8" x14ac:dyDescent="0.2">
      <c r="A121016" s="16">
        <v>546689</v>
      </c>
      <c r="B121016" s="17">
        <v>84879</v>
      </c>
      <c r="C121016" t="s">
        <v>15184</v>
      </c>
      <c r="D121016">
        <v>40</v>
      </c>
      <c r="E121016" s="18">
        <v>40618.433333333334</v>
      </c>
      <c r="F121016">
        <v>1.69</v>
      </c>
      <c r="G121016" s="8">
        <v>16985</v>
      </c>
      <c r="H121016" t="s">
        <v>15172</v>
      </c>
    </row>
    <row r="121017" spans="1:8" x14ac:dyDescent="0.2">
      <c r="A121017" s="16">
        <v>546689</v>
      </c>
      <c r="B121017" s="17">
        <v>22077</v>
      </c>
      <c r="C121017" t="s">
        <v>15595</v>
      </c>
      <c r="D121017">
        <v>12</v>
      </c>
      <c r="E121017" s="18">
        <v>40618.433333333334</v>
      </c>
      <c r="F121017">
        <v>1.65</v>
      </c>
      <c r="G121017" s="8">
        <v>16985</v>
      </c>
      <c r="H121017" t="s">
        <v>15172</v>
      </c>
    </row>
    <row r="121018" spans="1:8" x14ac:dyDescent="0.2">
      <c r="A121018" s="16">
        <v>546689</v>
      </c>
      <c r="B121018" s="17">
        <v>22423</v>
      </c>
      <c r="C121018" t="s">
        <v>15772</v>
      </c>
      <c r="D121018">
        <v>4</v>
      </c>
      <c r="E121018" s="18">
        <v>40618.433333333334</v>
      </c>
      <c r="F121018">
        <v>12.75</v>
      </c>
      <c r="G121018" s="8">
        <v>16985</v>
      </c>
      <c r="H121018" t="s">
        <v>15172</v>
      </c>
    </row>
    <row r="121019" spans="1:8" x14ac:dyDescent="0.2">
      <c r="A121019" s="16">
        <v>546690</v>
      </c>
      <c r="B121019" s="17">
        <v>23054</v>
      </c>
      <c r="C121019" t="s">
        <v>20078</v>
      </c>
      <c r="D121019">
        <v>6</v>
      </c>
      <c r="E121019" s="18">
        <v>40618.434027777781</v>
      </c>
      <c r="F121019">
        <v>8.25</v>
      </c>
      <c r="G121019" s="8">
        <v>16985</v>
      </c>
      <c r="H121019" t="s">
        <v>15172</v>
      </c>
    </row>
    <row r="121020" spans="1:8" x14ac:dyDescent="0.2">
      <c r="A121020" s="16">
        <v>546690</v>
      </c>
      <c r="B121020" s="17">
        <v>23050</v>
      </c>
      <c r="C121020" t="s">
        <v>20079</v>
      </c>
      <c r="D121020">
        <v>6</v>
      </c>
      <c r="E121020" s="18">
        <v>40618.434027777781</v>
      </c>
      <c r="F121020">
        <v>8.25</v>
      </c>
      <c r="G121020" s="8">
        <v>16985</v>
      </c>
      <c r="H121020" t="s">
        <v>15172</v>
      </c>
    </row>
    <row r="121021" spans="1:8" x14ac:dyDescent="0.2">
      <c r="A121021" s="16">
        <v>546690</v>
      </c>
      <c r="B121021" s="17">
        <v>23052</v>
      </c>
      <c r="C121021" t="s">
        <v>20080</v>
      </c>
      <c r="D121021">
        <v>6</v>
      </c>
      <c r="E121021" s="18">
        <v>40618.434027777781</v>
      </c>
      <c r="F121021">
        <v>8.25</v>
      </c>
      <c r="G121021" s="8">
        <v>16985</v>
      </c>
      <c r="H121021" t="s">
        <v>15172</v>
      </c>
    </row>
    <row r="121022" spans="1:8" x14ac:dyDescent="0.2">
      <c r="A121022" s="16">
        <v>546691</v>
      </c>
      <c r="B121022" s="17" t="s">
        <v>15170</v>
      </c>
      <c r="C121022" t="s">
        <v>15171</v>
      </c>
      <c r="D121022">
        <v>32</v>
      </c>
      <c r="E121022" s="18">
        <v>40618.447916666664</v>
      </c>
      <c r="F121022">
        <v>2.5499999999999998</v>
      </c>
      <c r="G121022" s="8">
        <v>15793</v>
      </c>
      <c r="H121022" t="s">
        <v>15172</v>
      </c>
    </row>
    <row r="121023" spans="1:8" x14ac:dyDescent="0.2">
      <c r="A121023" s="16">
        <v>546691</v>
      </c>
      <c r="B121023" s="17">
        <v>84946</v>
      </c>
      <c r="C121023" t="s">
        <v>16294</v>
      </c>
      <c r="D121023">
        <v>72</v>
      </c>
      <c r="E121023" s="18">
        <v>40618.447916666664</v>
      </c>
      <c r="F121023">
        <v>1.06</v>
      </c>
      <c r="G121023" s="8">
        <v>15793</v>
      </c>
      <c r="H121023" t="s">
        <v>15172</v>
      </c>
    </row>
    <row r="121024" spans="1:8" x14ac:dyDescent="0.2">
      <c r="A121024" s="16">
        <v>546691</v>
      </c>
      <c r="B121024" s="17">
        <v>84879</v>
      </c>
      <c r="C121024" t="s">
        <v>15184</v>
      </c>
      <c r="D121024">
        <v>88</v>
      </c>
      <c r="E121024" s="18">
        <v>40618.447916666664</v>
      </c>
      <c r="F121024">
        <v>1.69</v>
      </c>
      <c r="G121024" s="8">
        <v>15793</v>
      </c>
      <c r="H121024" t="s">
        <v>15172</v>
      </c>
    </row>
    <row r="121025" spans="1:8" x14ac:dyDescent="0.2">
      <c r="A121025" s="16">
        <v>546724</v>
      </c>
      <c r="B121025" s="17">
        <v>84380</v>
      </c>
      <c r="C121025" t="s">
        <v>15501</v>
      </c>
      <c r="D121025">
        <v>1</v>
      </c>
      <c r="E121025" s="18">
        <v>40618.459722222222</v>
      </c>
      <c r="F121025">
        <v>1.25</v>
      </c>
      <c r="G121025" s="8">
        <v>12845</v>
      </c>
      <c r="H121025" t="s">
        <v>15172</v>
      </c>
    </row>
    <row r="121026" spans="1:8" x14ac:dyDescent="0.2">
      <c r="A121026" s="16">
        <v>546724</v>
      </c>
      <c r="B121026" s="17">
        <v>84375</v>
      </c>
      <c r="C121026" t="s">
        <v>15519</v>
      </c>
      <c r="D121026">
        <v>1</v>
      </c>
      <c r="E121026" s="18">
        <v>40618.459722222222</v>
      </c>
      <c r="F121026">
        <v>2.1</v>
      </c>
      <c r="G121026" s="8">
        <v>12845</v>
      </c>
      <c r="H121026" t="s">
        <v>15172</v>
      </c>
    </row>
    <row r="121027" spans="1:8" x14ac:dyDescent="0.2">
      <c r="A121027" s="16">
        <v>546724</v>
      </c>
      <c r="B121027" s="17">
        <v>22966</v>
      </c>
      <c r="C121027" t="s">
        <v>15967</v>
      </c>
      <c r="D121027">
        <v>1</v>
      </c>
      <c r="E121027" s="18">
        <v>40618.459722222222</v>
      </c>
      <c r="F121027">
        <v>1.25</v>
      </c>
      <c r="G121027" s="8">
        <v>12845</v>
      </c>
      <c r="H121027" t="s">
        <v>15172</v>
      </c>
    </row>
    <row r="121028" spans="1:8" x14ac:dyDescent="0.2">
      <c r="A121028" s="16">
        <v>546724</v>
      </c>
      <c r="B121028" s="17">
        <v>22964</v>
      </c>
      <c r="C121028" t="s">
        <v>15503</v>
      </c>
      <c r="D121028">
        <v>1</v>
      </c>
      <c r="E121028" s="18">
        <v>40618.459722222222</v>
      </c>
      <c r="F121028">
        <v>2.1</v>
      </c>
      <c r="G121028" s="8">
        <v>12845</v>
      </c>
      <c r="H121028" t="s">
        <v>15172</v>
      </c>
    </row>
    <row r="121029" spans="1:8" x14ac:dyDescent="0.2">
      <c r="A121029" s="16">
        <v>546728</v>
      </c>
      <c r="B121029" s="17">
        <v>22827</v>
      </c>
      <c r="C121029" t="s">
        <v>15391</v>
      </c>
      <c r="D121029">
        <v>2</v>
      </c>
      <c r="E121029" s="18">
        <v>40618.464583333334</v>
      </c>
      <c r="F121029">
        <v>145</v>
      </c>
      <c r="G121029" s="8">
        <v>13983</v>
      </c>
      <c r="H121029" t="s">
        <v>15172</v>
      </c>
    </row>
    <row r="121030" spans="1:8" x14ac:dyDescent="0.2">
      <c r="A121030" s="16">
        <v>546729</v>
      </c>
      <c r="B121030" s="17">
        <v>22021</v>
      </c>
      <c r="C121030" t="s">
        <v>17478</v>
      </c>
      <c r="D121030">
        <v>7</v>
      </c>
      <c r="E121030" s="18">
        <v>40618.48333333333</v>
      </c>
      <c r="F121030">
        <v>1.65</v>
      </c>
      <c r="G121030" s="8">
        <v>18231</v>
      </c>
      <c r="H121030" t="s">
        <v>15172</v>
      </c>
    </row>
    <row r="121031" spans="1:8" x14ac:dyDescent="0.2">
      <c r="A121031" s="16">
        <v>546729</v>
      </c>
      <c r="B121031" s="17">
        <v>22720</v>
      </c>
      <c r="C121031" t="s">
        <v>18555</v>
      </c>
      <c r="D121031">
        <v>4</v>
      </c>
      <c r="E121031" s="18">
        <v>40618.48333333333</v>
      </c>
      <c r="F121031">
        <v>4.95</v>
      </c>
      <c r="G121031" s="8">
        <v>18231</v>
      </c>
      <c r="H121031" t="s">
        <v>15172</v>
      </c>
    </row>
    <row r="121032" spans="1:8" x14ac:dyDescent="0.2">
      <c r="A121032" s="16">
        <v>546729</v>
      </c>
      <c r="B121032" s="17">
        <v>22805</v>
      </c>
      <c r="C121032" t="s">
        <v>15489</v>
      </c>
      <c r="D121032">
        <v>12</v>
      </c>
      <c r="E121032" s="18">
        <v>40618.48333333333</v>
      </c>
      <c r="F121032">
        <v>1.25</v>
      </c>
      <c r="G121032" s="8">
        <v>18231</v>
      </c>
      <c r="H121032" t="s">
        <v>15172</v>
      </c>
    </row>
    <row r="121033" spans="1:8" x14ac:dyDescent="0.2">
      <c r="A121033" s="16">
        <v>546729</v>
      </c>
      <c r="B121033" s="17">
        <v>22775</v>
      </c>
      <c r="C121033" t="s">
        <v>15638</v>
      </c>
      <c r="D121033">
        <v>12</v>
      </c>
      <c r="E121033" s="18">
        <v>40618.48333333333</v>
      </c>
      <c r="F121033">
        <v>1.25</v>
      </c>
      <c r="G121033" s="8">
        <v>18231</v>
      </c>
      <c r="H121033" t="s">
        <v>15172</v>
      </c>
    </row>
    <row r="121034" spans="1:8" x14ac:dyDescent="0.2">
      <c r="A121034" s="16">
        <v>546729</v>
      </c>
      <c r="B121034" s="17">
        <v>22774</v>
      </c>
      <c r="C121034" t="s">
        <v>15268</v>
      </c>
      <c r="D121034">
        <v>12</v>
      </c>
      <c r="E121034" s="18">
        <v>40618.48333333333</v>
      </c>
      <c r="F121034">
        <v>1.25</v>
      </c>
      <c r="G121034" s="8">
        <v>18231</v>
      </c>
      <c r="H121034" t="s">
        <v>15172</v>
      </c>
    </row>
    <row r="121035" spans="1:8" x14ac:dyDescent="0.2">
      <c r="A121035" s="16">
        <v>546729</v>
      </c>
      <c r="B121035" s="17">
        <v>22773</v>
      </c>
      <c r="C121035" t="s">
        <v>15488</v>
      </c>
      <c r="D121035">
        <v>12</v>
      </c>
      <c r="E121035" s="18">
        <v>40618.48333333333</v>
      </c>
      <c r="F121035">
        <v>1.25</v>
      </c>
      <c r="G121035" s="8">
        <v>18231</v>
      </c>
      <c r="H121035" t="s">
        <v>15172</v>
      </c>
    </row>
    <row r="121036" spans="1:8" x14ac:dyDescent="0.2">
      <c r="A121036" s="16">
        <v>546729</v>
      </c>
      <c r="B121036" s="17">
        <v>22772</v>
      </c>
      <c r="C121036" t="s">
        <v>15487</v>
      </c>
      <c r="D121036">
        <v>12</v>
      </c>
      <c r="E121036" s="18">
        <v>40618.48333333333</v>
      </c>
      <c r="F121036">
        <v>1.25</v>
      </c>
      <c r="G121036" s="8">
        <v>18231</v>
      </c>
      <c r="H121036" t="s">
        <v>15172</v>
      </c>
    </row>
    <row r="121037" spans="1:8" x14ac:dyDescent="0.2">
      <c r="A121037" s="16">
        <v>546729</v>
      </c>
      <c r="B121037" s="17">
        <v>22771</v>
      </c>
      <c r="C121037" t="s">
        <v>15269</v>
      </c>
      <c r="D121037">
        <v>12</v>
      </c>
      <c r="E121037" s="18">
        <v>40618.48333333333</v>
      </c>
      <c r="F121037">
        <v>1.25</v>
      </c>
      <c r="G121037" s="8">
        <v>18231</v>
      </c>
      <c r="H121037" t="s">
        <v>15172</v>
      </c>
    </row>
    <row r="121038" spans="1:8" x14ac:dyDescent="0.2">
      <c r="A121038" s="16">
        <v>546729</v>
      </c>
      <c r="B121038" s="17">
        <v>22890</v>
      </c>
      <c r="C121038" t="s">
        <v>16613</v>
      </c>
      <c r="D121038">
        <v>4</v>
      </c>
      <c r="E121038" s="18">
        <v>40618.48333333333</v>
      </c>
      <c r="F121038">
        <v>9.9499999999999993</v>
      </c>
      <c r="G121038" s="8">
        <v>18231</v>
      </c>
      <c r="H121038" t="s">
        <v>15172</v>
      </c>
    </row>
    <row r="121039" spans="1:8" x14ac:dyDescent="0.2">
      <c r="A121039" s="16">
        <v>546729</v>
      </c>
      <c r="B121039" s="17">
        <v>23181</v>
      </c>
      <c r="C121039" t="s">
        <v>20148</v>
      </c>
      <c r="D121039">
        <v>4</v>
      </c>
      <c r="E121039" s="18">
        <v>40618.48333333333</v>
      </c>
      <c r="F121039">
        <v>8.25</v>
      </c>
      <c r="G121039" s="8">
        <v>18231</v>
      </c>
      <c r="H121039" t="s">
        <v>15172</v>
      </c>
    </row>
    <row r="121040" spans="1:8" x14ac:dyDescent="0.2">
      <c r="A121040" s="16">
        <v>546729</v>
      </c>
      <c r="B121040" s="17">
        <v>23184</v>
      </c>
      <c r="C121040" t="s">
        <v>20086</v>
      </c>
      <c r="D121040">
        <v>4</v>
      </c>
      <c r="E121040" s="18">
        <v>40618.48333333333</v>
      </c>
      <c r="F121040">
        <v>4.95</v>
      </c>
      <c r="G121040" s="8">
        <v>18231</v>
      </c>
      <c r="H121040" t="s">
        <v>15172</v>
      </c>
    </row>
    <row r="121041" spans="1:8" x14ac:dyDescent="0.2">
      <c r="A121041" s="16">
        <v>546729</v>
      </c>
      <c r="B121041" s="17">
        <v>22721</v>
      </c>
      <c r="C121041" t="s">
        <v>18618</v>
      </c>
      <c r="D121041">
        <v>4</v>
      </c>
      <c r="E121041" s="18">
        <v>40618.48333333333</v>
      </c>
      <c r="F121041">
        <v>4.95</v>
      </c>
      <c r="G121041" s="8">
        <v>18231</v>
      </c>
      <c r="H121041" t="s">
        <v>15172</v>
      </c>
    </row>
    <row r="121042" spans="1:8" x14ac:dyDescent="0.2">
      <c r="A121042" s="16">
        <v>546731</v>
      </c>
      <c r="B121042" s="17" t="s">
        <v>18976</v>
      </c>
      <c r="C121042" t="s">
        <v>18977</v>
      </c>
      <c r="D121042">
        <v>6</v>
      </c>
      <c r="E121042" s="18">
        <v>40618.48541666667</v>
      </c>
      <c r="F121042">
        <v>2.95</v>
      </c>
      <c r="G121042" s="8">
        <v>13089</v>
      </c>
      <c r="H121042" t="s">
        <v>15172</v>
      </c>
    </row>
    <row r="121043" spans="1:8" x14ac:dyDescent="0.2">
      <c r="A121043" s="16">
        <v>546731</v>
      </c>
      <c r="B121043" s="17">
        <v>15036</v>
      </c>
      <c r="C121043" t="s">
        <v>17000</v>
      </c>
      <c r="D121043">
        <v>24</v>
      </c>
      <c r="E121043" s="18">
        <v>40618.48541666667</v>
      </c>
      <c r="F121043">
        <v>0.75</v>
      </c>
      <c r="G121043" s="8">
        <v>13089</v>
      </c>
      <c r="H121043" t="s">
        <v>15172</v>
      </c>
    </row>
    <row r="121044" spans="1:8" x14ac:dyDescent="0.2">
      <c r="A121044" s="16">
        <v>546731</v>
      </c>
      <c r="B121044" s="17" t="s">
        <v>15353</v>
      </c>
      <c r="C121044" t="s">
        <v>15354</v>
      </c>
      <c r="D121044">
        <v>3</v>
      </c>
      <c r="E121044" s="18">
        <v>40618.48541666667</v>
      </c>
      <c r="F121044">
        <v>5.95</v>
      </c>
      <c r="G121044" s="8">
        <v>13089</v>
      </c>
      <c r="H121044" t="s">
        <v>15172</v>
      </c>
    </row>
    <row r="121045" spans="1:8" x14ac:dyDescent="0.2">
      <c r="A121045" s="16">
        <v>546731</v>
      </c>
      <c r="B121045" s="17">
        <v>21977</v>
      </c>
      <c r="C121045" t="s">
        <v>15252</v>
      </c>
      <c r="D121045">
        <v>24</v>
      </c>
      <c r="E121045" s="18">
        <v>40618.48541666667</v>
      </c>
      <c r="F121045">
        <v>0.55000000000000004</v>
      </c>
      <c r="G121045" s="8">
        <v>13089</v>
      </c>
      <c r="H121045" t="s">
        <v>15172</v>
      </c>
    </row>
    <row r="121046" spans="1:8" x14ac:dyDescent="0.2">
      <c r="A121046" s="16">
        <v>546731</v>
      </c>
      <c r="B121046" s="17">
        <v>21916</v>
      </c>
      <c r="C121046" t="s">
        <v>15645</v>
      </c>
      <c r="D121046">
        <v>24</v>
      </c>
      <c r="E121046" s="18">
        <v>40618.48541666667</v>
      </c>
      <c r="F121046">
        <v>0.42</v>
      </c>
      <c r="G121046" s="8">
        <v>13089</v>
      </c>
      <c r="H121046" t="s">
        <v>15172</v>
      </c>
    </row>
    <row r="121047" spans="1:8" x14ac:dyDescent="0.2">
      <c r="A121047" s="16">
        <v>546731</v>
      </c>
      <c r="B121047" s="17">
        <v>21918</v>
      </c>
      <c r="C121047" t="s">
        <v>16774</v>
      </c>
      <c r="D121047">
        <v>24</v>
      </c>
      <c r="E121047" s="18">
        <v>40618.48541666667</v>
      </c>
      <c r="F121047">
        <v>0.42</v>
      </c>
      <c r="G121047" s="8">
        <v>13089</v>
      </c>
      <c r="H121047" t="s">
        <v>15172</v>
      </c>
    </row>
    <row r="121048" spans="1:8" x14ac:dyDescent="0.2">
      <c r="A121048" s="16">
        <v>546731</v>
      </c>
      <c r="B121048" s="17">
        <v>22084</v>
      </c>
      <c r="C121048" t="s">
        <v>16573</v>
      </c>
      <c r="D121048">
        <v>12</v>
      </c>
      <c r="E121048" s="18">
        <v>40618.48541666667</v>
      </c>
      <c r="F121048">
        <v>2.95</v>
      </c>
      <c r="G121048" s="8">
        <v>13089</v>
      </c>
      <c r="H121048" t="s">
        <v>15172</v>
      </c>
    </row>
    <row r="121049" spans="1:8" x14ac:dyDescent="0.2">
      <c r="A121049" s="16">
        <v>546731</v>
      </c>
      <c r="B121049" s="17">
        <v>22967</v>
      </c>
      <c r="C121049" t="s">
        <v>19312</v>
      </c>
      <c r="D121049">
        <v>48</v>
      </c>
      <c r="E121049" s="18">
        <v>40618.48541666667</v>
      </c>
      <c r="F121049">
        <v>2.5499999999999998</v>
      </c>
      <c r="G121049" s="8">
        <v>13089</v>
      </c>
      <c r="H121049" t="s">
        <v>15172</v>
      </c>
    </row>
    <row r="121050" spans="1:8" x14ac:dyDescent="0.2">
      <c r="A121050" s="16">
        <v>546731</v>
      </c>
      <c r="B121050" s="17" t="s">
        <v>15170</v>
      </c>
      <c r="C121050" t="s">
        <v>15171</v>
      </c>
      <c r="D121050">
        <v>32</v>
      </c>
      <c r="E121050" s="18">
        <v>40618.48541666667</v>
      </c>
      <c r="F121050">
        <v>2.5499999999999998</v>
      </c>
      <c r="G121050" s="8">
        <v>13089</v>
      </c>
      <c r="H121050" t="s">
        <v>15172</v>
      </c>
    </row>
    <row r="121051" spans="1:8" x14ac:dyDescent="0.2">
      <c r="A121051" s="16">
        <v>546731</v>
      </c>
      <c r="B121051" s="17">
        <v>71459</v>
      </c>
      <c r="C121051" t="s">
        <v>16181</v>
      </c>
      <c r="D121051">
        <v>12</v>
      </c>
      <c r="E121051" s="18">
        <v>40618.48541666667</v>
      </c>
      <c r="F121051">
        <v>0.85</v>
      </c>
      <c r="G121051" s="8">
        <v>13089</v>
      </c>
      <c r="H121051" t="s">
        <v>15172</v>
      </c>
    </row>
    <row r="121052" spans="1:8" x14ac:dyDescent="0.2">
      <c r="A121052" s="16">
        <v>546731</v>
      </c>
      <c r="B121052" s="17" t="s">
        <v>16634</v>
      </c>
      <c r="C121052" t="s">
        <v>16635</v>
      </c>
      <c r="D121052">
        <v>12</v>
      </c>
      <c r="E121052" s="18">
        <v>40618.48541666667</v>
      </c>
      <c r="F121052">
        <v>4.95</v>
      </c>
      <c r="G121052" s="8">
        <v>13089</v>
      </c>
      <c r="H121052" t="s">
        <v>15172</v>
      </c>
    </row>
    <row r="121053" spans="1:8" x14ac:dyDescent="0.2">
      <c r="A121053" s="16">
        <v>546731</v>
      </c>
      <c r="B121053" s="17">
        <v>47566</v>
      </c>
      <c r="C121053" t="s">
        <v>17139</v>
      </c>
      <c r="D121053">
        <v>12</v>
      </c>
      <c r="E121053" s="18">
        <v>40618.48541666667</v>
      </c>
      <c r="F121053">
        <v>4.95</v>
      </c>
      <c r="G121053" s="8">
        <v>13089</v>
      </c>
      <c r="H121053" t="s">
        <v>15172</v>
      </c>
    </row>
    <row r="121054" spans="1:8" x14ac:dyDescent="0.2">
      <c r="A121054" s="16">
        <v>546731</v>
      </c>
      <c r="B121054" s="17">
        <v>22241</v>
      </c>
      <c r="C121054" t="s">
        <v>15828</v>
      </c>
      <c r="D121054">
        <v>24</v>
      </c>
      <c r="E121054" s="18">
        <v>40618.48541666667</v>
      </c>
      <c r="F121054">
        <v>1.25</v>
      </c>
      <c r="G121054" s="8">
        <v>13089</v>
      </c>
      <c r="H121054" t="s">
        <v>15172</v>
      </c>
    </row>
    <row r="121055" spans="1:8" x14ac:dyDescent="0.2">
      <c r="A121055" s="16">
        <v>546731</v>
      </c>
      <c r="B121055" s="17">
        <v>22170</v>
      </c>
      <c r="C121055" t="s">
        <v>16815</v>
      </c>
      <c r="D121055">
        <v>4</v>
      </c>
      <c r="E121055" s="18">
        <v>40618.48541666667</v>
      </c>
      <c r="F121055">
        <v>6.75</v>
      </c>
      <c r="G121055" s="8">
        <v>13089</v>
      </c>
      <c r="H121055" t="s">
        <v>15172</v>
      </c>
    </row>
    <row r="121056" spans="1:8" x14ac:dyDescent="0.2">
      <c r="A121056" s="16">
        <v>546731</v>
      </c>
      <c r="B121056" s="17">
        <v>22090</v>
      </c>
      <c r="C121056" t="s">
        <v>16081</v>
      </c>
      <c r="D121056">
        <v>12</v>
      </c>
      <c r="E121056" s="18">
        <v>40618.48541666667</v>
      </c>
      <c r="F121056">
        <v>2.95</v>
      </c>
      <c r="G121056" s="8">
        <v>13089</v>
      </c>
      <c r="H121056" t="s">
        <v>15172</v>
      </c>
    </row>
    <row r="121057" spans="1:8" x14ac:dyDescent="0.2">
      <c r="A121057" s="16">
        <v>546731</v>
      </c>
      <c r="B121057" s="17">
        <v>22089</v>
      </c>
      <c r="C121057" t="s">
        <v>17046</v>
      </c>
      <c r="D121057">
        <v>12</v>
      </c>
      <c r="E121057" s="18">
        <v>40618.48541666667</v>
      </c>
      <c r="F121057">
        <v>2.95</v>
      </c>
      <c r="G121057" s="8">
        <v>13089</v>
      </c>
      <c r="H121057" t="s">
        <v>15172</v>
      </c>
    </row>
    <row r="121058" spans="1:8" x14ac:dyDescent="0.2">
      <c r="A121058" s="16">
        <v>546731</v>
      </c>
      <c r="B121058" s="17">
        <v>22088</v>
      </c>
      <c r="C121058" t="s">
        <v>16005</v>
      </c>
      <c r="D121058">
        <v>12</v>
      </c>
      <c r="E121058" s="18">
        <v>40618.48541666667</v>
      </c>
      <c r="F121058">
        <v>2.95</v>
      </c>
      <c r="G121058" s="8">
        <v>13089</v>
      </c>
      <c r="H121058" t="s">
        <v>15172</v>
      </c>
    </row>
    <row r="121059" spans="1:8" x14ac:dyDescent="0.2">
      <c r="A121059" s="16">
        <v>546731</v>
      </c>
      <c r="B121059" s="17">
        <v>22087</v>
      </c>
      <c r="C121059" t="s">
        <v>15779</v>
      </c>
      <c r="D121059">
        <v>12</v>
      </c>
      <c r="E121059" s="18">
        <v>40618.48541666667</v>
      </c>
      <c r="F121059">
        <v>2.95</v>
      </c>
      <c r="G121059" s="8">
        <v>13089</v>
      </c>
      <c r="H121059" t="s">
        <v>15172</v>
      </c>
    </row>
    <row r="121060" spans="1:8" x14ac:dyDescent="0.2">
      <c r="A121060" s="16">
        <v>546731</v>
      </c>
      <c r="B121060" s="17">
        <v>22084</v>
      </c>
      <c r="C121060" t="s">
        <v>16573</v>
      </c>
      <c r="D121060">
        <v>24</v>
      </c>
      <c r="E121060" s="18">
        <v>40618.48541666667</v>
      </c>
      <c r="F121060">
        <v>2.95</v>
      </c>
      <c r="G121060" s="8">
        <v>13089</v>
      </c>
      <c r="H121060" t="s">
        <v>15172</v>
      </c>
    </row>
    <row r="121061" spans="1:8" x14ac:dyDescent="0.2">
      <c r="A121061" s="16">
        <v>546731</v>
      </c>
      <c r="B121061" s="17">
        <v>22083</v>
      </c>
      <c r="C121061" t="s">
        <v>15281</v>
      </c>
      <c r="D121061">
        <v>12</v>
      </c>
      <c r="E121061" s="18">
        <v>40618.48541666667</v>
      </c>
      <c r="F121061">
        <v>2.95</v>
      </c>
      <c r="G121061" s="8">
        <v>13089</v>
      </c>
      <c r="H121061" t="s">
        <v>15172</v>
      </c>
    </row>
    <row r="121062" spans="1:8" x14ac:dyDescent="0.2">
      <c r="A121062" s="16">
        <v>546731</v>
      </c>
      <c r="B121062" s="17">
        <v>21672</v>
      </c>
      <c r="C121062" t="s">
        <v>15267</v>
      </c>
      <c r="D121062">
        <v>12</v>
      </c>
      <c r="E121062" s="18">
        <v>40618.48541666667</v>
      </c>
      <c r="F121062">
        <v>1.25</v>
      </c>
      <c r="G121062" s="8">
        <v>13089</v>
      </c>
      <c r="H121062" t="s">
        <v>15172</v>
      </c>
    </row>
    <row r="121063" spans="1:8" x14ac:dyDescent="0.2">
      <c r="A121063" s="16">
        <v>546731</v>
      </c>
      <c r="B121063" s="17">
        <v>21210</v>
      </c>
      <c r="C121063" t="s">
        <v>15534</v>
      </c>
      <c r="D121063">
        <v>12</v>
      </c>
      <c r="E121063" s="18">
        <v>40618.48541666667</v>
      </c>
      <c r="F121063">
        <v>1.45</v>
      </c>
      <c r="G121063" s="8">
        <v>13089</v>
      </c>
      <c r="H121063" t="s">
        <v>15172</v>
      </c>
    </row>
    <row r="121064" spans="1:8" x14ac:dyDescent="0.2">
      <c r="A121064" s="16">
        <v>546731</v>
      </c>
      <c r="B121064" s="17">
        <v>15036</v>
      </c>
      <c r="C121064" t="s">
        <v>17000</v>
      </c>
      <c r="D121064">
        <v>12</v>
      </c>
      <c r="E121064" s="18">
        <v>40618.48541666667</v>
      </c>
      <c r="F121064">
        <v>0.75</v>
      </c>
      <c r="G121064" s="8">
        <v>13089</v>
      </c>
      <c r="H121064" t="s">
        <v>15172</v>
      </c>
    </row>
    <row r="121065" spans="1:8" x14ac:dyDescent="0.2">
      <c r="A121065" s="16">
        <v>546731</v>
      </c>
      <c r="B121065" s="17" t="s">
        <v>17106</v>
      </c>
      <c r="C121065" t="s">
        <v>17107</v>
      </c>
      <c r="D121065">
        <v>12</v>
      </c>
      <c r="E121065" s="18">
        <v>40618.48541666667</v>
      </c>
      <c r="F121065">
        <v>1.25</v>
      </c>
      <c r="G121065" s="8">
        <v>13089</v>
      </c>
      <c r="H121065" t="s">
        <v>15172</v>
      </c>
    </row>
    <row r="121066" spans="1:8" x14ac:dyDescent="0.2">
      <c r="A121066" s="16">
        <v>546731</v>
      </c>
      <c r="B121066" s="17">
        <v>22296</v>
      </c>
      <c r="C121066" t="s">
        <v>15510</v>
      </c>
      <c r="D121066">
        <v>12</v>
      </c>
      <c r="E121066" s="18">
        <v>40618.48541666667</v>
      </c>
      <c r="F121066">
        <v>1.65</v>
      </c>
      <c r="G121066" s="8">
        <v>13089</v>
      </c>
      <c r="H121066" t="s">
        <v>15172</v>
      </c>
    </row>
    <row r="121067" spans="1:8" x14ac:dyDescent="0.2">
      <c r="A121067" s="16">
        <v>546731</v>
      </c>
      <c r="B121067" s="17">
        <v>21626</v>
      </c>
      <c r="C121067" t="s">
        <v>17453</v>
      </c>
      <c r="D121067">
        <v>12</v>
      </c>
      <c r="E121067" s="18">
        <v>40618.48541666667</v>
      </c>
      <c r="F121067">
        <v>1.95</v>
      </c>
      <c r="G121067" s="8">
        <v>13089</v>
      </c>
      <c r="H121067" t="s">
        <v>15172</v>
      </c>
    </row>
    <row r="121068" spans="1:8" x14ac:dyDescent="0.2">
      <c r="A121068" s="16">
        <v>546731</v>
      </c>
      <c r="B121068" s="17" t="s">
        <v>15292</v>
      </c>
      <c r="C121068" t="s">
        <v>15293</v>
      </c>
      <c r="D121068">
        <v>6</v>
      </c>
      <c r="E121068" s="18">
        <v>40618.48541666667</v>
      </c>
      <c r="F121068">
        <v>5.95</v>
      </c>
      <c r="G121068" s="8">
        <v>13089</v>
      </c>
      <c r="H121068" t="s">
        <v>15172</v>
      </c>
    </row>
    <row r="121069" spans="1:8" x14ac:dyDescent="0.2">
      <c r="A121069" s="16">
        <v>546731</v>
      </c>
      <c r="B121069" s="17" t="s">
        <v>18976</v>
      </c>
      <c r="C121069" t="s">
        <v>18977</v>
      </c>
      <c r="D121069">
        <v>6</v>
      </c>
      <c r="E121069" s="18">
        <v>40618.48541666667</v>
      </c>
      <c r="F121069">
        <v>2.95</v>
      </c>
      <c r="G121069" s="8">
        <v>13089</v>
      </c>
      <c r="H121069" t="s">
        <v>15172</v>
      </c>
    </row>
    <row r="121070" spans="1:8" x14ac:dyDescent="0.2">
      <c r="A121070" s="16">
        <v>546731</v>
      </c>
      <c r="B121070" s="17" t="s">
        <v>15353</v>
      </c>
      <c r="C121070" t="s">
        <v>15354</v>
      </c>
      <c r="D121070">
        <v>3</v>
      </c>
      <c r="E121070" s="18">
        <v>40618.48541666667</v>
      </c>
      <c r="F121070">
        <v>5.95</v>
      </c>
      <c r="G121070" s="8">
        <v>13089</v>
      </c>
      <c r="H121070" t="s">
        <v>15172</v>
      </c>
    </row>
    <row r="121071" spans="1:8" x14ac:dyDescent="0.2">
      <c r="A121071" s="16">
        <v>546731</v>
      </c>
      <c r="B121071" s="17">
        <v>21977</v>
      </c>
      <c r="C121071" t="s">
        <v>15252</v>
      </c>
      <c r="D121071">
        <v>24</v>
      </c>
      <c r="E121071" s="18">
        <v>40618.48541666667</v>
      </c>
      <c r="F121071">
        <v>0.55000000000000004</v>
      </c>
      <c r="G121071" s="8">
        <v>13089</v>
      </c>
      <c r="H121071" t="s">
        <v>15172</v>
      </c>
    </row>
    <row r="121072" spans="1:8" x14ac:dyDescent="0.2">
      <c r="A121072" s="16">
        <v>546731</v>
      </c>
      <c r="B121072" s="17">
        <v>82552</v>
      </c>
      <c r="C121072" t="s">
        <v>15711</v>
      </c>
      <c r="D121072">
        <v>12</v>
      </c>
      <c r="E121072" s="18">
        <v>40618.48541666667</v>
      </c>
      <c r="F121072">
        <v>1.45</v>
      </c>
      <c r="G121072" s="8">
        <v>13089</v>
      </c>
      <c r="H121072" t="s">
        <v>15172</v>
      </c>
    </row>
    <row r="121073" spans="1:8" x14ac:dyDescent="0.2">
      <c r="A121073" s="16" t="s">
        <v>20251</v>
      </c>
      <c r="B121073" s="17">
        <v>21937</v>
      </c>
      <c r="C121073" t="s">
        <v>17393</v>
      </c>
      <c r="D121073">
        <v>-2</v>
      </c>
      <c r="E121073" s="18">
        <v>40618.48541666667</v>
      </c>
      <c r="F121073">
        <v>2.95</v>
      </c>
      <c r="G121073" s="8">
        <v>18183</v>
      </c>
      <c r="H121073" t="s">
        <v>15172</v>
      </c>
    </row>
    <row r="121074" spans="1:8" x14ac:dyDescent="0.2">
      <c r="A121074" s="16" t="s">
        <v>20251</v>
      </c>
      <c r="B121074" s="17">
        <v>22720</v>
      </c>
      <c r="C121074" t="s">
        <v>18555</v>
      </c>
      <c r="D121074">
        <v>-1</v>
      </c>
      <c r="E121074" s="18">
        <v>40618.48541666667</v>
      </c>
      <c r="F121074">
        <v>4.95</v>
      </c>
      <c r="G121074" s="8">
        <v>18183</v>
      </c>
      <c r="H121074" t="s">
        <v>15172</v>
      </c>
    </row>
    <row r="121075" spans="1:8" x14ac:dyDescent="0.2">
      <c r="A121075" s="16">
        <v>546732</v>
      </c>
      <c r="B121075" s="17">
        <v>22078</v>
      </c>
      <c r="C121075" t="s">
        <v>16572</v>
      </c>
      <c r="D121075">
        <v>1</v>
      </c>
      <c r="E121075" s="18">
        <v>40618.486805555556</v>
      </c>
      <c r="F121075">
        <v>2.1</v>
      </c>
      <c r="G121075" s="8">
        <v>14606</v>
      </c>
      <c r="H121075" t="s">
        <v>15172</v>
      </c>
    </row>
    <row r="121076" spans="1:8" x14ac:dyDescent="0.2">
      <c r="A121076" s="16">
        <v>546732</v>
      </c>
      <c r="B121076" s="17">
        <v>37448</v>
      </c>
      <c r="C121076" t="s">
        <v>16488</v>
      </c>
      <c r="D121076">
        <v>1</v>
      </c>
      <c r="E121076" s="18">
        <v>40618.486805555556</v>
      </c>
      <c r="F121076">
        <v>1.49</v>
      </c>
      <c r="G121076" s="8">
        <v>14606</v>
      </c>
      <c r="H121076" t="s">
        <v>15172</v>
      </c>
    </row>
    <row r="121077" spans="1:8" x14ac:dyDescent="0.2">
      <c r="A121077" s="16">
        <v>546732</v>
      </c>
      <c r="B121077" s="17">
        <v>84692</v>
      </c>
      <c r="C121077" t="s">
        <v>15949</v>
      </c>
      <c r="D121077">
        <v>2</v>
      </c>
      <c r="E121077" s="18">
        <v>40618.486805555556</v>
      </c>
      <c r="F121077">
        <v>0.42</v>
      </c>
      <c r="G121077" s="8">
        <v>14606</v>
      </c>
      <c r="H121077" t="s">
        <v>15172</v>
      </c>
    </row>
    <row r="121078" spans="1:8" x14ac:dyDescent="0.2">
      <c r="A121078" s="16">
        <v>546732</v>
      </c>
      <c r="B121078" s="17" t="s">
        <v>17723</v>
      </c>
      <c r="C121078" t="s">
        <v>17724</v>
      </c>
      <c r="D121078">
        <v>1</v>
      </c>
      <c r="E121078" s="18">
        <v>40618.486805555556</v>
      </c>
      <c r="F121078">
        <v>7.95</v>
      </c>
      <c r="G121078" s="8">
        <v>14606</v>
      </c>
      <c r="H121078" t="s">
        <v>15172</v>
      </c>
    </row>
    <row r="121079" spans="1:8" x14ac:dyDescent="0.2">
      <c r="A121079" s="16">
        <v>546732</v>
      </c>
      <c r="B121079" s="17">
        <v>21669</v>
      </c>
      <c r="C121079" t="s">
        <v>16800</v>
      </c>
      <c r="D121079">
        <v>1</v>
      </c>
      <c r="E121079" s="18">
        <v>40618.486805555556</v>
      </c>
      <c r="F121079">
        <v>1.25</v>
      </c>
      <c r="G121079" s="8">
        <v>14606</v>
      </c>
      <c r="H121079" t="s">
        <v>15172</v>
      </c>
    </row>
    <row r="121080" spans="1:8" x14ac:dyDescent="0.2">
      <c r="A121080" s="16">
        <v>546732</v>
      </c>
      <c r="B121080" s="17">
        <v>21210</v>
      </c>
      <c r="C121080" t="s">
        <v>15534</v>
      </c>
      <c r="D121080">
        <v>1</v>
      </c>
      <c r="E121080" s="18">
        <v>40618.486805555556</v>
      </c>
      <c r="F121080">
        <v>1.45</v>
      </c>
      <c r="G121080" s="8">
        <v>14606</v>
      </c>
      <c r="H121080" t="s">
        <v>15172</v>
      </c>
    </row>
    <row r="121081" spans="1:8" x14ac:dyDescent="0.2">
      <c r="A121081" s="16">
        <v>546732</v>
      </c>
      <c r="B121081" s="17">
        <v>21662</v>
      </c>
      <c r="C121081" t="s">
        <v>15936</v>
      </c>
      <c r="D121081">
        <v>1</v>
      </c>
      <c r="E121081" s="18">
        <v>40618.486805555556</v>
      </c>
      <c r="F121081">
        <v>5.95</v>
      </c>
      <c r="G121081" s="8">
        <v>14606</v>
      </c>
      <c r="H121081" t="s">
        <v>15172</v>
      </c>
    </row>
    <row r="121082" spans="1:8" x14ac:dyDescent="0.2">
      <c r="A121082" s="16">
        <v>546732</v>
      </c>
      <c r="B121082" s="17" t="s">
        <v>15170</v>
      </c>
      <c r="C121082" t="s">
        <v>15171</v>
      </c>
      <c r="D121082">
        <v>5</v>
      </c>
      <c r="E121082" s="18">
        <v>40618.486805555556</v>
      </c>
      <c r="F121082">
        <v>2.95</v>
      </c>
      <c r="G121082" s="8">
        <v>14606</v>
      </c>
      <c r="H121082" t="s">
        <v>15172</v>
      </c>
    </row>
    <row r="121083" spans="1:8" x14ac:dyDescent="0.2">
      <c r="A121083" s="16">
        <v>546732</v>
      </c>
      <c r="B121083" s="17">
        <v>21425</v>
      </c>
      <c r="C121083" t="s">
        <v>18775</v>
      </c>
      <c r="D121083">
        <v>1</v>
      </c>
      <c r="E121083" s="18">
        <v>40618.486805555556</v>
      </c>
      <c r="F121083">
        <v>2.95</v>
      </c>
      <c r="G121083" s="8">
        <v>14606</v>
      </c>
      <c r="H121083" t="s">
        <v>15172</v>
      </c>
    </row>
    <row r="121084" spans="1:8" x14ac:dyDescent="0.2">
      <c r="A121084" s="16">
        <v>546732</v>
      </c>
      <c r="B121084" s="17">
        <v>22331</v>
      </c>
      <c r="C121084" t="s">
        <v>16586</v>
      </c>
      <c r="D121084">
        <v>1</v>
      </c>
      <c r="E121084" s="18">
        <v>40618.486805555556</v>
      </c>
      <c r="F121084">
        <v>1.65</v>
      </c>
      <c r="G121084" s="8">
        <v>14606</v>
      </c>
      <c r="H121084" t="s">
        <v>15172</v>
      </c>
    </row>
    <row r="121085" spans="1:8" x14ac:dyDescent="0.2">
      <c r="A121085" s="16">
        <v>546732</v>
      </c>
      <c r="B121085" s="17">
        <v>22332</v>
      </c>
      <c r="C121085" t="s">
        <v>16882</v>
      </c>
      <c r="D121085">
        <v>2</v>
      </c>
      <c r="E121085" s="18">
        <v>40618.486805555556</v>
      </c>
      <c r="F121085">
        <v>1.65</v>
      </c>
      <c r="G121085" s="8">
        <v>14606</v>
      </c>
      <c r="H121085" t="s">
        <v>15172</v>
      </c>
    </row>
    <row r="121086" spans="1:8" x14ac:dyDescent="0.2">
      <c r="A121086" s="16">
        <v>546732</v>
      </c>
      <c r="B121086" s="17">
        <v>22414</v>
      </c>
      <c r="C121086" t="s">
        <v>17320</v>
      </c>
      <c r="D121086">
        <v>1</v>
      </c>
      <c r="E121086" s="18">
        <v>40618.486805555556</v>
      </c>
      <c r="F121086">
        <v>7.95</v>
      </c>
      <c r="G121086" s="8">
        <v>14606</v>
      </c>
      <c r="H121086" t="s">
        <v>15172</v>
      </c>
    </row>
    <row r="121087" spans="1:8" x14ac:dyDescent="0.2">
      <c r="A121087" s="16">
        <v>546732</v>
      </c>
      <c r="B121087" s="17">
        <v>85175</v>
      </c>
      <c r="C121087" t="s">
        <v>16779</v>
      </c>
      <c r="D121087">
        <v>80</v>
      </c>
      <c r="E121087" s="18">
        <v>40618.486805555556</v>
      </c>
      <c r="F121087">
        <v>0.42</v>
      </c>
      <c r="G121087" s="8">
        <v>14606</v>
      </c>
      <c r="H121087" t="s">
        <v>15172</v>
      </c>
    </row>
    <row r="121088" spans="1:8" x14ac:dyDescent="0.2">
      <c r="A121088" s="16">
        <v>546732</v>
      </c>
      <c r="B121088" s="17" t="s">
        <v>17508</v>
      </c>
      <c r="C121088" t="s">
        <v>17509</v>
      </c>
      <c r="D121088">
        <v>1</v>
      </c>
      <c r="E121088" s="18">
        <v>40618.486805555556</v>
      </c>
      <c r="F121088">
        <v>1.65</v>
      </c>
      <c r="G121088" s="8">
        <v>14606</v>
      </c>
      <c r="H121088" t="s">
        <v>15172</v>
      </c>
    </row>
    <row r="121089" spans="1:8" x14ac:dyDescent="0.2">
      <c r="A121089" s="16">
        <v>546732</v>
      </c>
      <c r="B121089" s="17">
        <v>20996</v>
      </c>
      <c r="C121089" t="s">
        <v>16339</v>
      </c>
      <c r="D121089">
        <v>1</v>
      </c>
      <c r="E121089" s="18">
        <v>40618.486805555556</v>
      </c>
      <c r="F121089">
        <v>0.42</v>
      </c>
      <c r="G121089" s="8">
        <v>14606</v>
      </c>
      <c r="H121089" t="s">
        <v>15172</v>
      </c>
    </row>
    <row r="121090" spans="1:8" x14ac:dyDescent="0.2">
      <c r="A121090" s="16">
        <v>546732</v>
      </c>
      <c r="B121090" s="17">
        <v>20665</v>
      </c>
      <c r="C121090" t="s">
        <v>16733</v>
      </c>
      <c r="D121090">
        <v>1</v>
      </c>
      <c r="E121090" s="18">
        <v>40618.486805555556</v>
      </c>
      <c r="F121090">
        <v>2.95</v>
      </c>
      <c r="G121090" s="8">
        <v>14606</v>
      </c>
      <c r="H121090" t="s">
        <v>15172</v>
      </c>
    </row>
    <row r="121091" spans="1:8" x14ac:dyDescent="0.2">
      <c r="A121091" s="16">
        <v>546732</v>
      </c>
      <c r="B121091" s="17">
        <v>21204</v>
      </c>
      <c r="C121091" t="s">
        <v>17895</v>
      </c>
      <c r="D121091">
        <v>1</v>
      </c>
      <c r="E121091" s="18">
        <v>40618.486805555556</v>
      </c>
      <c r="F121091">
        <v>1.65</v>
      </c>
      <c r="G121091" s="8">
        <v>14606</v>
      </c>
      <c r="H121091" t="s">
        <v>15172</v>
      </c>
    </row>
    <row r="121092" spans="1:8" x14ac:dyDescent="0.2">
      <c r="A121092" s="16">
        <v>546732</v>
      </c>
      <c r="B121092" s="17">
        <v>84880</v>
      </c>
      <c r="C121092" t="s">
        <v>15332</v>
      </c>
      <c r="D121092">
        <v>1</v>
      </c>
      <c r="E121092" s="18">
        <v>40618.486805555556</v>
      </c>
      <c r="F121092">
        <v>7.5</v>
      </c>
      <c r="G121092" s="8">
        <v>14606</v>
      </c>
      <c r="H121092" t="s">
        <v>15172</v>
      </c>
    </row>
    <row r="121093" spans="1:8" x14ac:dyDescent="0.2">
      <c r="A121093" s="16">
        <v>546732</v>
      </c>
      <c r="B121093" s="17">
        <v>21686</v>
      </c>
      <c r="C121093" t="s">
        <v>18130</v>
      </c>
      <c r="D121093">
        <v>1</v>
      </c>
      <c r="E121093" s="18">
        <v>40618.486805555556</v>
      </c>
      <c r="F121093">
        <v>39.950000000000003</v>
      </c>
      <c r="G121093" s="8">
        <v>14606</v>
      </c>
      <c r="H121093" t="s">
        <v>15172</v>
      </c>
    </row>
    <row r="121094" spans="1:8" x14ac:dyDescent="0.2">
      <c r="A121094" s="16">
        <v>546733</v>
      </c>
      <c r="B121094" s="17">
        <v>22933</v>
      </c>
      <c r="C121094" t="s">
        <v>18235</v>
      </c>
      <c r="D121094">
        <v>144</v>
      </c>
      <c r="E121094" s="18">
        <v>40618.490972222222</v>
      </c>
      <c r="F121094">
        <v>2.1</v>
      </c>
      <c r="G121094" s="8">
        <v>16029</v>
      </c>
      <c r="H121094" t="s">
        <v>15172</v>
      </c>
    </row>
    <row r="121095" spans="1:8" x14ac:dyDescent="0.2">
      <c r="A121095" s="16">
        <v>546733</v>
      </c>
      <c r="B121095" s="17">
        <v>22932</v>
      </c>
      <c r="C121095" t="s">
        <v>18117</v>
      </c>
      <c r="D121095">
        <v>96</v>
      </c>
      <c r="E121095" s="18">
        <v>40618.490972222222</v>
      </c>
      <c r="F121095">
        <v>2.1</v>
      </c>
      <c r="G121095" s="8">
        <v>16029</v>
      </c>
      <c r="H121095" t="s">
        <v>15172</v>
      </c>
    </row>
    <row r="121096" spans="1:8" x14ac:dyDescent="0.2">
      <c r="A121096" s="16">
        <v>546733</v>
      </c>
      <c r="B121096" s="17">
        <v>22930</v>
      </c>
      <c r="C121096" t="s">
        <v>18115</v>
      </c>
      <c r="D121096">
        <v>96</v>
      </c>
      <c r="E121096" s="18">
        <v>40618.490972222222</v>
      </c>
      <c r="F121096">
        <v>2.1</v>
      </c>
      <c r="G121096" s="8">
        <v>16029</v>
      </c>
      <c r="H121096" t="s">
        <v>15172</v>
      </c>
    </row>
    <row r="121097" spans="1:8" x14ac:dyDescent="0.2">
      <c r="A121097" s="16">
        <v>546734</v>
      </c>
      <c r="B121097" s="17">
        <v>22933</v>
      </c>
      <c r="C121097" t="s">
        <v>18235</v>
      </c>
      <c r="D121097">
        <v>144</v>
      </c>
      <c r="E121097" s="18">
        <v>40618.492361111108</v>
      </c>
      <c r="F121097">
        <v>2.1</v>
      </c>
      <c r="G121097" s="8">
        <v>16029</v>
      </c>
      <c r="H121097" t="s">
        <v>15172</v>
      </c>
    </row>
    <row r="121098" spans="1:8" x14ac:dyDescent="0.2">
      <c r="A121098" s="16">
        <v>546734</v>
      </c>
      <c r="B121098" s="17">
        <v>22932</v>
      </c>
      <c r="C121098" t="s">
        <v>18117</v>
      </c>
      <c r="D121098">
        <v>96</v>
      </c>
      <c r="E121098" s="18">
        <v>40618.492361111108</v>
      </c>
      <c r="F121098">
        <v>2.1</v>
      </c>
      <c r="G121098" s="8">
        <v>16029</v>
      </c>
      <c r="H121098" t="s">
        <v>15172</v>
      </c>
    </row>
    <row r="121099" spans="1:8" x14ac:dyDescent="0.2">
      <c r="A121099" s="16">
        <v>546734</v>
      </c>
      <c r="B121099" s="17">
        <v>22930</v>
      </c>
      <c r="C121099" t="s">
        <v>18115</v>
      </c>
      <c r="D121099">
        <v>96</v>
      </c>
      <c r="E121099" s="18">
        <v>40618.492361111108</v>
      </c>
      <c r="F121099">
        <v>2.1</v>
      </c>
      <c r="G121099" s="8">
        <v>16029</v>
      </c>
      <c r="H121099" t="s">
        <v>15172</v>
      </c>
    </row>
    <row r="121100" spans="1:8" x14ac:dyDescent="0.2">
      <c r="A121100" s="16" t="s">
        <v>20252</v>
      </c>
      <c r="B121100" s="17">
        <v>22933</v>
      </c>
      <c r="C121100" t="s">
        <v>18235</v>
      </c>
      <c r="D121100">
        <v>-144</v>
      </c>
      <c r="E121100" s="18">
        <v>40618.493055555555</v>
      </c>
      <c r="F121100">
        <v>2.1</v>
      </c>
      <c r="G121100" s="8">
        <v>16029</v>
      </c>
      <c r="H121100" t="s">
        <v>15172</v>
      </c>
    </row>
    <row r="121101" spans="1:8" x14ac:dyDescent="0.2">
      <c r="A121101" s="16" t="s">
        <v>20252</v>
      </c>
      <c r="B121101" s="17">
        <v>22932</v>
      </c>
      <c r="C121101" t="s">
        <v>18117</v>
      </c>
      <c r="D121101">
        <v>-96</v>
      </c>
      <c r="E121101" s="18">
        <v>40618.493055555555</v>
      </c>
      <c r="F121101">
        <v>2.1</v>
      </c>
      <c r="G121101" s="8">
        <v>16029</v>
      </c>
      <c r="H121101" t="s">
        <v>15172</v>
      </c>
    </row>
    <row r="121102" spans="1:8" x14ac:dyDescent="0.2">
      <c r="A121102" s="16" t="s">
        <v>20252</v>
      </c>
      <c r="B121102" s="17">
        <v>22930</v>
      </c>
      <c r="C121102" t="s">
        <v>18115</v>
      </c>
      <c r="D121102">
        <v>-96</v>
      </c>
      <c r="E121102" s="18">
        <v>40618.493055555555</v>
      </c>
      <c r="F121102">
        <v>2.1</v>
      </c>
      <c r="G121102" s="8">
        <v>16029</v>
      </c>
      <c r="H121102" t="s">
        <v>15172</v>
      </c>
    </row>
    <row r="121103" spans="1:8" x14ac:dyDescent="0.2">
      <c r="A121103" s="16">
        <v>546736</v>
      </c>
      <c r="B121103" s="17">
        <v>22740</v>
      </c>
      <c r="C121103" t="s">
        <v>15980</v>
      </c>
      <c r="D121103">
        <v>576</v>
      </c>
      <c r="E121103" s="18">
        <v>40618.494444444441</v>
      </c>
      <c r="F121103">
        <v>0.72</v>
      </c>
      <c r="G121103" s="8">
        <v>16013</v>
      </c>
      <c r="H121103" t="s">
        <v>15172</v>
      </c>
    </row>
    <row r="121104" spans="1:8" x14ac:dyDescent="0.2">
      <c r="A121104" s="16">
        <v>546737</v>
      </c>
      <c r="B121104" s="17">
        <v>82486</v>
      </c>
      <c r="C121104" t="s">
        <v>15230</v>
      </c>
      <c r="D121104">
        <v>2</v>
      </c>
      <c r="E121104" s="18">
        <v>40618.494444444441</v>
      </c>
      <c r="F121104">
        <v>8.9499999999999993</v>
      </c>
      <c r="G121104" s="8">
        <v>13358</v>
      </c>
      <c r="H121104" t="s">
        <v>15172</v>
      </c>
    </row>
    <row r="121105" spans="1:8" x14ac:dyDescent="0.2">
      <c r="A121105" s="16">
        <v>546737</v>
      </c>
      <c r="B121105" s="17">
        <v>22174</v>
      </c>
      <c r="C121105" t="s">
        <v>15378</v>
      </c>
      <c r="D121105">
        <v>12</v>
      </c>
      <c r="E121105" s="18">
        <v>40618.494444444441</v>
      </c>
      <c r="F121105">
        <v>1.65</v>
      </c>
      <c r="G121105" s="8">
        <v>13358</v>
      </c>
      <c r="H121105" t="s">
        <v>15172</v>
      </c>
    </row>
    <row r="121106" spans="1:8" x14ac:dyDescent="0.2">
      <c r="A121106" s="16">
        <v>546737</v>
      </c>
      <c r="B121106" s="17" t="s">
        <v>18758</v>
      </c>
      <c r="C121106" t="s">
        <v>18759</v>
      </c>
      <c r="D121106">
        <v>12</v>
      </c>
      <c r="E121106" s="18">
        <v>40618.494444444441</v>
      </c>
      <c r="F121106">
        <v>0.85</v>
      </c>
      <c r="G121106" s="8">
        <v>13358</v>
      </c>
      <c r="H121106" t="s">
        <v>15172</v>
      </c>
    </row>
    <row r="121107" spans="1:8" x14ac:dyDescent="0.2">
      <c r="A121107" s="16">
        <v>546737</v>
      </c>
      <c r="B121107" s="17">
        <v>21530</v>
      </c>
      <c r="C121107" t="s">
        <v>17084</v>
      </c>
      <c r="D121107">
        <v>6</v>
      </c>
      <c r="E121107" s="18">
        <v>40618.494444444441</v>
      </c>
      <c r="F121107">
        <v>2.95</v>
      </c>
      <c r="G121107" s="8">
        <v>13358</v>
      </c>
      <c r="H121107" t="s">
        <v>15172</v>
      </c>
    </row>
    <row r="121108" spans="1:8" x14ac:dyDescent="0.2">
      <c r="A121108" s="16">
        <v>546737</v>
      </c>
      <c r="B121108" s="17">
        <v>21534</v>
      </c>
      <c r="C121108" t="s">
        <v>17739</v>
      </c>
      <c r="D121108">
        <v>3</v>
      </c>
      <c r="E121108" s="18">
        <v>40618.494444444441</v>
      </c>
      <c r="F121108">
        <v>4.95</v>
      </c>
      <c r="G121108" s="8">
        <v>13358</v>
      </c>
      <c r="H121108" t="s">
        <v>15172</v>
      </c>
    </row>
    <row r="121109" spans="1:8" x14ac:dyDescent="0.2">
      <c r="A121109" s="16">
        <v>546737</v>
      </c>
      <c r="B121109" s="17">
        <v>21535</v>
      </c>
      <c r="C121109" t="s">
        <v>18244</v>
      </c>
      <c r="D121109">
        <v>6</v>
      </c>
      <c r="E121109" s="18">
        <v>40618.494444444441</v>
      </c>
      <c r="F121109">
        <v>2.5499999999999998</v>
      </c>
      <c r="G121109" s="8">
        <v>13358</v>
      </c>
      <c r="H121109" t="s">
        <v>15172</v>
      </c>
    </row>
    <row r="121110" spans="1:8" x14ac:dyDescent="0.2">
      <c r="A121110" s="16">
        <v>546737</v>
      </c>
      <c r="B121110" s="17">
        <v>21531</v>
      </c>
      <c r="C121110" t="s">
        <v>17073</v>
      </c>
      <c r="D121110">
        <v>6</v>
      </c>
      <c r="E121110" s="18">
        <v>40618.494444444441</v>
      </c>
      <c r="F121110">
        <v>2.5499999999999998</v>
      </c>
      <c r="G121110" s="8">
        <v>13358</v>
      </c>
      <c r="H121110" t="s">
        <v>15172</v>
      </c>
    </row>
    <row r="121111" spans="1:8" x14ac:dyDescent="0.2">
      <c r="A121111" s="16">
        <v>546737</v>
      </c>
      <c r="B121111" s="17">
        <v>21533</v>
      </c>
      <c r="C121111" t="s">
        <v>15288</v>
      </c>
      <c r="D121111">
        <v>3</v>
      </c>
      <c r="E121111" s="18">
        <v>40618.494444444441</v>
      </c>
      <c r="F121111">
        <v>4.95</v>
      </c>
      <c r="G121111" s="8">
        <v>13358</v>
      </c>
      <c r="H121111" t="s">
        <v>15172</v>
      </c>
    </row>
    <row r="121112" spans="1:8" x14ac:dyDescent="0.2">
      <c r="A121112" s="16">
        <v>546737</v>
      </c>
      <c r="B121112" s="17">
        <v>84879</v>
      </c>
      <c r="C121112" t="s">
        <v>15184</v>
      </c>
      <c r="D121112">
        <v>8</v>
      </c>
      <c r="E121112" s="18">
        <v>40618.494444444441</v>
      </c>
      <c r="F121112">
        <v>1.69</v>
      </c>
      <c r="G121112" s="8">
        <v>13358</v>
      </c>
      <c r="H121112" t="s">
        <v>15172</v>
      </c>
    </row>
    <row r="121113" spans="1:8" x14ac:dyDescent="0.2">
      <c r="A121113" s="16">
        <v>546737</v>
      </c>
      <c r="B121113" s="17">
        <v>84678</v>
      </c>
      <c r="C121113" t="s">
        <v>15682</v>
      </c>
      <c r="D121113">
        <v>6</v>
      </c>
      <c r="E121113" s="18">
        <v>40618.494444444441</v>
      </c>
      <c r="F121113">
        <v>2.5499999999999998</v>
      </c>
      <c r="G121113" s="8">
        <v>13358</v>
      </c>
      <c r="H121113" t="s">
        <v>15172</v>
      </c>
    </row>
    <row r="121114" spans="1:8" x14ac:dyDescent="0.2">
      <c r="A121114" s="16">
        <v>546737</v>
      </c>
      <c r="B121114" s="17" t="s">
        <v>19051</v>
      </c>
      <c r="C121114" t="s">
        <v>19052</v>
      </c>
      <c r="D121114">
        <v>24</v>
      </c>
      <c r="E121114" s="18">
        <v>40618.494444444441</v>
      </c>
      <c r="F121114">
        <v>0.42</v>
      </c>
      <c r="G121114" s="8">
        <v>13358</v>
      </c>
      <c r="H121114" t="s">
        <v>15172</v>
      </c>
    </row>
    <row r="121115" spans="1:8" x14ac:dyDescent="0.2">
      <c r="A121115" s="16">
        <v>546737</v>
      </c>
      <c r="B121115" s="17">
        <v>21397</v>
      </c>
      <c r="C121115" t="s">
        <v>17672</v>
      </c>
      <c r="D121115">
        <v>48</v>
      </c>
      <c r="E121115" s="18">
        <v>40618.494444444441</v>
      </c>
      <c r="F121115">
        <v>0.39</v>
      </c>
      <c r="G121115" s="8">
        <v>13358</v>
      </c>
      <c r="H121115" t="s">
        <v>15172</v>
      </c>
    </row>
    <row r="121116" spans="1:8" x14ac:dyDescent="0.2">
      <c r="A121116" s="16">
        <v>546737</v>
      </c>
      <c r="B121116" s="17">
        <v>21403</v>
      </c>
      <c r="C121116" t="s">
        <v>17738</v>
      </c>
      <c r="D121116">
        <v>24</v>
      </c>
      <c r="E121116" s="18">
        <v>40618.494444444441</v>
      </c>
      <c r="F121116">
        <v>0.12</v>
      </c>
      <c r="G121116" s="8">
        <v>13358</v>
      </c>
      <c r="H121116" t="s">
        <v>15172</v>
      </c>
    </row>
    <row r="121117" spans="1:8" x14ac:dyDescent="0.2">
      <c r="A121117" s="16">
        <v>546737</v>
      </c>
      <c r="B121117" s="17">
        <v>22720</v>
      </c>
      <c r="C121117" t="s">
        <v>18555</v>
      </c>
      <c r="D121117">
        <v>3</v>
      </c>
      <c r="E121117" s="18">
        <v>40618.494444444441</v>
      </c>
      <c r="F121117">
        <v>4.95</v>
      </c>
      <c r="G121117" s="8">
        <v>13358</v>
      </c>
      <c r="H121117" t="s">
        <v>15172</v>
      </c>
    </row>
    <row r="121118" spans="1:8" x14ac:dyDescent="0.2">
      <c r="A121118" s="16">
        <v>546737</v>
      </c>
      <c r="B121118" s="17">
        <v>21982</v>
      </c>
      <c r="C121118" t="s">
        <v>15960</v>
      </c>
      <c r="D121118">
        <v>24</v>
      </c>
      <c r="E121118" s="18">
        <v>40618.494444444441</v>
      </c>
      <c r="F121118">
        <v>0.28999999999999998</v>
      </c>
      <c r="G121118" s="8">
        <v>13358</v>
      </c>
      <c r="H121118" t="s">
        <v>15172</v>
      </c>
    </row>
    <row r="121119" spans="1:8" x14ac:dyDescent="0.2">
      <c r="A121119" s="16">
        <v>546737</v>
      </c>
      <c r="B121119" s="17">
        <v>21980</v>
      </c>
      <c r="C121119" t="s">
        <v>15383</v>
      </c>
      <c r="D121119">
        <v>24</v>
      </c>
      <c r="E121119" s="18">
        <v>40618.494444444441</v>
      </c>
      <c r="F121119">
        <v>0.28999999999999998</v>
      </c>
      <c r="G121119" s="8">
        <v>13358</v>
      </c>
      <c r="H121119" t="s">
        <v>15172</v>
      </c>
    </row>
    <row r="121120" spans="1:8" x14ac:dyDescent="0.2">
      <c r="A121120" s="16">
        <v>546737</v>
      </c>
      <c r="B121120" s="17">
        <v>21967</v>
      </c>
      <c r="C121120" t="s">
        <v>15962</v>
      </c>
      <c r="D121120">
        <v>24</v>
      </c>
      <c r="E121120" s="18">
        <v>40618.494444444441</v>
      </c>
      <c r="F121120">
        <v>0.28999999999999998</v>
      </c>
      <c r="G121120" s="8">
        <v>13358</v>
      </c>
      <c r="H121120" t="s">
        <v>15172</v>
      </c>
    </row>
    <row r="121121" spans="1:8" x14ac:dyDescent="0.2">
      <c r="A121121" s="16">
        <v>546737</v>
      </c>
      <c r="B121121" s="17">
        <v>22138</v>
      </c>
      <c r="C121121" t="s">
        <v>18200</v>
      </c>
      <c r="D121121">
        <v>3</v>
      </c>
      <c r="E121121" s="18">
        <v>40618.494444444441</v>
      </c>
      <c r="F121121">
        <v>4.95</v>
      </c>
      <c r="G121121" s="8">
        <v>13358</v>
      </c>
      <c r="H121121" t="s">
        <v>15172</v>
      </c>
    </row>
    <row r="121122" spans="1:8" x14ac:dyDescent="0.2">
      <c r="A121122" s="16">
        <v>546737</v>
      </c>
      <c r="B121122" s="17">
        <v>22617</v>
      </c>
      <c r="C121122" t="s">
        <v>16759</v>
      </c>
      <c r="D121122">
        <v>3</v>
      </c>
      <c r="E121122" s="18">
        <v>40618.494444444441</v>
      </c>
      <c r="F121122">
        <v>4.95</v>
      </c>
      <c r="G121122" s="8">
        <v>13358</v>
      </c>
      <c r="H121122" t="s">
        <v>15172</v>
      </c>
    </row>
    <row r="121123" spans="1:8" x14ac:dyDescent="0.2">
      <c r="A121123" s="16">
        <v>546737</v>
      </c>
      <c r="B121123" s="17">
        <v>22178</v>
      </c>
      <c r="C121123" t="s">
        <v>15521</v>
      </c>
      <c r="D121123">
        <v>12</v>
      </c>
      <c r="E121123" s="18">
        <v>40618.494444444441</v>
      </c>
      <c r="F121123">
        <v>1.25</v>
      </c>
      <c r="G121123" s="8">
        <v>13358</v>
      </c>
      <c r="H121123" t="s">
        <v>15172</v>
      </c>
    </row>
    <row r="121124" spans="1:8" x14ac:dyDescent="0.2">
      <c r="A121124" s="16">
        <v>546737</v>
      </c>
      <c r="B121124" s="17">
        <v>47566</v>
      </c>
      <c r="C121124" t="s">
        <v>17139</v>
      </c>
      <c r="D121124">
        <v>4</v>
      </c>
      <c r="E121124" s="18">
        <v>40618.494444444441</v>
      </c>
      <c r="F121124">
        <v>4.95</v>
      </c>
      <c r="G121124" s="8">
        <v>13358</v>
      </c>
      <c r="H121124" t="s">
        <v>15172</v>
      </c>
    </row>
    <row r="121125" spans="1:8" x14ac:dyDescent="0.2">
      <c r="A121125" s="16">
        <v>546737</v>
      </c>
      <c r="B121125" s="17">
        <v>48194</v>
      </c>
      <c r="C121125" t="s">
        <v>15527</v>
      </c>
      <c r="D121125">
        <v>2</v>
      </c>
      <c r="E121125" s="18">
        <v>40618.494444444441</v>
      </c>
      <c r="F121125">
        <v>7.95</v>
      </c>
      <c r="G121125" s="8">
        <v>13358</v>
      </c>
      <c r="H121125" t="s">
        <v>15172</v>
      </c>
    </row>
    <row r="121126" spans="1:8" x14ac:dyDescent="0.2">
      <c r="A121126" s="16">
        <v>546737</v>
      </c>
      <c r="B121126" s="17">
        <v>48187</v>
      </c>
      <c r="C121126" t="s">
        <v>15195</v>
      </c>
      <c r="D121126">
        <v>2</v>
      </c>
      <c r="E121126" s="18">
        <v>40618.494444444441</v>
      </c>
      <c r="F121126">
        <v>7.95</v>
      </c>
      <c r="G121126" s="8">
        <v>13358</v>
      </c>
      <c r="H121126" t="s">
        <v>15172</v>
      </c>
    </row>
    <row r="121127" spans="1:8" x14ac:dyDescent="0.2">
      <c r="A121127" s="16">
        <v>546737</v>
      </c>
      <c r="B121127" s="17">
        <v>20685</v>
      </c>
      <c r="C121127" t="s">
        <v>15526</v>
      </c>
      <c r="D121127">
        <v>2</v>
      </c>
      <c r="E121127" s="18">
        <v>40618.494444444441</v>
      </c>
      <c r="F121127">
        <v>7.95</v>
      </c>
      <c r="G121127" s="8">
        <v>13358</v>
      </c>
      <c r="H121127" t="s">
        <v>15172</v>
      </c>
    </row>
    <row r="121128" spans="1:8" x14ac:dyDescent="0.2">
      <c r="A121128" s="16">
        <v>546737</v>
      </c>
      <c r="B121128" s="17" t="s">
        <v>16045</v>
      </c>
      <c r="C121128" t="s">
        <v>16046</v>
      </c>
      <c r="D121128">
        <v>1</v>
      </c>
      <c r="E121128" s="18">
        <v>40618.494444444441</v>
      </c>
      <c r="F121128">
        <v>50</v>
      </c>
      <c r="G121128" s="8">
        <v>13358</v>
      </c>
      <c r="H121128" t="s">
        <v>15172</v>
      </c>
    </row>
    <row r="121129" spans="1:8" x14ac:dyDescent="0.2">
      <c r="A121129" s="16">
        <v>546737</v>
      </c>
      <c r="B121129" s="17">
        <v>22664</v>
      </c>
      <c r="C121129" t="s">
        <v>15549</v>
      </c>
      <c r="D121129">
        <v>5</v>
      </c>
      <c r="E121129" s="18">
        <v>40618.494444444441</v>
      </c>
      <c r="F121129">
        <v>2.1</v>
      </c>
      <c r="G121129" s="8">
        <v>13358</v>
      </c>
      <c r="H121129" t="s">
        <v>15172</v>
      </c>
    </row>
    <row r="121130" spans="1:8" x14ac:dyDescent="0.2">
      <c r="A121130" s="16">
        <v>546737</v>
      </c>
      <c r="B121130" s="17">
        <v>22355</v>
      </c>
      <c r="C121130" t="s">
        <v>16032</v>
      </c>
      <c r="D121130">
        <v>10</v>
      </c>
      <c r="E121130" s="18">
        <v>40618.494444444441</v>
      </c>
      <c r="F121130">
        <v>0.85</v>
      </c>
      <c r="G121130" s="8">
        <v>13358</v>
      </c>
      <c r="H121130" t="s">
        <v>15172</v>
      </c>
    </row>
    <row r="121131" spans="1:8" x14ac:dyDescent="0.2">
      <c r="A121131" s="16">
        <v>546737</v>
      </c>
      <c r="B121131" s="17" t="s">
        <v>15290</v>
      </c>
      <c r="C121131" t="s">
        <v>15291</v>
      </c>
      <c r="D121131">
        <v>3</v>
      </c>
      <c r="E121131" s="18">
        <v>40618.494444444441</v>
      </c>
      <c r="F121131">
        <v>5.95</v>
      </c>
      <c r="G121131" s="8">
        <v>13358</v>
      </c>
      <c r="H121131" t="s">
        <v>15172</v>
      </c>
    </row>
    <row r="121132" spans="1:8" x14ac:dyDescent="0.2">
      <c r="A121132" s="16">
        <v>546737</v>
      </c>
      <c r="B121132" s="17">
        <v>20679</v>
      </c>
      <c r="C121132" t="s">
        <v>15224</v>
      </c>
      <c r="D121132">
        <v>3</v>
      </c>
      <c r="E121132" s="18">
        <v>40618.494444444441</v>
      </c>
      <c r="F121132">
        <v>5.95</v>
      </c>
      <c r="G121132" s="8">
        <v>13358</v>
      </c>
      <c r="H121132" t="s">
        <v>15172</v>
      </c>
    </row>
    <row r="121133" spans="1:8" x14ac:dyDescent="0.2">
      <c r="A121133" s="16">
        <v>546738</v>
      </c>
      <c r="B121133" s="17">
        <v>20676</v>
      </c>
      <c r="C121133" t="s">
        <v>16324</v>
      </c>
      <c r="D121133">
        <v>72</v>
      </c>
      <c r="E121133" s="18">
        <v>40618.497916666667</v>
      </c>
      <c r="F121133">
        <v>1.06</v>
      </c>
      <c r="G121133" s="8">
        <v>16422</v>
      </c>
      <c r="H121133" t="s">
        <v>15172</v>
      </c>
    </row>
    <row r="121134" spans="1:8" x14ac:dyDescent="0.2">
      <c r="A121134" s="16">
        <v>546738</v>
      </c>
      <c r="B121134" s="17">
        <v>21989</v>
      </c>
      <c r="C121134" t="s">
        <v>16880</v>
      </c>
      <c r="D121134">
        <v>96</v>
      </c>
      <c r="E121134" s="18">
        <v>40618.497916666667</v>
      </c>
      <c r="F121134">
        <v>0.72</v>
      </c>
      <c r="G121134" s="8">
        <v>16422</v>
      </c>
      <c r="H121134" t="s">
        <v>15172</v>
      </c>
    </row>
    <row r="121135" spans="1:8" x14ac:dyDescent="0.2">
      <c r="A121135" s="16">
        <v>546738</v>
      </c>
      <c r="B121135" s="17">
        <v>21094</v>
      </c>
      <c r="C121135" t="s">
        <v>15246</v>
      </c>
      <c r="D121135">
        <v>96</v>
      </c>
      <c r="E121135" s="18">
        <v>40618.497916666667</v>
      </c>
      <c r="F121135">
        <v>0.64</v>
      </c>
      <c r="G121135" s="8">
        <v>16422</v>
      </c>
      <c r="H121135" t="s">
        <v>15172</v>
      </c>
    </row>
    <row r="121136" spans="1:8" x14ac:dyDescent="0.2">
      <c r="A121136" s="16">
        <v>546738</v>
      </c>
      <c r="B121136" s="17">
        <v>22499</v>
      </c>
      <c r="C121136" t="s">
        <v>16596</v>
      </c>
      <c r="D121136">
        <v>3</v>
      </c>
      <c r="E121136" s="18">
        <v>40618.497916666667</v>
      </c>
      <c r="F121136">
        <v>5.95</v>
      </c>
      <c r="G121136" s="8">
        <v>16422</v>
      </c>
      <c r="H121136" t="s">
        <v>15172</v>
      </c>
    </row>
    <row r="121137" spans="1:8" x14ac:dyDescent="0.2">
      <c r="A121137" s="16">
        <v>546738</v>
      </c>
      <c r="B121137" s="17">
        <v>17003</v>
      </c>
      <c r="C121137" t="s">
        <v>16302</v>
      </c>
      <c r="D121137">
        <v>720</v>
      </c>
      <c r="E121137" s="18">
        <v>40618.497916666667</v>
      </c>
      <c r="F121137">
        <v>0.25</v>
      </c>
      <c r="G121137" s="8">
        <v>16422</v>
      </c>
      <c r="H121137" t="s">
        <v>15172</v>
      </c>
    </row>
    <row r="121138" spans="1:8" x14ac:dyDescent="0.2">
      <c r="A121138" s="16">
        <v>546738</v>
      </c>
      <c r="B121138" s="17">
        <v>20974</v>
      </c>
      <c r="C121138" t="s">
        <v>15887</v>
      </c>
      <c r="D121138">
        <v>72</v>
      </c>
      <c r="E121138" s="18">
        <v>40618.497916666667</v>
      </c>
      <c r="F121138">
        <v>0.65</v>
      </c>
      <c r="G121138" s="8">
        <v>16422</v>
      </c>
      <c r="H121138" t="s">
        <v>15172</v>
      </c>
    </row>
    <row r="121139" spans="1:8" x14ac:dyDescent="0.2">
      <c r="A121139" s="16">
        <v>546738</v>
      </c>
      <c r="B121139" s="17">
        <v>21380</v>
      </c>
      <c r="C121139" t="s">
        <v>16754</v>
      </c>
      <c r="D121139">
        <v>24</v>
      </c>
      <c r="E121139" s="18">
        <v>40618.497916666667</v>
      </c>
      <c r="F121139">
        <v>2.95</v>
      </c>
      <c r="G121139" s="8">
        <v>16422</v>
      </c>
      <c r="H121139" t="s">
        <v>15172</v>
      </c>
    </row>
    <row r="121140" spans="1:8" x14ac:dyDescent="0.2">
      <c r="A121140" s="16">
        <v>546738</v>
      </c>
      <c r="B121140" s="17">
        <v>22083</v>
      </c>
      <c r="C121140" t="s">
        <v>15281</v>
      </c>
      <c r="D121140">
        <v>40</v>
      </c>
      <c r="E121140" s="18">
        <v>40618.497916666667</v>
      </c>
      <c r="F121140">
        <v>2.5499999999999998</v>
      </c>
      <c r="G121140" s="8">
        <v>16422</v>
      </c>
      <c r="H121140" t="s">
        <v>15172</v>
      </c>
    </row>
    <row r="121141" spans="1:8" x14ac:dyDescent="0.2">
      <c r="A121141" s="16">
        <v>546738</v>
      </c>
      <c r="B121141" s="17">
        <v>22090</v>
      </c>
      <c r="C121141" t="s">
        <v>16081</v>
      </c>
      <c r="D121141">
        <v>40</v>
      </c>
      <c r="E121141" s="18">
        <v>40618.497916666667</v>
      </c>
      <c r="F121141">
        <v>2.5499999999999998</v>
      </c>
      <c r="G121141" s="8">
        <v>16422</v>
      </c>
      <c r="H121141" t="s">
        <v>15172</v>
      </c>
    </row>
    <row r="121142" spans="1:8" x14ac:dyDescent="0.2">
      <c r="A121142" s="16">
        <v>546738</v>
      </c>
      <c r="B121142" s="17" t="s">
        <v>16634</v>
      </c>
      <c r="C121142" t="s">
        <v>16635</v>
      </c>
      <c r="D121142">
        <v>5</v>
      </c>
      <c r="E121142" s="18">
        <v>40618.497916666667</v>
      </c>
      <c r="F121142">
        <v>4.95</v>
      </c>
      <c r="G121142" s="8">
        <v>16422</v>
      </c>
      <c r="H121142" t="s">
        <v>15172</v>
      </c>
    </row>
    <row r="121143" spans="1:8" x14ac:dyDescent="0.2">
      <c r="A121143" s="16">
        <v>546738</v>
      </c>
      <c r="B121143" s="17">
        <v>22088</v>
      </c>
      <c r="C121143" t="s">
        <v>16005</v>
      </c>
      <c r="D121143">
        <v>40</v>
      </c>
      <c r="E121143" s="18">
        <v>40618.497916666667</v>
      </c>
      <c r="F121143">
        <v>2.5499999999999998</v>
      </c>
      <c r="G121143" s="8">
        <v>16422</v>
      </c>
      <c r="H121143" t="s">
        <v>15172</v>
      </c>
    </row>
    <row r="121144" spans="1:8" x14ac:dyDescent="0.2">
      <c r="A121144" s="16">
        <v>546739</v>
      </c>
      <c r="B121144" s="17">
        <v>82484</v>
      </c>
      <c r="C121144" t="s">
        <v>15314</v>
      </c>
      <c r="D121144">
        <v>12</v>
      </c>
      <c r="E121144" s="18">
        <v>40618.508333333331</v>
      </c>
      <c r="F121144">
        <v>6.75</v>
      </c>
      <c r="G121144" s="8">
        <v>17511</v>
      </c>
      <c r="H121144" t="s">
        <v>15172</v>
      </c>
    </row>
    <row r="121145" spans="1:8" x14ac:dyDescent="0.2">
      <c r="A121145" s="16">
        <v>546739</v>
      </c>
      <c r="B121145" s="17">
        <v>22768</v>
      </c>
      <c r="C121145" t="s">
        <v>15441</v>
      </c>
      <c r="D121145">
        <v>16</v>
      </c>
      <c r="E121145" s="18">
        <v>40618.508333333331</v>
      </c>
      <c r="F121145">
        <v>8.5</v>
      </c>
      <c r="G121145" s="8">
        <v>17511</v>
      </c>
      <c r="H121145" t="s">
        <v>15172</v>
      </c>
    </row>
    <row r="121146" spans="1:8" x14ac:dyDescent="0.2">
      <c r="A121146" s="16">
        <v>546739</v>
      </c>
      <c r="B121146" s="17">
        <v>22170</v>
      </c>
      <c r="C121146" t="s">
        <v>16815</v>
      </c>
      <c r="D121146">
        <v>12</v>
      </c>
      <c r="E121146" s="18">
        <v>40618.508333333331</v>
      </c>
      <c r="F121146">
        <v>5.95</v>
      </c>
      <c r="G121146" s="8">
        <v>17511</v>
      </c>
      <c r="H121146" t="s">
        <v>15172</v>
      </c>
    </row>
    <row r="121147" spans="1:8" x14ac:dyDescent="0.2">
      <c r="A121147" s="16">
        <v>546739</v>
      </c>
      <c r="B121147" s="17">
        <v>22169</v>
      </c>
      <c r="C121147" t="s">
        <v>16089</v>
      </c>
      <c r="D121147">
        <v>8</v>
      </c>
      <c r="E121147" s="18">
        <v>40618.508333333331</v>
      </c>
      <c r="F121147">
        <v>7.65</v>
      </c>
      <c r="G121147" s="8">
        <v>17511</v>
      </c>
      <c r="H121147" t="s">
        <v>15172</v>
      </c>
    </row>
    <row r="121148" spans="1:8" x14ac:dyDescent="0.2">
      <c r="A121148" s="16">
        <v>546739</v>
      </c>
      <c r="B121148" s="17">
        <v>21907</v>
      </c>
      <c r="C121148" t="s">
        <v>15452</v>
      </c>
      <c r="D121148">
        <v>48</v>
      </c>
      <c r="E121148" s="18">
        <v>40618.508333333331</v>
      </c>
      <c r="F121148">
        <v>1.85</v>
      </c>
      <c r="G121148" s="8">
        <v>17511</v>
      </c>
      <c r="H121148" t="s">
        <v>15172</v>
      </c>
    </row>
    <row r="121149" spans="1:8" x14ac:dyDescent="0.2">
      <c r="A121149" s="16">
        <v>546739</v>
      </c>
      <c r="B121149" s="17">
        <v>85152</v>
      </c>
      <c r="C121149" t="s">
        <v>15403</v>
      </c>
      <c r="D121149">
        <v>48</v>
      </c>
      <c r="E121149" s="18">
        <v>40618.508333333331</v>
      </c>
      <c r="F121149">
        <v>1.85</v>
      </c>
      <c r="G121149" s="8">
        <v>17511</v>
      </c>
      <c r="H121149" t="s">
        <v>15172</v>
      </c>
    </row>
    <row r="121150" spans="1:8" x14ac:dyDescent="0.2">
      <c r="A121150" s="16">
        <v>546739</v>
      </c>
      <c r="B121150" s="17">
        <v>21175</v>
      </c>
      <c r="C121150" t="s">
        <v>15276</v>
      </c>
      <c r="D121150">
        <v>48</v>
      </c>
      <c r="E121150" s="18">
        <v>40618.508333333331</v>
      </c>
      <c r="F121150">
        <v>2.08</v>
      </c>
      <c r="G121150" s="8">
        <v>17511</v>
      </c>
      <c r="H121150" t="s">
        <v>15172</v>
      </c>
    </row>
    <row r="121151" spans="1:8" x14ac:dyDescent="0.2">
      <c r="A121151" s="16">
        <v>546739</v>
      </c>
      <c r="B121151" s="17">
        <v>82583</v>
      </c>
      <c r="C121151" t="s">
        <v>16199</v>
      </c>
      <c r="D121151">
        <v>72</v>
      </c>
      <c r="E121151" s="18">
        <v>40618.508333333331</v>
      </c>
      <c r="F121151">
        <v>1.85</v>
      </c>
      <c r="G121151" s="8">
        <v>17511</v>
      </c>
      <c r="H121151" t="s">
        <v>15172</v>
      </c>
    </row>
    <row r="121152" spans="1:8" x14ac:dyDescent="0.2">
      <c r="A121152" s="16">
        <v>546739</v>
      </c>
      <c r="B121152" s="17">
        <v>22197</v>
      </c>
      <c r="C121152" t="s">
        <v>15369</v>
      </c>
      <c r="D121152">
        <v>100</v>
      </c>
      <c r="E121152" s="18">
        <v>40618.508333333331</v>
      </c>
      <c r="F121152">
        <v>0.72</v>
      </c>
      <c r="G121152" s="8">
        <v>17511</v>
      </c>
      <c r="H121152" t="s">
        <v>15172</v>
      </c>
    </row>
    <row r="121153" spans="1:8" x14ac:dyDescent="0.2">
      <c r="A121153" s="16">
        <v>546739</v>
      </c>
      <c r="B121153" s="17">
        <v>22423</v>
      </c>
      <c r="C121153" t="s">
        <v>15772</v>
      </c>
      <c r="D121153">
        <v>16</v>
      </c>
      <c r="E121153" s="18">
        <v>40618.508333333331</v>
      </c>
      <c r="F121153">
        <v>10.95</v>
      </c>
      <c r="G121153" s="8">
        <v>17511</v>
      </c>
      <c r="H121153" t="s">
        <v>15172</v>
      </c>
    </row>
    <row r="121154" spans="1:8" x14ac:dyDescent="0.2">
      <c r="A121154" s="16">
        <v>546739</v>
      </c>
      <c r="B121154" s="17">
        <v>21535</v>
      </c>
      <c r="C121154" t="s">
        <v>18244</v>
      </c>
      <c r="D121154">
        <v>48</v>
      </c>
      <c r="E121154" s="18">
        <v>40618.508333333331</v>
      </c>
      <c r="F121154">
        <v>2.1</v>
      </c>
      <c r="G121154" s="8">
        <v>17511</v>
      </c>
      <c r="H121154" t="s">
        <v>15172</v>
      </c>
    </row>
    <row r="121155" spans="1:8" x14ac:dyDescent="0.2">
      <c r="A121155" s="16">
        <v>546739</v>
      </c>
      <c r="B121155" s="17">
        <v>20750</v>
      </c>
      <c r="C121155" t="s">
        <v>15616</v>
      </c>
      <c r="D121155">
        <v>12</v>
      </c>
      <c r="E121155" s="18">
        <v>40618.508333333331</v>
      </c>
      <c r="F121155">
        <v>6.35</v>
      </c>
      <c r="G121155" s="8">
        <v>17511</v>
      </c>
      <c r="H121155" t="s">
        <v>15172</v>
      </c>
    </row>
    <row r="121156" spans="1:8" x14ac:dyDescent="0.2">
      <c r="A121156" s="16">
        <v>546739</v>
      </c>
      <c r="B121156" s="17">
        <v>21086</v>
      </c>
      <c r="C121156" t="s">
        <v>15372</v>
      </c>
      <c r="D121156">
        <v>48</v>
      </c>
      <c r="E121156" s="18">
        <v>40618.508333333331</v>
      </c>
      <c r="F121156">
        <v>0.65</v>
      </c>
      <c r="G121156" s="8">
        <v>17511</v>
      </c>
      <c r="H121156" t="s">
        <v>15172</v>
      </c>
    </row>
    <row r="121157" spans="1:8" x14ac:dyDescent="0.2">
      <c r="A121157" s="16">
        <v>546739</v>
      </c>
      <c r="B121157" s="17">
        <v>21094</v>
      </c>
      <c r="C121157" t="s">
        <v>15246</v>
      </c>
      <c r="D121157">
        <v>96</v>
      </c>
      <c r="E121157" s="18">
        <v>40618.508333333331</v>
      </c>
      <c r="F121157">
        <v>0.64</v>
      </c>
      <c r="G121157" s="8">
        <v>17511</v>
      </c>
      <c r="H121157" t="s">
        <v>15172</v>
      </c>
    </row>
    <row r="121158" spans="1:8" x14ac:dyDescent="0.2">
      <c r="A121158" s="16">
        <v>546739</v>
      </c>
      <c r="B121158" s="17">
        <v>21080</v>
      </c>
      <c r="C121158" t="s">
        <v>15371</v>
      </c>
      <c r="D121158">
        <v>96</v>
      </c>
      <c r="E121158" s="18">
        <v>40618.508333333331</v>
      </c>
      <c r="F121158">
        <v>0.72</v>
      </c>
      <c r="G121158" s="8">
        <v>17511</v>
      </c>
      <c r="H121158" t="s">
        <v>15172</v>
      </c>
    </row>
    <row r="121159" spans="1:8" x14ac:dyDescent="0.2">
      <c r="A121159" s="16">
        <v>546739</v>
      </c>
      <c r="B121159" s="17">
        <v>21217</v>
      </c>
      <c r="C121159" t="s">
        <v>16353</v>
      </c>
      <c r="D121159">
        <v>12</v>
      </c>
      <c r="E121159" s="18">
        <v>40618.508333333331</v>
      </c>
      <c r="F121159">
        <v>8.9499999999999993</v>
      </c>
      <c r="G121159" s="8">
        <v>17511</v>
      </c>
      <c r="H121159" t="s">
        <v>15172</v>
      </c>
    </row>
    <row r="121160" spans="1:8" x14ac:dyDescent="0.2">
      <c r="A121160" s="16">
        <v>546739</v>
      </c>
      <c r="B121160" s="17">
        <v>22667</v>
      </c>
      <c r="C121160" t="s">
        <v>15973</v>
      </c>
      <c r="D121160">
        <v>6</v>
      </c>
      <c r="E121160" s="18">
        <v>40618.508333333331</v>
      </c>
      <c r="F121160">
        <v>2.95</v>
      </c>
      <c r="G121160" s="8">
        <v>17511</v>
      </c>
      <c r="H121160" t="s">
        <v>15172</v>
      </c>
    </row>
    <row r="121161" spans="1:8" x14ac:dyDescent="0.2">
      <c r="A121161" s="16">
        <v>546739</v>
      </c>
      <c r="B121161" s="17">
        <v>20828</v>
      </c>
      <c r="C121161" t="s">
        <v>16930</v>
      </c>
      <c r="D121161">
        <v>48</v>
      </c>
      <c r="E121161" s="18">
        <v>40618.508333333331</v>
      </c>
      <c r="F121161">
        <v>2.1</v>
      </c>
      <c r="G121161" s="8">
        <v>17511</v>
      </c>
      <c r="H121161" t="s">
        <v>15172</v>
      </c>
    </row>
    <row r="121162" spans="1:8" x14ac:dyDescent="0.2">
      <c r="A121162" s="16">
        <v>546739</v>
      </c>
      <c r="B121162" s="17" t="s">
        <v>17076</v>
      </c>
      <c r="C121162" t="s">
        <v>17077</v>
      </c>
      <c r="D121162">
        <v>25</v>
      </c>
      <c r="E121162" s="18">
        <v>40618.508333333331</v>
      </c>
      <c r="F121162">
        <v>0.42</v>
      </c>
      <c r="G121162" s="8">
        <v>17511</v>
      </c>
      <c r="H121162" t="s">
        <v>15172</v>
      </c>
    </row>
    <row r="121163" spans="1:8" x14ac:dyDescent="0.2">
      <c r="A121163" s="16">
        <v>546739</v>
      </c>
      <c r="B121163" s="17">
        <v>22704</v>
      </c>
      <c r="C121163" t="s">
        <v>15942</v>
      </c>
      <c r="D121163">
        <v>25</v>
      </c>
      <c r="E121163" s="18">
        <v>40618.508333333331</v>
      </c>
      <c r="F121163">
        <v>0.42</v>
      </c>
      <c r="G121163" s="8">
        <v>17511</v>
      </c>
      <c r="H121163" t="s">
        <v>15172</v>
      </c>
    </row>
    <row r="121164" spans="1:8" x14ac:dyDescent="0.2">
      <c r="A121164" s="16">
        <v>546739</v>
      </c>
      <c r="B121164" s="17">
        <v>21500</v>
      </c>
      <c r="C121164" t="s">
        <v>16999</v>
      </c>
      <c r="D121164">
        <v>25</v>
      </c>
      <c r="E121164" s="18">
        <v>40618.508333333331</v>
      </c>
      <c r="F121164">
        <v>0.42</v>
      </c>
      <c r="G121164" s="8">
        <v>17511</v>
      </c>
      <c r="H121164" t="s">
        <v>15172</v>
      </c>
    </row>
    <row r="121165" spans="1:8" x14ac:dyDescent="0.2">
      <c r="A121165" s="16">
        <v>546739</v>
      </c>
      <c r="B121165" s="17">
        <v>22047</v>
      </c>
      <c r="C121165" t="s">
        <v>18539</v>
      </c>
      <c r="D121165">
        <v>25</v>
      </c>
      <c r="E121165" s="18">
        <v>40618.508333333331</v>
      </c>
      <c r="F121165">
        <v>0.42</v>
      </c>
      <c r="G121165" s="8">
        <v>17511</v>
      </c>
      <c r="H121165" t="s">
        <v>15172</v>
      </c>
    </row>
    <row r="121166" spans="1:8" x14ac:dyDescent="0.2">
      <c r="A121166" s="16">
        <v>546739</v>
      </c>
      <c r="B121166" s="17">
        <v>22585</v>
      </c>
      <c r="C121166" t="s">
        <v>15672</v>
      </c>
      <c r="D121166">
        <v>144</v>
      </c>
      <c r="E121166" s="18">
        <v>40618.508333333331</v>
      </c>
      <c r="F121166">
        <v>1.06</v>
      </c>
      <c r="G121166" s="8">
        <v>17511</v>
      </c>
      <c r="H121166" t="s">
        <v>15172</v>
      </c>
    </row>
    <row r="121167" spans="1:8" x14ac:dyDescent="0.2">
      <c r="A121167" s="16">
        <v>546739</v>
      </c>
      <c r="B121167" s="17">
        <v>22668</v>
      </c>
      <c r="C121167" t="s">
        <v>16602</v>
      </c>
      <c r="D121167">
        <v>50</v>
      </c>
      <c r="E121167" s="18">
        <v>40618.508333333331</v>
      </c>
      <c r="F121167">
        <v>2.5499999999999998</v>
      </c>
      <c r="G121167" s="8">
        <v>17511</v>
      </c>
      <c r="H121167" t="s">
        <v>15172</v>
      </c>
    </row>
    <row r="121168" spans="1:8" x14ac:dyDescent="0.2">
      <c r="A121168" s="16">
        <v>546739</v>
      </c>
      <c r="B121168" s="17">
        <v>22817</v>
      </c>
      <c r="C121168" t="s">
        <v>17588</v>
      </c>
      <c r="D121168">
        <v>72</v>
      </c>
      <c r="E121168" s="18">
        <v>40618.508333333331</v>
      </c>
      <c r="F121168">
        <v>0.36</v>
      </c>
      <c r="G121168" s="8">
        <v>17511</v>
      </c>
      <c r="H121168" t="s">
        <v>15172</v>
      </c>
    </row>
    <row r="121169" spans="1:8" x14ac:dyDescent="0.2">
      <c r="A121169" s="16">
        <v>546739</v>
      </c>
      <c r="B121169" s="17">
        <v>22035</v>
      </c>
      <c r="C121169" t="s">
        <v>17297</v>
      </c>
      <c r="D121169">
        <v>72</v>
      </c>
      <c r="E121169" s="18">
        <v>40618.508333333331</v>
      </c>
      <c r="F121169">
        <v>0.36</v>
      </c>
      <c r="G121169" s="8">
        <v>17511</v>
      </c>
      <c r="H121169" t="s">
        <v>15172</v>
      </c>
    </row>
    <row r="121170" spans="1:8" x14ac:dyDescent="0.2">
      <c r="A121170" s="16">
        <v>546739</v>
      </c>
      <c r="B121170" s="17">
        <v>21506</v>
      </c>
      <c r="C121170" t="s">
        <v>15397</v>
      </c>
      <c r="D121170">
        <v>72</v>
      </c>
      <c r="E121170" s="18">
        <v>40618.508333333331</v>
      </c>
      <c r="F121170">
        <v>0.36</v>
      </c>
      <c r="G121170" s="8">
        <v>17511</v>
      </c>
      <c r="H121170" t="s">
        <v>15172</v>
      </c>
    </row>
    <row r="121171" spans="1:8" x14ac:dyDescent="0.2">
      <c r="A121171" s="16">
        <v>546739</v>
      </c>
      <c r="B121171" s="17">
        <v>21508</v>
      </c>
      <c r="C121171" t="s">
        <v>17006</v>
      </c>
      <c r="D121171">
        <v>72</v>
      </c>
      <c r="E121171" s="18">
        <v>40618.508333333331</v>
      </c>
      <c r="F121171">
        <v>0.36</v>
      </c>
      <c r="G121171" s="8">
        <v>17511</v>
      </c>
      <c r="H121171" t="s">
        <v>15172</v>
      </c>
    </row>
    <row r="121172" spans="1:8" x14ac:dyDescent="0.2">
      <c r="A121172" s="16">
        <v>546739</v>
      </c>
      <c r="B121172" s="17">
        <v>21509</v>
      </c>
      <c r="C121172" t="s">
        <v>16485</v>
      </c>
      <c r="D121172">
        <v>72</v>
      </c>
      <c r="E121172" s="18">
        <v>40618.508333333331</v>
      </c>
      <c r="F121172">
        <v>0.36</v>
      </c>
      <c r="G121172" s="8">
        <v>17511</v>
      </c>
      <c r="H121172" t="s">
        <v>15172</v>
      </c>
    </row>
    <row r="121173" spans="1:8" x14ac:dyDescent="0.2">
      <c r="A121173" s="16">
        <v>546739</v>
      </c>
      <c r="B121173" s="17">
        <v>22717</v>
      </c>
      <c r="C121173" t="s">
        <v>16798</v>
      </c>
      <c r="D121173">
        <v>72</v>
      </c>
      <c r="E121173" s="18">
        <v>40618.508333333331</v>
      </c>
      <c r="F121173">
        <v>0.36</v>
      </c>
      <c r="G121173" s="8">
        <v>17511</v>
      </c>
      <c r="H121173" t="s">
        <v>15172</v>
      </c>
    </row>
    <row r="121174" spans="1:8" x14ac:dyDescent="0.2">
      <c r="A121174" s="16">
        <v>546739</v>
      </c>
      <c r="B121174" s="17">
        <v>22718</v>
      </c>
      <c r="C121174" t="s">
        <v>16797</v>
      </c>
      <c r="D121174">
        <v>72</v>
      </c>
      <c r="E121174" s="18">
        <v>40618.508333333331</v>
      </c>
      <c r="F121174">
        <v>0.36</v>
      </c>
      <c r="G121174" s="8">
        <v>17511</v>
      </c>
      <c r="H121174" t="s">
        <v>15172</v>
      </c>
    </row>
    <row r="121175" spans="1:8" x14ac:dyDescent="0.2">
      <c r="A121175" s="16">
        <v>546739</v>
      </c>
      <c r="B121175" s="17">
        <v>22659</v>
      </c>
      <c r="C121175" t="s">
        <v>15212</v>
      </c>
      <c r="D121175">
        <v>64</v>
      </c>
      <c r="E121175" s="18">
        <v>40618.508333333331</v>
      </c>
      <c r="F121175">
        <v>1.65</v>
      </c>
      <c r="G121175" s="8">
        <v>17511</v>
      </c>
      <c r="H121175" t="s">
        <v>15172</v>
      </c>
    </row>
    <row r="121176" spans="1:8" x14ac:dyDescent="0.2">
      <c r="A121176" s="16">
        <v>546739</v>
      </c>
      <c r="B121176" s="17">
        <v>21122</v>
      </c>
      <c r="C121176" t="s">
        <v>15454</v>
      </c>
      <c r="D121176">
        <v>24</v>
      </c>
      <c r="E121176" s="18">
        <v>40618.508333333331</v>
      </c>
      <c r="F121176">
        <v>1.25</v>
      </c>
      <c r="G121176" s="8">
        <v>17511</v>
      </c>
      <c r="H121176" t="s">
        <v>15172</v>
      </c>
    </row>
    <row r="121177" spans="1:8" x14ac:dyDescent="0.2">
      <c r="A121177" s="16">
        <v>546739</v>
      </c>
      <c r="B121177" s="17">
        <v>21121</v>
      </c>
      <c r="C121177" t="s">
        <v>15710</v>
      </c>
      <c r="D121177">
        <v>24</v>
      </c>
      <c r="E121177" s="18">
        <v>40618.508333333331</v>
      </c>
      <c r="F121177">
        <v>1.25</v>
      </c>
      <c r="G121177" s="8">
        <v>17511</v>
      </c>
      <c r="H121177" t="s">
        <v>15172</v>
      </c>
    </row>
    <row r="121178" spans="1:8" x14ac:dyDescent="0.2">
      <c r="A121178" s="16">
        <v>546739</v>
      </c>
      <c r="B121178" s="17">
        <v>22386</v>
      </c>
      <c r="C121178" t="s">
        <v>15237</v>
      </c>
      <c r="D121178">
        <v>100</v>
      </c>
      <c r="E121178" s="18">
        <v>40618.508333333331</v>
      </c>
      <c r="F121178">
        <v>1.65</v>
      </c>
      <c r="G121178" s="8">
        <v>17511</v>
      </c>
      <c r="H121178" t="s">
        <v>15172</v>
      </c>
    </row>
    <row r="121179" spans="1:8" x14ac:dyDescent="0.2">
      <c r="A121179" s="16">
        <v>546739</v>
      </c>
      <c r="B121179" s="17">
        <v>22411</v>
      </c>
      <c r="C121179" t="s">
        <v>15265</v>
      </c>
      <c r="D121179">
        <v>100</v>
      </c>
      <c r="E121179" s="18">
        <v>40618.508333333331</v>
      </c>
      <c r="F121179">
        <v>1.65</v>
      </c>
      <c r="G121179" s="8">
        <v>17511</v>
      </c>
      <c r="H121179" t="s">
        <v>15172</v>
      </c>
    </row>
    <row r="121180" spans="1:8" x14ac:dyDescent="0.2">
      <c r="A121180" s="16">
        <v>546739</v>
      </c>
      <c r="B121180" s="17">
        <v>21928</v>
      </c>
      <c r="C121180" t="s">
        <v>19933</v>
      </c>
      <c r="D121180">
        <v>100</v>
      </c>
      <c r="E121180" s="18">
        <v>40618.508333333331</v>
      </c>
      <c r="F121180">
        <v>1.65</v>
      </c>
      <c r="G121180" s="8">
        <v>17511</v>
      </c>
      <c r="H121180" t="s">
        <v>15172</v>
      </c>
    </row>
    <row r="121181" spans="1:8" x14ac:dyDescent="0.2">
      <c r="A121181" s="16">
        <v>546739</v>
      </c>
      <c r="B121181" s="17">
        <v>21212</v>
      </c>
      <c r="C121181" t="s">
        <v>15250</v>
      </c>
      <c r="D121181">
        <v>120</v>
      </c>
      <c r="E121181" s="18">
        <v>40618.508333333331</v>
      </c>
      <c r="F121181">
        <v>0.42</v>
      </c>
      <c r="G121181" s="8">
        <v>17511</v>
      </c>
      <c r="H121181" t="s">
        <v>15172</v>
      </c>
    </row>
    <row r="121182" spans="1:8" x14ac:dyDescent="0.2">
      <c r="A121182" s="16">
        <v>546739</v>
      </c>
      <c r="B121182" s="17">
        <v>84991</v>
      </c>
      <c r="C121182" t="s">
        <v>15253</v>
      </c>
      <c r="D121182">
        <v>120</v>
      </c>
      <c r="E121182" s="18">
        <v>40618.508333333331</v>
      </c>
      <c r="F121182">
        <v>0.42</v>
      </c>
      <c r="G121182" s="8">
        <v>17511</v>
      </c>
      <c r="H121182" t="s">
        <v>15172</v>
      </c>
    </row>
    <row r="121183" spans="1:8" x14ac:dyDescent="0.2">
      <c r="A121183" s="16">
        <v>546739</v>
      </c>
      <c r="B121183" s="17">
        <v>20685</v>
      </c>
      <c r="C121183" t="s">
        <v>15526</v>
      </c>
      <c r="D121183">
        <v>10</v>
      </c>
      <c r="E121183" s="18">
        <v>40618.508333333331</v>
      </c>
      <c r="F121183">
        <v>6.75</v>
      </c>
      <c r="G121183" s="8">
        <v>17511</v>
      </c>
      <c r="H121183" t="s">
        <v>15172</v>
      </c>
    </row>
    <row r="121184" spans="1:8" x14ac:dyDescent="0.2">
      <c r="A121184" s="16">
        <v>546739</v>
      </c>
      <c r="B121184" s="17">
        <v>22998</v>
      </c>
      <c r="C121184" t="s">
        <v>19848</v>
      </c>
      <c r="D121184">
        <v>24</v>
      </c>
      <c r="E121184" s="18">
        <v>40618.508333333331</v>
      </c>
      <c r="F121184">
        <v>0.42</v>
      </c>
      <c r="G121184" s="8">
        <v>17511</v>
      </c>
      <c r="H121184" t="s">
        <v>15172</v>
      </c>
    </row>
    <row r="121185" spans="1:8" x14ac:dyDescent="0.2">
      <c r="A121185" s="16">
        <v>546739</v>
      </c>
      <c r="B121185" s="17">
        <v>23182</v>
      </c>
      <c r="C121185" t="s">
        <v>20003</v>
      </c>
      <c r="D121185">
        <v>144</v>
      </c>
      <c r="E121185" s="18">
        <v>40618.508333333331</v>
      </c>
      <c r="F121185">
        <v>0.72</v>
      </c>
      <c r="G121185" s="8">
        <v>17511</v>
      </c>
      <c r="H121185" t="s">
        <v>15172</v>
      </c>
    </row>
    <row r="121186" spans="1:8" x14ac:dyDescent="0.2">
      <c r="A121186" s="16" t="s">
        <v>20253</v>
      </c>
      <c r="B121186" s="17">
        <v>21455</v>
      </c>
      <c r="C121186" t="s">
        <v>18838</v>
      </c>
      <c r="D121186">
        <v>-13</v>
      </c>
      <c r="E121186" s="18">
        <v>40618.509027777778</v>
      </c>
      <c r="F121186">
        <v>0.85</v>
      </c>
      <c r="G121186" s="8">
        <v>16983</v>
      </c>
      <c r="H121186" t="s">
        <v>15172</v>
      </c>
    </row>
    <row r="121187" spans="1:8" x14ac:dyDescent="0.2">
      <c r="A121187" s="16">
        <v>546741</v>
      </c>
      <c r="B121187" s="17">
        <v>47566</v>
      </c>
      <c r="C121187" t="s">
        <v>17139</v>
      </c>
      <c r="D121187">
        <v>20</v>
      </c>
      <c r="E121187" s="18">
        <v>40618.515277777777</v>
      </c>
      <c r="F121187">
        <v>4.95</v>
      </c>
      <c r="G121187" s="8">
        <v>13261</v>
      </c>
      <c r="H121187" t="s">
        <v>15172</v>
      </c>
    </row>
    <row r="121188" spans="1:8" x14ac:dyDescent="0.2">
      <c r="A121188" s="16">
        <v>546742</v>
      </c>
      <c r="B121188" s="17">
        <v>22291</v>
      </c>
      <c r="C121188" t="s">
        <v>18380</v>
      </c>
      <c r="D121188">
        <v>24</v>
      </c>
      <c r="E121188" s="18">
        <v>40618.518055555556</v>
      </c>
      <c r="F121188">
        <v>1.45</v>
      </c>
      <c r="G121188" s="8">
        <v>12849</v>
      </c>
      <c r="H121188" t="s">
        <v>15172</v>
      </c>
    </row>
    <row r="121189" spans="1:8" x14ac:dyDescent="0.2">
      <c r="A121189" s="16">
        <v>546742</v>
      </c>
      <c r="B121189" s="17">
        <v>22967</v>
      </c>
      <c r="C121189" t="s">
        <v>19312</v>
      </c>
      <c r="D121189">
        <v>6</v>
      </c>
      <c r="E121189" s="18">
        <v>40618.518055555556</v>
      </c>
      <c r="F121189">
        <v>2.95</v>
      </c>
      <c r="G121189" s="8">
        <v>12849</v>
      </c>
      <c r="H121189" t="s">
        <v>15172</v>
      </c>
    </row>
    <row r="121190" spans="1:8" x14ac:dyDescent="0.2">
      <c r="A121190" s="16">
        <v>546742</v>
      </c>
      <c r="B121190" s="17">
        <v>22287</v>
      </c>
      <c r="C121190" t="s">
        <v>18418</v>
      </c>
      <c r="D121190">
        <v>12</v>
      </c>
      <c r="E121190" s="18">
        <v>40618.518055555556</v>
      </c>
      <c r="F121190">
        <v>1.65</v>
      </c>
      <c r="G121190" s="8">
        <v>12849</v>
      </c>
      <c r="H121190" t="s">
        <v>15172</v>
      </c>
    </row>
    <row r="121191" spans="1:8" x14ac:dyDescent="0.2">
      <c r="A121191" s="16">
        <v>546742</v>
      </c>
      <c r="B121191" s="17">
        <v>22286</v>
      </c>
      <c r="C121191" t="s">
        <v>18417</v>
      </c>
      <c r="D121191">
        <v>12</v>
      </c>
      <c r="E121191" s="18">
        <v>40618.518055555556</v>
      </c>
      <c r="F121191">
        <v>1.65</v>
      </c>
      <c r="G121191" s="8">
        <v>12849</v>
      </c>
      <c r="H121191" t="s">
        <v>15172</v>
      </c>
    </row>
    <row r="121192" spans="1:8" x14ac:dyDescent="0.2">
      <c r="A121192" s="16">
        <v>546742</v>
      </c>
      <c r="B121192" s="17">
        <v>22322</v>
      </c>
      <c r="C121192" t="s">
        <v>17745</v>
      </c>
      <c r="D121192">
        <v>1</v>
      </c>
      <c r="E121192" s="18">
        <v>40618.518055555556</v>
      </c>
      <c r="F121192">
        <v>0.85</v>
      </c>
      <c r="G121192" s="8">
        <v>12849</v>
      </c>
      <c r="H121192" t="s">
        <v>15172</v>
      </c>
    </row>
    <row r="121193" spans="1:8" x14ac:dyDescent="0.2">
      <c r="A121193" s="16">
        <v>546742</v>
      </c>
      <c r="B121193" s="17">
        <v>22291</v>
      </c>
      <c r="C121193" t="s">
        <v>18380</v>
      </c>
      <c r="D121193">
        <v>24</v>
      </c>
      <c r="E121193" s="18">
        <v>40618.518055555556</v>
      </c>
      <c r="F121193">
        <v>1.45</v>
      </c>
      <c r="G121193" s="8">
        <v>12849</v>
      </c>
      <c r="H121193" t="s">
        <v>15172</v>
      </c>
    </row>
    <row r="121194" spans="1:8" x14ac:dyDescent="0.2">
      <c r="A121194" s="16">
        <v>546742</v>
      </c>
      <c r="B121194" s="17">
        <v>22267</v>
      </c>
      <c r="C121194" t="s">
        <v>19169</v>
      </c>
      <c r="D121194">
        <v>12</v>
      </c>
      <c r="E121194" s="18">
        <v>40618.518055555556</v>
      </c>
      <c r="F121194">
        <v>1.25</v>
      </c>
      <c r="G121194" s="8">
        <v>12849</v>
      </c>
      <c r="H121194" t="s">
        <v>15172</v>
      </c>
    </row>
    <row r="121195" spans="1:8" x14ac:dyDescent="0.2">
      <c r="A121195" s="16">
        <v>546742</v>
      </c>
      <c r="B121195" s="17">
        <v>21455</v>
      </c>
      <c r="C121195" t="s">
        <v>18838</v>
      </c>
      <c r="D121195">
        <v>36</v>
      </c>
      <c r="E121195" s="18">
        <v>40618.518055555556</v>
      </c>
      <c r="F121195">
        <v>0.85</v>
      </c>
      <c r="G121195" s="8">
        <v>12849</v>
      </c>
      <c r="H121195" t="s">
        <v>15172</v>
      </c>
    </row>
    <row r="121196" spans="1:8" x14ac:dyDescent="0.2">
      <c r="A121196" s="16">
        <v>546742</v>
      </c>
      <c r="B121196" s="17">
        <v>22292</v>
      </c>
      <c r="C121196" t="s">
        <v>16908</v>
      </c>
      <c r="D121196">
        <v>24</v>
      </c>
      <c r="E121196" s="18">
        <v>40618.518055555556</v>
      </c>
      <c r="F121196">
        <v>1.45</v>
      </c>
      <c r="G121196" s="8">
        <v>12849</v>
      </c>
      <c r="H121196" t="s">
        <v>15172</v>
      </c>
    </row>
    <row r="121197" spans="1:8" x14ac:dyDescent="0.2">
      <c r="A121197" s="16">
        <v>546742</v>
      </c>
      <c r="B121197" s="17" t="s">
        <v>16653</v>
      </c>
      <c r="C121197" t="s">
        <v>16654</v>
      </c>
      <c r="D121197">
        <v>12</v>
      </c>
      <c r="E121197" s="18">
        <v>40618.518055555556</v>
      </c>
      <c r="F121197">
        <v>1.49</v>
      </c>
      <c r="G121197" s="8">
        <v>12849</v>
      </c>
      <c r="H121197" t="s">
        <v>15172</v>
      </c>
    </row>
    <row r="121198" spans="1:8" x14ac:dyDescent="0.2">
      <c r="A121198" s="16">
        <v>546742</v>
      </c>
      <c r="B121198" s="17">
        <v>22241</v>
      </c>
      <c r="C121198" t="s">
        <v>15828</v>
      </c>
      <c r="D121198">
        <v>12</v>
      </c>
      <c r="E121198" s="18">
        <v>40618.518055555556</v>
      </c>
      <c r="F121198">
        <v>1.25</v>
      </c>
      <c r="G121198" s="8">
        <v>12849</v>
      </c>
      <c r="H121198" t="s">
        <v>15172</v>
      </c>
    </row>
    <row r="121199" spans="1:8" x14ac:dyDescent="0.2">
      <c r="A121199" s="16">
        <v>546742</v>
      </c>
      <c r="B121199" s="17">
        <v>22266</v>
      </c>
      <c r="C121199" t="s">
        <v>19168</v>
      </c>
      <c r="D121199">
        <v>64</v>
      </c>
      <c r="E121199" s="18">
        <v>40618.518055555556</v>
      </c>
      <c r="F121199">
        <v>0.65</v>
      </c>
      <c r="G121199" s="8">
        <v>12849</v>
      </c>
      <c r="H121199" t="s">
        <v>15172</v>
      </c>
    </row>
    <row r="121200" spans="1:8" x14ac:dyDescent="0.2">
      <c r="A121200" s="16">
        <v>546742</v>
      </c>
      <c r="B121200" s="17">
        <v>22285</v>
      </c>
      <c r="C121200" t="s">
        <v>18828</v>
      </c>
      <c r="D121200">
        <v>12</v>
      </c>
      <c r="E121200" s="18">
        <v>40618.518055555556</v>
      </c>
      <c r="F121200">
        <v>1.65</v>
      </c>
      <c r="G121200" s="8">
        <v>12849</v>
      </c>
      <c r="H121200" t="s">
        <v>15172</v>
      </c>
    </row>
    <row r="121201" spans="1:8" x14ac:dyDescent="0.2">
      <c r="A121201" s="16">
        <v>546742</v>
      </c>
      <c r="B121201" s="17">
        <v>22231</v>
      </c>
      <c r="C121201" t="s">
        <v>17550</v>
      </c>
      <c r="D121201">
        <v>3</v>
      </c>
      <c r="E121201" s="18">
        <v>40618.518055555556</v>
      </c>
      <c r="F121201">
        <v>1.45</v>
      </c>
      <c r="G121201" s="8">
        <v>12849</v>
      </c>
      <c r="H121201" t="s">
        <v>15172</v>
      </c>
    </row>
    <row r="121202" spans="1:8" x14ac:dyDescent="0.2">
      <c r="A121202" s="16">
        <v>546742</v>
      </c>
      <c r="B121202" s="17">
        <v>85212</v>
      </c>
      <c r="C121202" t="s">
        <v>16684</v>
      </c>
      <c r="D121202">
        <v>1</v>
      </c>
      <c r="E121202" s="18">
        <v>40618.518055555556</v>
      </c>
      <c r="F121202">
        <v>0.85</v>
      </c>
      <c r="G121202" s="8">
        <v>12849</v>
      </c>
      <c r="H121202" t="s">
        <v>15172</v>
      </c>
    </row>
    <row r="121203" spans="1:8" x14ac:dyDescent="0.2">
      <c r="A121203" s="16">
        <v>546742</v>
      </c>
      <c r="B121203" s="17">
        <v>22501</v>
      </c>
      <c r="C121203" t="s">
        <v>15846</v>
      </c>
      <c r="D121203">
        <v>1</v>
      </c>
      <c r="E121203" s="18">
        <v>40618.518055555556</v>
      </c>
      <c r="F121203">
        <v>9.9499999999999993</v>
      </c>
      <c r="G121203" s="8">
        <v>12849</v>
      </c>
      <c r="H121203" t="s">
        <v>15172</v>
      </c>
    </row>
    <row r="121204" spans="1:8" x14ac:dyDescent="0.2">
      <c r="A121204" s="16">
        <v>546742</v>
      </c>
      <c r="B121204" s="17">
        <v>21389</v>
      </c>
      <c r="C121204" t="s">
        <v>17736</v>
      </c>
      <c r="D121204">
        <v>24</v>
      </c>
      <c r="E121204" s="18">
        <v>40618.518055555556</v>
      </c>
      <c r="F121204">
        <v>0.85</v>
      </c>
      <c r="G121204" s="8">
        <v>12849</v>
      </c>
      <c r="H121204" t="s">
        <v>15172</v>
      </c>
    </row>
    <row r="121205" spans="1:8" x14ac:dyDescent="0.2">
      <c r="A121205" s="16">
        <v>546742</v>
      </c>
      <c r="B121205" s="17">
        <v>22721</v>
      </c>
      <c r="C121205" t="s">
        <v>18618</v>
      </c>
      <c r="D121205">
        <v>2</v>
      </c>
      <c r="E121205" s="18">
        <v>40618.518055555556</v>
      </c>
      <c r="F121205">
        <v>4.95</v>
      </c>
      <c r="G121205" s="8">
        <v>12849</v>
      </c>
      <c r="H121205" t="s">
        <v>15172</v>
      </c>
    </row>
    <row r="121206" spans="1:8" x14ac:dyDescent="0.2">
      <c r="A121206" s="16">
        <v>546742</v>
      </c>
      <c r="B121206" s="17">
        <v>22890</v>
      </c>
      <c r="C121206" t="s">
        <v>16613</v>
      </c>
      <c r="D121206">
        <v>2</v>
      </c>
      <c r="E121206" s="18">
        <v>40618.518055555556</v>
      </c>
      <c r="F121206">
        <v>9.9499999999999993</v>
      </c>
      <c r="G121206" s="8">
        <v>12849</v>
      </c>
      <c r="H121206" t="s">
        <v>15172</v>
      </c>
    </row>
    <row r="121207" spans="1:8" x14ac:dyDescent="0.2">
      <c r="A121207" s="16">
        <v>546742</v>
      </c>
      <c r="B121207" s="17">
        <v>85174</v>
      </c>
      <c r="C121207" t="s">
        <v>16479</v>
      </c>
      <c r="D121207">
        <v>3</v>
      </c>
      <c r="E121207" s="18">
        <v>40618.518055555556</v>
      </c>
      <c r="F121207">
        <v>4.95</v>
      </c>
      <c r="G121207" s="8">
        <v>12849</v>
      </c>
      <c r="H121207" t="s">
        <v>15172</v>
      </c>
    </row>
    <row r="121208" spans="1:8" x14ac:dyDescent="0.2">
      <c r="A121208" s="16">
        <v>546742</v>
      </c>
      <c r="B121208" s="17" t="s">
        <v>18813</v>
      </c>
      <c r="C121208" t="s">
        <v>18814</v>
      </c>
      <c r="D121208">
        <v>15</v>
      </c>
      <c r="E121208" s="18">
        <v>40618.518055555556</v>
      </c>
      <c r="F121208">
        <v>2.5499999999999998</v>
      </c>
      <c r="G121208" s="8">
        <v>12849</v>
      </c>
      <c r="H121208" t="s">
        <v>15172</v>
      </c>
    </row>
    <row r="121209" spans="1:8" x14ac:dyDescent="0.2">
      <c r="A121209" s="16">
        <v>546742</v>
      </c>
      <c r="B121209" s="17">
        <v>22502</v>
      </c>
      <c r="C121209" t="s">
        <v>15394</v>
      </c>
      <c r="D121209">
        <v>1</v>
      </c>
      <c r="E121209" s="18">
        <v>40618.518055555556</v>
      </c>
      <c r="F121209">
        <v>5.95</v>
      </c>
      <c r="G121209" s="8">
        <v>12849</v>
      </c>
      <c r="H121209" t="s">
        <v>15172</v>
      </c>
    </row>
    <row r="121210" spans="1:8" x14ac:dyDescent="0.2">
      <c r="A121210" s="16">
        <v>546742</v>
      </c>
      <c r="B121210" s="17" t="s">
        <v>17476</v>
      </c>
      <c r="C121210" t="s">
        <v>17477</v>
      </c>
      <c r="D121210">
        <v>1</v>
      </c>
      <c r="E121210" s="18">
        <v>40618.518055555556</v>
      </c>
      <c r="F121210">
        <v>1.65</v>
      </c>
      <c r="G121210" s="8">
        <v>12849</v>
      </c>
      <c r="H121210" t="s">
        <v>15172</v>
      </c>
    </row>
    <row r="121211" spans="1:8" x14ac:dyDescent="0.2">
      <c r="A121211" s="16">
        <v>546742</v>
      </c>
      <c r="B121211" s="17">
        <v>22021</v>
      </c>
      <c r="C121211" t="s">
        <v>17478</v>
      </c>
      <c r="D121211">
        <v>3</v>
      </c>
      <c r="E121211" s="18">
        <v>40618.518055555556</v>
      </c>
      <c r="F121211">
        <v>1.65</v>
      </c>
      <c r="G121211" s="8">
        <v>12849</v>
      </c>
      <c r="H121211" t="s">
        <v>15172</v>
      </c>
    </row>
    <row r="121212" spans="1:8" x14ac:dyDescent="0.2">
      <c r="A121212" s="16">
        <v>546742</v>
      </c>
      <c r="B121212" s="17" t="s">
        <v>16239</v>
      </c>
      <c r="C121212" t="s">
        <v>16240</v>
      </c>
      <c r="D121212">
        <v>24</v>
      </c>
      <c r="E121212" s="18">
        <v>40618.518055555556</v>
      </c>
      <c r="F121212">
        <v>0.42</v>
      </c>
      <c r="G121212" s="8">
        <v>12849</v>
      </c>
      <c r="H121212" t="s">
        <v>15172</v>
      </c>
    </row>
    <row r="121213" spans="1:8" x14ac:dyDescent="0.2">
      <c r="A121213" s="16">
        <v>546742</v>
      </c>
      <c r="B121213" s="17">
        <v>22084</v>
      </c>
      <c r="C121213" t="s">
        <v>16573</v>
      </c>
      <c r="D121213">
        <v>4</v>
      </c>
      <c r="E121213" s="18">
        <v>40618.518055555556</v>
      </c>
      <c r="F121213">
        <v>2.95</v>
      </c>
      <c r="G121213" s="8">
        <v>12849</v>
      </c>
      <c r="H121213" t="s">
        <v>15172</v>
      </c>
    </row>
    <row r="121214" spans="1:8" x14ac:dyDescent="0.2">
      <c r="A121214" s="16">
        <v>546742</v>
      </c>
      <c r="B121214" s="17">
        <v>20828</v>
      </c>
      <c r="C121214" t="s">
        <v>16930</v>
      </c>
      <c r="D121214">
        <v>7</v>
      </c>
      <c r="E121214" s="18">
        <v>40618.518055555556</v>
      </c>
      <c r="F121214">
        <v>2.5499999999999998</v>
      </c>
      <c r="G121214" s="8">
        <v>12849</v>
      </c>
      <c r="H121214" t="s">
        <v>15172</v>
      </c>
    </row>
    <row r="121215" spans="1:8" x14ac:dyDescent="0.2">
      <c r="A121215" s="16">
        <v>546742</v>
      </c>
      <c r="B121215" s="17" t="s">
        <v>16461</v>
      </c>
      <c r="C121215" t="s">
        <v>16462</v>
      </c>
      <c r="D121215">
        <v>12</v>
      </c>
      <c r="E121215" s="18">
        <v>40618.518055555556</v>
      </c>
      <c r="F121215">
        <v>0.42</v>
      </c>
      <c r="G121215" s="8">
        <v>12849</v>
      </c>
      <c r="H121215" t="s">
        <v>15172</v>
      </c>
    </row>
    <row r="121216" spans="1:8" x14ac:dyDescent="0.2">
      <c r="A121216" s="16">
        <v>546742</v>
      </c>
      <c r="B121216" s="17" t="s">
        <v>16461</v>
      </c>
      <c r="C121216" t="s">
        <v>16462</v>
      </c>
      <c r="D121216">
        <v>6</v>
      </c>
      <c r="E121216" s="18">
        <v>40618.518055555556</v>
      </c>
      <c r="F121216">
        <v>2.1</v>
      </c>
      <c r="G121216" s="8">
        <v>12849</v>
      </c>
      <c r="H121216" t="s">
        <v>15172</v>
      </c>
    </row>
    <row r="121217" spans="1:8" x14ac:dyDescent="0.2">
      <c r="A121217" s="16">
        <v>546742</v>
      </c>
      <c r="B121217" s="17">
        <v>22270</v>
      </c>
      <c r="C121217" t="s">
        <v>18628</v>
      </c>
      <c r="D121217">
        <v>12</v>
      </c>
      <c r="E121217" s="18">
        <v>40618.518055555556</v>
      </c>
      <c r="F121217">
        <v>3.75</v>
      </c>
      <c r="G121217" s="8">
        <v>12849</v>
      </c>
      <c r="H121217" t="s">
        <v>15172</v>
      </c>
    </row>
    <row r="121218" spans="1:8" x14ac:dyDescent="0.2">
      <c r="A121218" s="16">
        <v>546742</v>
      </c>
      <c r="B121218" s="17">
        <v>22250</v>
      </c>
      <c r="C121218" t="s">
        <v>17174</v>
      </c>
      <c r="D121218">
        <v>21</v>
      </c>
      <c r="E121218" s="18">
        <v>40618.518055555556</v>
      </c>
      <c r="F121218">
        <v>0.85</v>
      </c>
      <c r="G121218" s="8">
        <v>12849</v>
      </c>
      <c r="H121218" t="s">
        <v>15172</v>
      </c>
    </row>
    <row r="121219" spans="1:8" x14ac:dyDescent="0.2">
      <c r="A121219" s="16">
        <v>546742</v>
      </c>
      <c r="B121219" s="17">
        <v>85212</v>
      </c>
      <c r="C121219" t="s">
        <v>16684</v>
      </c>
      <c r="D121219">
        <v>1</v>
      </c>
      <c r="E121219" s="18">
        <v>40618.518055555556</v>
      </c>
      <c r="F121219">
        <v>0.85</v>
      </c>
      <c r="G121219" s="8">
        <v>12849</v>
      </c>
      <c r="H121219" t="s">
        <v>15172</v>
      </c>
    </row>
    <row r="121220" spans="1:8" x14ac:dyDescent="0.2">
      <c r="A121220" s="16">
        <v>546742</v>
      </c>
      <c r="B121220" s="17">
        <v>85187</v>
      </c>
      <c r="C121220" t="s">
        <v>17559</v>
      </c>
      <c r="D121220">
        <v>48</v>
      </c>
      <c r="E121220" s="18">
        <v>40618.518055555556</v>
      </c>
      <c r="F121220">
        <v>1.45</v>
      </c>
      <c r="G121220" s="8">
        <v>12849</v>
      </c>
      <c r="H121220" t="s">
        <v>15172</v>
      </c>
    </row>
    <row r="121221" spans="1:8" x14ac:dyDescent="0.2">
      <c r="A121221" s="16">
        <v>546742</v>
      </c>
      <c r="B121221" s="17">
        <v>22293</v>
      </c>
      <c r="C121221" t="s">
        <v>18000</v>
      </c>
      <c r="D121221">
        <v>24</v>
      </c>
      <c r="E121221" s="18">
        <v>40618.518055555556</v>
      </c>
      <c r="F121221">
        <v>1.45</v>
      </c>
      <c r="G121221" s="8">
        <v>12849</v>
      </c>
      <c r="H121221" t="s">
        <v>15172</v>
      </c>
    </row>
    <row r="121222" spans="1:8" x14ac:dyDescent="0.2">
      <c r="A121222" s="16">
        <v>546742</v>
      </c>
      <c r="B121222" s="17">
        <v>85200</v>
      </c>
      <c r="C121222" t="s">
        <v>19335</v>
      </c>
      <c r="D121222">
        <v>12</v>
      </c>
      <c r="E121222" s="18">
        <v>40618.518055555556</v>
      </c>
      <c r="F121222">
        <v>1.25</v>
      </c>
      <c r="G121222" s="8">
        <v>12849</v>
      </c>
      <c r="H121222" t="s">
        <v>15172</v>
      </c>
    </row>
    <row r="121223" spans="1:8" x14ac:dyDescent="0.2">
      <c r="A121223" s="16">
        <v>546742</v>
      </c>
      <c r="B121223" s="17" t="s">
        <v>18630</v>
      </c>
      <c r="C121223" t="s">
        <v>18631</v>
      </c>
      <c r="D121223">
        <v>36</v>
      </c>
      <c r="E121223" s="18">
        <v>40618.518055555556</v>
      </c>
      <c r="F121223">
        <v>0.85</v>
      </c>
      <c r="G121223" s="8">
        <v>12849</v>
      </c>
      <c r="H121223" t="s">
        <v>15172</v>
      </c>
    </row>
    <row r="121224" spans="1:8" x14ac:dyDescent="0.2">
      <c r="A121224" s="16">
        <v>546748</v>
      </c>
      <c r="B121224" s="17">
        <v>22188</v>
      </c>
      <c r="C121224" t="s">
        <v>15405</v>
      </c>
      <c r="D121224">
        <v>4</v>
      </c>
      <c r="E121224" s="18">
        <v>40618.529166666667</v>
      </c>
      <c r="F121224">
        <v>3.95</v>
      </c>
      <c r="G121224" s="8">
        <v>15182</v>
      </c>
      <c r="H121224" t="s">
        <v>15172</v>
      </c>
    </row>
    <row r="121225" spans="1:8" x14ac:dyDescent="0.2">
      <c r="A121225" s="16">
        <v>546748</v>
      </c>
      <c r="B121225" s="17">
        <v>22189</v>
      </c>
      <c r="C121225" t="s">
        <v>15323</v>
      </c>
      <c r="D121225">
        <v>4</v>
      </c>
      <c r="E121225" s="18">
        <v>40618.529166666667</v>
      </c>
      <c r="F121225">
        <v>3.95</v>
      </c>
      <c r="G121225" s="8">
        <v>15182</v>
      </c>
      <c r="H121225" t="s">
        <v>15172</v>
      </c>
    </row>
    <row r="121226" spans="1:8" x14ac:dyDescent="0.2">
      <c r="A121226" s="16">
        <v>546748</v>
      </c>
      <c r="B121226" s="17" t="s">
        <v>16417</v>
      </c>
      <c r="C121226" t="s">
        <v>16418</v>
      </c>
      <c r="D121226">
        <v>5</v>
      </c>
      <c r="E121226" s="18">
        <v>40618.529166666667</v>
      </c>
      <c r="F121226">
        <v>3.95</v>
      </c>
      <c r="G121226" s="8">
        <v>15182</v>
      </c>
      <c r="H121226" t="s">
        <v>15172</v>
      </c>
    </row>
    <row r="121227" spans="1:8" x14ac:dyDescent="0.2">
      <c r="A121227" s="16">
        <v>546748</v>
      </c>
      <c r="B121227" s="17">
        <v>21181</v>
      </c>
      <c r="C121227" t="s">
        <v>16437</v>
      </c>
      <c r="D121227">
        <v>12</v>
      </c>
      <c r="E121227" s="18">
        <v>40618.529166666667</v>
      </c>
      <c r="F121227">
        <v>2.1</v>
      </c>
      <c r="G121227" s="8">
        <v>15182</v>
      </c>
      <c r="H121227" t="s">
        <v>15172</v>
      </c>
    </row>
    <row r="121228" spans="1:8" x14ac:dyDescent="0.2">
      <c r="A121228" s="16">
        <v>546748</v>
      </c>
      <c r="B121228" s="17">
        <v>21175</v>
      </c>
      <c r="C121228" t="s">
        <v>15276</v>
      </c>
      <c r="D121228">
        <v>12</v>
      </c>
      <c r="E121228" s="18">
        <v>40618.529166666667</v>
      </c>
      <c r="F121228">
        <v>2.5499999999999998</v>
      </c>
      <c r="G121228" s="8">
        <v>15182</v>
      </c>
      <c r="H121228" t="s">
        <v>15172</v>
      </c>
    </row>
    <row r="121229" spans="1:8" x14ac:dyDescent="0.2">
      <c r="A121229" s="16">
        <v>546748</v>
      </c>
      <c r="B121229" s="17">
        <v>47566</v>
      </c>
      <c r="C121229" t="s">
        <v>17139</v>
      </c>
      <c r="D121229">
        <v>5</v>
      </c>
      <c r="E121229" s="18">
        <v>40618.529166666667</v>
      </c>
      <c r="F121229">
        <v>4.95</v>
      </c>
      <c r="G121229" s="8">
        <v>15182</v>
      </c>
      <c r="H121229" t="s">
        <v>15172</v>
      </c>
    </row>
    <row r="121230" spans="1:8" x14ac:dyDescent="0.2">
      <c r="A121230" s="16">
        <v>546748</v>
      </c>
      <c r="B121230" s="17">
        <v>21381</v>
      </c>
      <c r="C121230" t="s">
        <v>16841</v>
      </c>
      <c r="D121230">
        <v>12</v>
      </c>
      <c r="E121230" s="18">
        <v>40618.529166666667</v>
      </c>
      <c r="F121230">
        <v>1.69</v>
      </c>
      <c r="G121230" s="8">
        <v>15182</v>
      </c>
      <c r="H121230" t="s">
        <v>15172</v>
      </c>
    </row>
    <row r="121231" spans="1:8" x14ac:dyDescent="0.2">
      <c r="A121231" s="16">
        <v>546748</v>
      </c>
      <c r="B121231" s="17">
        <v>21928</v>
      </c>
      <c r="C121231" t="s">
        <v>19933</v>
      </c>
      <c r="D121231">
        <v>10</v>
      </c>
      <c r="E121231" s="18">
        <v>40618.529166666667</v>
      </c>
      <c r="F121231">
        <v>1.95</v>
      </c>
      <c r="G121231" s="8">
        <v>15182</v>
      </c>
      <c r="H121231" t="s">
        <v>15172</v>
      </c>
    </row>
    <row r="121232" spans="1:8" x14ac:dyDescent="0.2">
      <c r="A121232" s="16">
        <v>546748</v>
      </c>
      <c r="B121232" s="17">
        <v>21929</v>
      </c>
      <c r="C121232" t="s">
        <v>15261</v>
      </c>
      <c r="D121232">
        <v>10</v>
      </c>
      <c r="E121232" s="18">
        <v>40618.529166666667</v>
      </c>
      <c r="F121232">
        <v>1.95</v>
      </c>
      <c r="G121232" s="8">
        <v>15182</v>
      </c>
      <c r="H121232" t="s">
        <v>15172</v>
      </c>
    </row>
    <row r="121233" spans="1:8" x14ac:dyDescent="0.2">
      <c r="A121233" s="16">
        <v>546748</v>
      </c>
      <c r="B121233" s="17">
        <v>20828</v>
      </c>
      <c r="C121233" t="s">
        <v>16930</v>
      </c>
      <c r="D121233">
        <v>12</v>
      </c>
      <c r="E121233" s="18">
        <v>40618.529166666667</v>
      </c>
      <c r="F121233">
        <v>2.5499999999999998</v>
      </c>
      <c r="G121233" s="8">
        <v>15182</v>
      </c>
      <c r="H121233" t="s">
        <v>15172</v>
      </c>
    </row>
    <row r="121234" spans="1:8" x14ac:dyDescent="0.2">
      <c r="A121234" s="16">
        <v>546748</v>
      </c>
      <c r="B121234" s="17">
        <v>20829</v>
      </c>
      <c r="C121234" t="s">
        <v>17423</v>
      </c>
      <c r="D121234">
        <v>16</v>
      </c>
      <c r="E121234" s="18">
        <v>40618.529166666667</v>
      </c>
      <c r="F121234">
        <v>2.1</v>
      </c>
      <c r="G121234" s="8">
        <v>15182</v>
      </c>
      <c r="H121234" t="s">
        <v>15172</v>
      </c>
    </row>
    <row r="121235" spans="1:8" x14ac:dyDescent="0.2">
      <c r="A121235" s="16">
        <v>546748</v>
      </c>
      <c r="B121235" s="17">
        <v>37450</v>
      </c>
      <c r="C121235" t="s">
        <v>16627</v>
      </c>
      <c r="D121235">
        <v>6</v>
      </c>
      <c r="E121235" s="18">
        <v>40618.529166666667</v>
      </c>
      <c r="F121235">
        <v>2.95</v>
      </c>
      <c r="G121235" s="8">
        <v>15182</v>
      </c>
      <c r="H121235" t="s">
        <v>15172</v>
      </c>
    </row>
    <row r="121236" spans="1:8" x14ac:dyDescent="0.2">
      <c r="A121236" s="16">
        <v>546748</v>
      </c>
      <c r="B121236" s="17">
        <v>37446</v>
      </c>
      <c r="C121236" t="s">
        <v>16433</v>
      </c>
      <c r="D121236">
        <v>8</v>
      </c>
      <c r="E121236" s="18">
        <v>40618.529166666667</v>
      </c>
      <c r="F121236">
        <v>1.45</v>
      </c>
      <c r="G121236" s="8">
        <v>15182</v>
      </c>
      <c r="H121236" t="s">
        <v>15172</v>
      </c>
    </row>
    <row r="121237" spans="1:8" x14ac:dyDescent="0.2">
      <c r="A121237" s="16">
        <v>546748</v>
      </c>
      <c r="B121237" s="17" t="s">
        <v>16967</v>
      </c>
      <c r="C121237" t="s">
        <v>16968</v>
      </c>
      <c r="D121237">
        <v>12</v>
      </c>
      <c r="E121237" s="18">
        <v>40618.529166666667</v>
      </c>
      <c r="F121237">
        <v>2.5499999999999998</v>
      </c>
      <c r="G121237" s="8">
        <v>15182</v>
      </c>
      <c r="H121237" t="s">
        <v>15172</v>
      </c>
    </row>
    <row r="121238" spans="1:8" x14ac:dyDescent="0.2">
      <c r="A121238" s="16">
        <v>546748</v>
      </c>
      <c r="B121238" s="17" t="s">
        <v>16319</v>
      </c>
      <c r="C121238" t="s">
        <v>16320</v>
      </c>
      <c r="D121238">
        <v>12</v>
      </c>
      <c r="E121238" s="18">
        <v>40618.529166666667</v>
      </c>
      <c r="F121238">
        <v>2.95</v>
      </c>
      <c r="G121238" s="8">
        <v>15182</v>
      </c>
      <c r="H121238" t="s">
        <v>15172</v>
      </c>
    </row>
    <row r="121239" spans="1:8" x14ac:dyDescent="0.2">
      <c r="A121239" s="16">
        <v>546748</v>
      </c>
      <c r="B121239" s="17">
        <v>22854</v>
      </c>
      <c r="C121239" t="s">
        <v>15847</v>
      </c>
      <c r="D121239">
        <v>4</v>
      </c>
      <c r="E121239" s="18">
        <v>40618.529166666667</v>
      </c>
      <c r="F121239">
        <v>4.95</v>
      </c>
      <c r="G121239" s="8">
        <v>15182</v>
      </c>
      <c r="H121239" t="s">
        <v>15172</v>
      </c>
    </row>
    <row r="121240" spans="1:8" x14ac:dyDescent="0.2">
      <c r="A121240" s="16">
        <v>546749</v>
      </c>
      <c r="B121240" s="17">
        <v>21216</v>
      </c>
      <c r="C121240" t="s">
        <v>16352</v>
      </c>
      <c r="D121240">
        <v>8</v>
      </c>
      <c r="E121240" s="18">
        <v>40618.529861111114</v>
      </c>
      <c r="F121240">
        <v>4.95</v>
      </c>
      <c r="G121240" s="8">
        <v>14543</v>
      </c>
      <c r="H121240" t="s">
        <v>15172</v>
      </c>
    </row>
    <row r="121241" spans="1:8" x14ac:dyDescent="0.2">
      <c r="A121241" s="16">
        <v>546749</v>
      </c>
      <c r="B121241" s="17">
        <v>22487</v>
      </c>
      <c r="C121241" t="s">
        <v>15926</v>
      </c>
      <c r="D121241">
        <v>32</v>
      </c>
      <c r="E121241" s="18">
        <v>40618.529861111114</v>
      </c>
      <c r="F121241">
        <v>8.5</v>
      </c>
      <c r="G121241" s="8">
        <v>14543</v>
      </c>
      <c r="H121241" t="s">
        <v>15172</v>
      </c>
    </row>
    <row r="121242" spans="1:8" x14ac:dyDescent="0.2">
      <c r="A121242" s="16">
        <v>546749</v>
      </c>
      <c r="B121242" s="17">
        <v>22207</v>
      </c>
      <c r="C121242" t="s">
        <v>16093</v>
      </c>
      <c r="D121242">
        <v>4</v>
      </c>
      <c r="E121242" s="18">
        <v>40618.529861111114</v>
      </c>
      <c r="F121242">
        <v>4.25</v>
      </c>
      <c r="G121242" s="8">
        <v>14543</v>
      </c>
      <c r="H121242" t="s">
        <v>15172</v>
      </c>
    </row>
    <row r="121243" spans="1:8" x14ac:dyDescent="0.2">
      <c r="A121243" s="16">
        <v>546750</v>
      </c>
      <c r="B121243" s="17">
        <v>21926</v>
      </c>
      <c r="C121243" t="s">
        <v>19378</v>
      </c>
      <c r="D121243">
        <v>12</v>
      </c>
      <c r="E121243" s="18">
        <v>40618.530555555553</v>
      </c>
      <c r="F121243">
        <v>1.25</v>
      </c>
      <c r="G121243" s="8">
        <v>14543</v>
      </c>
      <c r="H121243" t="s">
        <v>15172</v>
      </c>
    </row>
    <row r="121244" spans="1:8" x14ac:dyDescent="0.2">
      <c r="A121244" s="16">
        <v>546751</v>
      </c>
      <c r="B121244" s="17">
        <v>85053</v>
      </c>
      <c r="C121244" t="s">
        <v>16677</v>
      </c>
      <c r="D121244">
        <v>48</v>
      </c>
      <c r="E121244" s="18">
        <v>40618.53125</v>
      </c>
      <c r="F121244">
        <v>1.69</v>
      </c>
      <c r="G121244" s="8">
        <v>13668</v>
      </c>
      <c r="H121244" t="s">
        <v>15172</v>
      </c>
    </row>
    <row r="121245" spans="1:8" x14ac:dyDescent="0.2">
      <c r="A121245" s="16">
        <v>546751</v>
      </c>
      <c r="B121245" s="17">
        <v>21181</v>
      </c>
      <c r="C121245" t="s">
        <v>16437</v>
      </c>
      <c r="D121245">
        <v>12</v>
      </c>
      <c r="E121245" s="18">
        <v>40618.53125</v>
      </c>
      <c r="F121245">
        <v>2.1</v>
      </c>
      <c r="G121245" s="8">
        <v>13668</v>
      </c>
      <c r="H121245" t="s">
        <v>15172</v>
      </c>
    </row>
    <row r="121246" spans="1:8" x14ac:dyDescent="0.2">
      <c r="A121246" s="16">
        <v>546751</v>
      </c>
      <c r="B121246" s="17">
        <v>21175</v>
      </c>
      <c r="C121246" t="s">
        <v>15276</v>
      </c>
      <c r="D121246">
        <v>12</v>
      </c>
      <c r="E121246" s="18">
        <v>40618.53125</v>
      </c>
      <c r="F121246">
        <v>2.5499999999999998</v>
      </c>
      <c r="G121246" s="8">
        <v>13668</v>
      </c>
      <c r="H121246" t="s">
        <v>15172</v>
      </c>
    </row>
    <row r="121247" spans="1:8" x14ac:dyDescent="0.2">
      <c r="A121247" s="16">
        <v>546751</v>
      </c>
      <c r="B121247" s="17">
        <v>21166</v>
      </c>
      <c r="C121247" t="s">
        <v>15275</v>
      </c>
      <c r="D121247">
        <v>12</v>
      </c>
      <c r="E121247" s="18">
        <v>40618.53125</v>
      </c>
      <c r="F121247">
        <v>2.08</v>
      </c>
      <c r="G121247" s="8">
        <v>13668</v>
      </c>
      <c r="H121247" t="s">
        <v>15172</v>
      </c>
    </row>
    <row r="121248" spans="1:8" x14ac:dyDescent="0.2">
      <c r="A121248" s="16">
        <v>546751</v>
      </c>
      <c r="B121248" s="17">
        <v>82583</v>
      </c>
      <c r="C121248" t="s">
        <v>16199</v>
      </c>
      <c r="D121248">
        <v>3</v>
      </c>
      <c r="E121248" s="18">
        <v>40618.53125</v>
      </c>
      <c r="F121248">
        <v>2.1</v>
      </c>
      <c r="G121248" s="8">
        <v>13668</v>
      </c>
      <c r="H121248" t="s">
        <v>15172</v>
      </c>
    </row>
    <row r="121249" spans="1:8" x14ac:dyDescent="0.2">
      <c r="A121249" s="16">
        <v>546751</v>
      </c>
      <c r="B121249" s="17">
        <v>82582</v>
      </c>
      <c r="C121249" t="s">
        <v>16649</v>
      </c>
      <c r="D121249">
        <v>2</v>
      </c>
      <c r="E121249" s="18">
        <v>40618.53125</v>
      </c>
      <c r="F121249">
        <v>2.1</v>
      </c>
      <c r="G121249" s="8">
        <v>13668</v>
      </c>
      <c r="H121249" t="s">
        <v>15172</v>
      </c>
    </row>
    <row r="121250" spans="1:8" x14ac:dyDescent="0.2">
      <c r="A121250" s="16">
        <v>546751</v>
      </c>
      <c r="B121250" s="17">
        <v>22441</v>
      </c>
      <c r="C121250" t="s">
        <v>15453</v>
      </c>
      <c r="D121250">
        <v>2</v>
      </c>
      <c r="E121250" s="18">
        <v>40618.53125</v>
      </c>
      <c r="F121250">
        <v>2.1</v>
      </c>
      <c r="G121250" s="8">
        <v>13668</v>
      </c>
      <c r="H121250" t="s">
        <v>15172</v>
      </c>
    </row>
    <row r="121251" spans="1:8" x14ac:dyDescent="0.2">
      <c r="A121251" s="16">
        <v>546751</v>
      </c>
      <c r="B121251" s="17">
        <v>22431</v>
      </c>
      <c r="C121251" t="s">
        <v>16804</v>
      </c>
      <c r="D121251">
        <v>2</v>
      </c>
      <c r="E121251" s="18">
        <v>40618.53125</v>
      </c>
      <c r="F121251">
        <v>1.95</v>
      </c>
      <c r="G121251" s="8">
        <v>13668</v>
      </c>
      <c r="H121251" t="s">
        <v>15172</v>
      </c>
    </row>
    <row r="121252" spans="1:8" x14ac:dyDescent="0.2">
      <c r="A121252" s="16">
        <v>546751</v>
      </c>
      <c r="B121252" s="17">
        <v>22432</v>
      </c>
      <c r="C121252" t="s">
        <v>16116</v>
      </c>
      <c r="D121252">
        <v>2</v>
      </c>
      <c r="E121252" s="18">
        <v>40618.53125</v>
      </c>
      <c r="F121252">
        <v>1.95</v>
      </c>
      <c r="G121252" s="8">
        <v>13668</v>
      </c>
      <c r="H121252" t="s">
        <v>15172</v>
      </c>
    </row>
    <row r="121253" spans="1:8" x14ac:dyDescent="0.2">
      <c r="A121253" s="16">
        <v>546751</v>
      </c>
      <c r="B121253" s="17">
        <v>84674</v>
      </c>
      <c r="C121253" t="s">
        <v>16805</v>
      </c>
      <c r="D121253">
        <v>2</v>
      </c>
      <c r="E121253" s="18">
        <v>40618.53125</v>
      </c>
      <c r="F121253">
        <v>2.95</v>
      </c>
      <c r="G121253" s="8">
        <v>13668</v>
      </c>
      <c r="H121253" t="s">
        <v>15172</v>
      </c>
    </row>
    <row r="121254" spans="1:8" x14ac:dyDescent="0.2">
      <c r="A121254" s="16">
        <v>546751</v>
      </c>
      <c r="B121254" s="17">
        <v>21259</v>
      </c>
      <c r="C121254" t="s">
        <v>15708</v>
      </c>
      <c r="D121254">
        <v>2</v>
      </c>
      <c r="E121254" s="18">
        <v>40618.53125</v>
      </c>
      <c r="F121254">
        <v>5.95</v>
      </c>
      <c r="G121254" s="8">
        <v>13668</v>
      </c>
      <c r="H121254" t="s">
        <v>15172</v>
      </c>
    </row>
    <row r="121255" spans="1:8" x14ac:dyDescent="0.2">
      <c r="A121255" s="16">
        <v>546751</v>
      </c>
      <c r="B121255" s="17">
        <v>21784</v>
      </c>
      <c r="C121255" t="s">
        <v>16891</v>
      </c>
      <c r="D121255">
        <v>1</v>
      </c>
      <c r="E121255" s="18">
        <v>40618.53125</v>
      </c>
      <c r="F121255">
        <v>9.9499999999999993</v>
      </c>
      <c r="G121255" s="8">
        <v>13668</v>
      </c>
      <c r="H121255" t="s">
        <v>15172</v>
      </c>
    </row>
    <row r="121256" spans="1:8" x14ac:dyDescent="0.2">
      <c r="A121256" s="16">
        <v>546751</v>
      </c>
      <c r="B121256" s="17">
        <v>22567</v>
      </c>
      <c r="C121256" t="s">
        <v>15976</v>
      </c>
      <c r="D121256">
        <v>4</v>
      </c>
      <c r="E121256" s="18">
        <v>40618.53125</v>
      </c>
      <c r="F121256">
        <v>1.25</v>
      </c>
      <c r="G121256" s="8">
        <v>13668</v>
      </c>
      <c r="H121256" t="s">
        <v>15172</v>
      </c>
    </row>
    <row r="121257" spans="1:8" x14ac:dyDescent="0.2">
      <c r="A121257" s="16">
        <v>546751</v>
      </c>
      <c r="B121257" s="17">
        <v>22501</v>
      </c>
      <c r="C121257" t="s">
        <v>15846</v>
      </c>
      <c r="D121257">
        <v>1</v>
      </c>
      <c r="E121257" s="18">
        <v>40618.53125</v>
      </c>
      <c r="F121257">
        <v>9.9499999999999993</v>
      </c>
      <c r="G121257" s="8">
        <v>13668</v>
      </c>
      <c r="H121257" t="s">
        <v>15172</v>
      </c>
    </row>
    <row r="121258" spans="1:8" x14ac:dyDescent="0.2">
      <c r="A121258" s="16">
        <v>546751</v>
      </c>
      <c r="B121258" s="17">
        <v>22502</v>
      </c>
      <c r="C121258" t="s">
        <v>15394</v>
      </c>
      <c r="D121258">
        <v>1</v>
      </c>
      <c r="E121258" s="18">
        <v>40618.53125</v>
      </c>
      <c r="F121258">
        <v>5.95</v>
      </c>
      <c r="G121258" s="8">
        <v>13668</v>
      </c>
      <c r="H121258" t="s">
        <v>15172</v>
      </c>
    </row>
    <row r="121259" spans="1:8" x14ac:dyDescent="0.2">
      <c r="A121259" s="16">
        <v>546751</v>
      </c>
      <c r="B121259" s="17" t="s">
        <v>16675</v>
      </c>
      <c r="C121259" t="s">
        <v>16676</v>
      </c>
      <c r="D121259">
        <v>5</v>
      </c>
      <c r="E121259" s="18">
        <v>40618.53125</v>
      </c>
      <c r="F121259">
        <v>1.65</v>
      </c>
      <c r="G121259" s="8">
        <v>13668</v>
      </c>
      <c r="H121259" t="s">
        <v>15172</v>
      </c>
    </row>
    <row r="121260" spans="1:8" x14ac:dyDescent="0.2">
      <c r="A121260" s="16">
        <v>546751</v>
      </c>
      <c r="B121260" s="17" t="s">
        <v>18081</v>
      </c>
      <c r="C121260" t="s">
        <v>18082</v>
      </c>
      <c r="D121260">
        <v>5</v>
      </c>
      <c r="E121260" s="18">
        <v>40618.53125</v>
      </c>
      <c r="F121260">
        <v>1.65</v>
      </c>
      <c r="G121260" s="8">
        <v>13668</v>
      </c>
      <c r="H121260" t="s">
        <v>15172</v>
      </c>
    </row>
    <row r="121261" spans="1:8" x14ac:dyDescent="0.2">
      <c r="A121261" s="16">
        <v>546751</v>
      </c>
      <c r="B121261" s="17">
        <v>21916</v>
      </c>
      <c r="C121261" t="s">
        <v>15645</v>
      </c>
      <c r="D121261">
        <v>4</v>
      </c>
      <c r="E121261" s="18">
        <v>40618.53125</v>
      </c>
      <c r="F121261">
        <v>0.42</v>
      </c>
      <c r="G121261" s="8">
        <v>13668</v>
      </c>
      <c r="H121261" t="s">
        <v>15172</v>
      </c>
    </row>
    <row r="121262" spans="1:8" x14ac:dyDescent="0.2">
      <c r="A121262" s="16">
        <v>546751</v>
      </c>
      <c r="B121262" s="17">
        <v>21918</v>
      </c>
      <c r="C121262" t="s">
        <v>16774</v>
      </c>
      <c r="D121262">
        <v>4</v>
      </c>
      <c r="E121262" s="18">
        <v>40618.53125</v>
      </c>
      <c r="F121262">
        <v>0.42</v>
      </c>
      <c r="G121262" s="8">
        <v>13668</v>
      </c>
      <c r="H121262" t="s">
        <v>15172</v>
      </c>
    </row>
    <row r="121263" spans="1:8" x14ac:dyDescent="0.2">
      <c r="A121263" s="16">
        <v>546751</v>
      </c>
      <c r="B121263" s="17" t="s">
        <v>16634</v>
      </c>
      <c r="C121263" t="s">
        <v>16635</v>
      </c>
      <c r="D121263">
        <v>2</v>
      </c>
      <c r="E121263" s="18">
        <v>40618.53125</v>
      </c>
      <c r="F121263">
        <v>4.95</v>
      </c>
      <c r="G121263" s="8">
        <v>13668</v>
      </c>
      <c r="H121263" t="s">
        <v>15172</v>
      </c>
    </row>
    <row r="121264" spans="1:8" x14ac:dyDescent="0.2">
      <c r="A121264" s="16">
        <v>546751</v>
      </c>
      <c r="B121264" s="17" t="s">
        <v>15763</v>
      </c>
      <c r="C121264" t="s">
        <v>15764</v>
      </c>
      <c r="D121264">
        <v>2</v>
      </c>
      <c r="E121264" s="18">
        <v>40618.53125</v>
      </c>
      <c r="F121264">
        <v>7.95</v>
      </c>
      <c r="G121264" s="8">
        <v>13668</v>
      </c>
      <c r="H121264" t="s">
        <v>15172</v>
      </c>
    </row>
    <row r="121265" spans="1:8" x14ac:dyDescent="0.2">
      <c r="A121265" s="16">
        <v>546751</v>
      </c>
      <c r="B121265" s="17">
        <v>48185</v>
      </c>
      <c r="C121265" t="s">
        <v>15415</v>
      </c>
      <c r="D121265">
        <v>1</v>
      </c>
      <c r="E121265" s="18">
        <v>40618.53125</v>
      </c>
      <c r="F121265">
        <v>7.95</v>
      </c>
      <c r="G121265" s="8">
        <v>13668</v>
      </c>
      <c r="H121265" t="s">
        <v>15172</v>
      </c>
    </row>
    <row r="121266" spans="1:8" x14ac:dyDescent="0.2">
      <c r="A121266" s="16">
        <v>546751</v>
      </c>
      <c r="B121266" s="17">
        <v>21504</v>
      </c>
      <c r="C121266" t="s">
        <v>16907</v>
      </c>
      <c r="D121266">
        <v>12</v>
      </c>
      <c r="E121266" s="18">
        <v>40618.53125</v>
      </c>
      <c r="F121266">
        <v>0.42</v>
      </c>
      <c r="G121266" s="8">
        <v>13668</v>
      </c>
      <c r="H121266" t="s">
        <v>15172</v>
      </c>
    </row>
    <row r="121267" spans="1:8" x14ac:dyDescent="0.2">
      <c r="A121267" s="16">
        <v>546751</v>
      </c>
      <c r="B121267" s="17">
        <v>21518</v>
      </c>
      <c r="C121267" t="s">
        <v>16794</v>
      </c>
      <c r="D121267">
        <v>12</v>
      </c>
      <c r="E121267" s="18">
        <v>40618.53125</v>
      </c>
      <c r="F121267">
        <v>0.42</v>
      </c>
      <c r="G121267" s="8">
        <v>13668</v>
      </c>
      <c r="H121267" t="s">
        <v>15172</v>
      </c>
    </row>
    <row r="121268" spans="1:8" x14ac:dyDescent="0.2">
      <c r="A121268" s="16">
        <v>546751</v>
      </c>
      <c r="B121268" s="17">
        <v>21519</v>
      </c>
      <c r="C121268" t="s">
        <v>15940</v>
      </c>
      <c r="D121268">
        <v>12</v>
      </c>
      <c r="E121268" s="18">
        <v>40618.53125</v>
      </c>
      <c r="F121268">
        <v>0.42</v>
      </c>
      <c r="G121268" s="8">
        <v>13668</v>
      </c>
      <c r="H121268" t="s">
        <v>15172</v>
      </c>
    </row>
    <row r="121269" spans="1:8" x14ac:dyDescent="0.2">
      <c r="A121269" s="16">
        <v>546751</v>
      </c>
      <c r="B121269" s="17">
        <v>47566</v>
      </c>
      <c r="C121269" t="s">
        <v>17139</v>
      </c>
      <c r="D121269">
        <v>2</v>
      </c>
      <c r="E121269" s="18">
        <v>40618.53125</v>
      </c>
      <c r="F121269">
        <v>4.95</v>
      </c>
      <c r="G121269" s="8">
        <v>13668</v>
      </c>
      <c r="H121269" t="s">
        <v>15172</v>
      </c>
    </row>
    <row r="121270" spans="1:8" x14ac:dyDescent="0.2">
      <c r="A121270" s="16">
        <v>546752</v>
      </c>
      <c r="B121270" s="17">
        <v>22456</v>
      </c>
      <c r="C121270" t="s">
        <v>17137</v>
      </c>
      <c r="D121270">
        <v>6</v>
      </c>
      <c r="E121270" s="18">
        <v>40618.538194444445</v>
      </c>
      <c r="F121270">
        <v>4.95</v>
      </c>
      <c r="G121270" s="8">
        <v>13299</v>
      </c>
      <c r="H121270" t="s">
        <v>15172</v>
      </c>
    </row>
    <row r="121271" spans="1:8" x14ac:dyDescent="0.2">
      <c r="A121271" s="16">
        <v>546752</v>
      </c>
      <c r="B121271" s="17">
        <v>22501</v>
      </c>
      <c r="C121271" t="s">
        <v>15846</v>
      </c>
      <c r="D121271">
        <v>6</v>
      </c>
      <c r="E121271" s="18">
        <v>40618.538194444445</v>
      </c>
      <c r="F121271">
        <v>9.9499999999999993</v>
      </c>
      <c r="G121271" s="8">
        <v>13299</v>
      </c>
      <c r="H121271" t="s">
        <v>15172</v>
      </c>
    </row>
    <row r="121272" spans="1:8" x14ac:dyDescent="0.2">
      <c r="A121272" s="16">
        <v>546752</v>
      </c>
      <c r="B121272" s="17">
        <v>22699</v>
      </c>
      <c r="C121272" t="s">
        <v>15876</v>
      </c>
      <c r="D121272">
        <v>6</v>
      </c>
      <c r="E121272" s="18">
        <v>40618.538194444445</v>
      </c>
      <c r="F121272">
        <v>2.95</v>
      </c>
      <c r="G121272" s="8">
        <v>13299</v>
      </c>
      <c r="H121272" t="s">
        <v>15172</v>
      </c>
    </row>
    <row r="121273" spans="1:8" x14ac:dyDescent="0.2">
      <c r="A121273" s="16">
        <v>546752</v>
      </c>
      <c r="B121273" s="17">
        <v>22326</v>
      </c>
      <c r="C121273" t="s">
        <v>15210</v>
      </c>
      <c r="D121273">
        <v>6</v>
      </c>
      <c r="E121273" s="18">
        <v>40618.538194444445</v>
      </c>
      <c r="F121273">
        <v>2.95</v>
      </c>
      <c r="G121273" s="8">
        <v>13299</v>
      </c>
      <c r="H121273" t="s">
        <v>15172</v>
      </c>
    </row>
    <row r="121274" spans="1:8" x14ac:dyDescent="0.2">
      <c r="A121274" s="16">
        <v>546752</v>
      </c>
      <c r="B121274" s="17">
        <v>22457</v>
      </c>
      <c r="C121274" t="s">
        <v>15318</v>
      </c>
      <c r="D121274">
        <v>6</v>
      </c>
      <c r="E121274" s="18">
        <v>40618.538194444445</v>
      </c>
      <c r="F121274">
        <v>2.95</v>
      </c>
      <c r="G121274" s="8">
        <v>13299</v>
      </c>
      <c r="H121274" t="s">
        <v>15172</v>
      </c>
    </row>
    <row r="121275" spans="1:8" x14ac:dyDescent="0.2">
      <c r="A121275" s="16">
        <v>546753</v>
      </c>
      <c r="B121275" s="17">
        <v>22711</v>
      </c>
      <c r="C121275" t="s">
        <v>18624</v>
      </c>
      <c r="D121275">
        <v>25</v>
      </c>
      <c r="E121275" s="18">
        <v>40618.541666666664</v>
      </c>
      <c r="F121275">
        <v>0.42</v>
      </c>
      <c r="G121275" s="8">
        <v>16383</v>
      </c>
      <c r="H121275" t="s">
        <v>15172</v>
      </c>
    </row>
    <row r="121276" spans="1:8" x14ac:dyDescent="0.2">
      <c r="A121276" s="16">
        <v>546753</v>
      </c>
      <c r="B121276" s="17">
        <v>21389</v>
      </c>
      <c r="C121276" t="s">
        <v>17736</v>
      </c>
      <c r="D121276">
        <v>6</v>
      </c>
      <c r="E121276" s="18">
        <v>40618.541666666664</v>
      </c>
      <c r="F121276">
        <v>0.85</v>
      </c>
      <c r="G121276" s="8">
        <v>16383</v>
      </c>
      <c r="H121276" t="s">
        <v>15172</v>
      </c>
    </row>
    <row r="121277" spans="1:8" x14ac:dyDescent="0.2">
      <c r="A121277" s="16">
        <v>546753</v>
      </c>
      <c r="B121277" s="17" t="s">
        <v>15494</v>
      </c>
      <c r="C121277" t="s">
        <v>15495</v>
      </c>
      <c r="D121277">
        <v>1</v>
      </c>
      <c r="E121277" s="18">
        <v>40618.541666666664</v>
      </c>
      <c r="F121277">
        <v>1.25</v>
      </c>
      <c r="G121277" s="8">
        <v>16383</v>
      </c>
      <c r="H121277" t="s">
        <v>15172</v>
      </c>
    </row>
    <row r="121278" spans="1:8" x14ac:dyDescent="0.2">
      <c r="A121278" s="16">
        <v>546753</v>
      </c>
      <c r="B121278" s="17">
        <v>22292</v>
      </c>
      <c r="C121278" t="s">
        <v>16908</v>
      </c>
      <c r="D121278">
        <v>6</v>
      </c>
      <c r="E121278" s="18">
        <v>40618.541666666664</v>
      </c>
      <c r="F121278">
        <v>1.45</v>
      </c>
      <c r="G121278" s="8">
        <v>16383</v>
      </c>
      <c r="H121278" t="s">
        <v>15172</v>
      </c>
    </row>
    <row r="121279" spans="1:8" x14ac:dyDescent="0.2">
      <c r="A121279" s="16">
        <v>546753</v>
      </c>
      <c r="B121279" s="17">
        <v>22291</v>
      </c>
      <c r="C121279" t="s">
        <v>18380</v>
      </c>
      <c r="D121279">
        <v>3</v>
      </c>
      <c r="E121279" s="18">
        <v>40618.541666666664</v>
      </c>
      <c r="F121279">
        <v>1.45</v>
      </c>
      <c r="G121279" s="8">
        <v>16383</v>
      </c>
      <c r="H121279" t="s">
        <v>15172</v>
      </c>
    </row>
    <row r="121280" spans="1:8" x14ac:dyDescent="0.2">
      <c r="A121280" s="16">
        <v>546753</v>
      </c>
      <c r="B121280" s="17">
        <v>22653</v>
      </c>
      <c r="C121280" t="s">
        <v>15814</v>
      </c>
      <c r="D121280">
        <v>2</v>
      </c>
      <c r="E121280" s="18">
        <v>40618.541666666664</v>
      </c>
      <c r="F121280">
        <v>1.95</v>
      </c>
      <c r="G121280" s="8">
        <v>16383</v>
      </c>
      <c r="H121280" t="s">
        <v>15172</v>
      </c>
    </row>
    <row r="121281" spans="1:8" x14ac:dyDescent="0.2">
      <c r="A121281" s="16">
        <v>546753</v>
      </c>
      <c r="B121281" s="17">
        <v>22654</v>
      </c>
      <c r="C121281" t="s">
        <v>15374</v>
      </c>
      <c r="D121281">
        <v>2</v>
      </c>
      <c r="E121281" s="18">
        <v>40618.541666666664</v>
      </c>
      <c r="F121281">
        <v>5.95</v>
      </c>
      <c r="G121281" s="8">
        <v>16383</v>
      </c>
      <c r="H121281" t="s">
        <v>15172</v>
      </c>
    </row>
    <row r="121282" spans="1:8" x14ac:dyDescent="0.2">
      <c r="A121282" s="16">
        <v>546753</v>
      </c>
      <c r="B121282" s="17">
        <v>22566</v>
      </c>
      <c r="C121282" t="s">
        <v>15647</v>
      </c>
      <c r="D121282">
        <v>12</v>
      </c>
      <c r="E121282" s="18">
        <v>40618.541666666664</v>
      </c>
      <c r="F121282">
        <v>0.85</v>
      </c>
      <c r="G121282" s="8">
        <v>16383</v>
      </c>
      <c r="H121282" t="s">
        <v>15172</v>
      </c>
    </row>
    <row r="121283" spans="1:8" x14ac:dyDescent="0.2">
      <c r="A121283" s="16">
        <v>546753</v>
      </c>
      <c r="B121283" s="17" t="s">
        <v>16675</v>
      </c>
      <c r="C121283" t="s">
        <v>16676</v>
      </c>
      <c r="D121283">
        <v>2</v>
      </c>
      <c r="E121283" s="18">
        <v>40618.541666666664</v>
      </c>
      <c r="F121283">
        <v>1.65</v>
      </c>
      <c r="G121283" s="8">
        <v>16383</v>
      </c>
      <c r="H121283" t="s">
        <v>15172</v>
      </c>
    </row>
    <row r="121284" spans="1:8" x14ac:dyDescent="0.2">
      <c r="A121284" s="16">
        <v>546753</v>
      </c>
      <c r="B121284" s="17">
        <v>22334</v>
      </c>
      <c r="C121284" t="s">
        <v>17069</v>
      </c>
      <c r="D121284">
        <v>2</v>
      </c>
      <c r="E121284" s="18">
        <v>40618.541666666664</v>
      </c>
      <c r="F121284">
        <v>1.65</v>
      </c>
      <c r="G121284" s="8">
        <v>16383</v>
      </c>
      <c r="H121284" t="s">
        <v>15172</v>
      </c>
    </row>
    <row r="121285" spans="1:8" x14ac:dyDescent="0.2">
      <c r="A121285" s="16">
        <v>546753</v>
      </c>
      <c r="B121285" s="17">
        <v>22332</v>
      </c>
      <c r="C121285" t="s">
        <v>16882</v>
      </c>
      <c r="D121285">
        <v>2</v>
      </c>
      <c r="E121285" s="18">
        <v>40618.541666666664</v>
      </c>
      <c r="F121285">
        <v>1.65</v>
      </c>
      <c r="G121285" s="8">
        <v>16383</v>
      </c>
      <c r="H121285" t="s">
        <v>15172</v>
      </c>
    </row>
    <row r="121286" spans="1:8" x14ac:dyDescent="0.2">
      <c r="A121286" s="16">
        <v>546753</v>
      </c>
      <c r="B121286" s="17">
        <v>22331</v>
      </c>
      <c r="C121286" t="s">
        <v>16586</v>
      </c>
      <c r="D121286">
        <v>2</v>
      </c>
      <c r="E121286" s="18">
        <v>40618.541666666664</v>
      </c>
      <c r="F121286">
        <v>1.65</v>
      </c>
      <c r="G121286" s="8">
        <v>16383</v>
      </c>
      <c r="H121286" t="s">
        <v>15172</v>
      </c>
    </row>
    <row r="121287" spans="1:8" x14ac:dyDescent="0.2">
      <c r="A121287" s="16">
        <v>546753</v>
      </c>
      <c r="B121287" s="17">
        <v>84077</v>
      </c>
      <c r="C121287" t="s">
        <v>16777</v>
      </c>
      <c r="D121287">
        <v>48</v>
      </c>
      <c r="E121287" s="18">
        <v>40618.541666666664</v>
      </c>
      <c r="F121287">
        <v>0.28999999999999998</v>
      </c>
      <c r="G121287" s="8">
        <v>16383</v>
      </c>
      <c r="H121287" t="s">
        <v>15172</v>
      </c>
    </row>
    <row r="121288" spans="1:8" x14ac:dyDescent="0.2">
      <c r="A121288" s="16">
        <v>546753</v>
      </c>
      <c r="B121288" s="17" t="s">
        <v>18081</v>
      </c>
      <c r="C121288" t="s">
        <v>18082</v>
      </c>
      <c r="D121288">
        <v>2</v>
      </c>
      <c r="E121288" s="18">
        <v>40618.541666666664</v>
      </c>
      <c r="F121288">
        <v>1.65</v>
      </c>
      <c r="G121288" s="8">
        <v>16383</v>
      </c>
      <c r="H121288" t="s">
        <v>15172</v>
      </c>
    </row>
    <row r="121289" spans="1:8" x14ac:dyDescent="0.2">
      <c r="A121289" s="16">
        <v>546753</v>
      </c>
      <c r="B121289" s="17">
        <v>20971</v>
      </c>
      <c r="C121289" t="s">
        <v>16336</v>
      </c>
      <c r="D121289">
        <v>1</v>
      </c>
      <c r="E121289" s="18">
        <v>40618.541666666664</v>
      </c>
      <c r="F121289">
        <v>1.25</v>
      </c>
      <c r="G121289" s="8">
        <v>16383</v>
      </c>
      <c r="H121289" t="s">
        <v>15172</v>
      </c>
    </row>
    <row r="121290" spans="1:8" x14ac:dyDescent="0.2">
      <c r="A121290" s="16">
        <v>546753</v>
      </c>
      <c r="B121290" s="17">
        <v>20972</v>
      </c>
      <c r="C121290" t="s">
        <v>15854</v>
      </c>
      <c r="D121290">
        <v>2</v>
      </c>
      <c r="E121290" s="18">
        <v>40618.541666666664</v>
      </c>
      <c r="F121290">
        <v>1.25</v>
      </c>
      <c r="G121290" s="8">
        <v>16383</v>
      </c>
      <c r="H121290" t="s">
        <v>15172</v>
      </c>
    </row>
    <row r="121291" spans="1:8" x14ac:dyDescent="0.2">
      <c r="A121291" s="16">
        <v>546753</v>
      </c>
      <c r="B121291" s="17">
        <v>21826</v>
      </c>
      <c r="C121291" t="s">
        <v>15882</v>
      </c>
      <c r="D121291">
        <v>6</v>
      </c>
      <c r="E121291" s="18">
        <v>40618.541666666664</v>
      </c>
      <c r="F121291">
        <v>1.25</v>
      </c>
      <c r="G121291" s="8">
        <v>16383</v>
      </c>
      <c r="H121291" t="s">
        <v>15172</v>
      </c>
    </row>
    <row r="121292" spans="1:8" x14ac:dyDescent="0.2">
      <c r="A121292" s="16">
        <v>546753</v>
      </c>
      <c r="B121292" s="17">
        <v>21828</v>
      </c>
      <c r="C121292" t="s">
        <v>17272</v>
      </c>
      <c r="D121292">
        <v>6</v>
      </c>
      <c r="E121292" s="18">
        <v>40618.541666666664</v>
      </c>
      <c r="F121292">
        <v>1.25</v>
      </c>
      <c r="G121292" s="8">
        <v>16383</v>
      </c>
      <c r="H121292" t="s">
        <v>15172</v>
      </c>
    </row>
    <row r="121293" spans="1:8" x14ac:dyDescent="0.2">
      <c r="A121293" s="16">
        <v>546753</v>
      </c>
      <c r="B121293" s="17">
        <v>22740</v>
      </c>
      <c r="C121293" t="s">
        <v>15980</v>
      </c>
      <c r="D121293">
        <v>48</v>
      </c>
      <c r="E121293" s="18">
        <v>40618.541666666664</v>
      </c>
      <c r="F121293">
        <v>0.85</v>
      </c>
      <c r="G121293" s="8">
        <v>16383</v>
      </c>
      <c r="H121293" t="s">
        <v>15172</v>
      </c>
    </row>
    <row r="121294" spans="1:8" x14ac:dyDescent="0.2">
      <c r="A121294" s="16">
        <v>546753</v>
      </c>
      <c r="B121294" s="17">
        <v>20983</v>
      </c>
      <c r="C121294" t="s">
        <v>16829</v>
      </c>
      <c r="D121294">
        <v>2</v>
      </c>
      <c r="E121294" s="18">
        <v>40618.541666666664</v>
      </c>
      <c r="F121294">
        <v>0.85</v>
      </c>
      <c r="G121294" s="8">
        <v>16383</v>
      </c>
      <c r="H121294" t="s">
        <v>15172</v>
      </c>
    </row>
    <row r="121295" spans="1:8" x14ac:dyDescent="0.2">
      <c r="A121295" s="16">
        <v>546753</v>
      </c>
      <c r="B121295" s="17">
        <v>20975</v>
      </c>
      <c r="C121295" t="s">
        <v>16337</v>
      </c>
      <c r="D121295">
        <v>2</v>
      </c>
      <c r="E121295" s="18">
        <v>40618.541666666664</v>
      </c>
      <c r="F121295">
        <v>0.65</v>
      </c>
      <c r="G121295" s="8">
        <v>16383</v>
      </c>
      <c r="H121295" t="s">
        <v>15172</v>
      </c>
    </row>
    <row r="121296" spans="1:8" x14ac:dyDescent="0.2">
      <c r="A121296" s="16">
        <v>546753</v>
      </c>
      <c r="B121296" s="17" t="s">
        <v>15850</v>
      </c>
      <c r="C121296" t="s">
        <v>15851</v>
      </c>
      <c r="D121296">
        <v>2</v>
      </c>
      <c r="E121296" s="18">
        <v>40618.541666666664</v>
      </c>
      <c r="F121296">
        <v>2.1</v>
      </c>
      <c r="G121296" s="8">
        <v>16383</v>
      </c>
      <c r="H121296" t="s">
        <v>15172</v>
      </c>
    </row>
    <row r="121297" spans="1:8" x14ac:dyDescent="0.2">
      <c r="A121297" s="16">
        <v>546753</v>
      </c>
      <c r="B121297" s="17">
        <v>20969</v>
      </c>
      <c r="C121297" t="s">
        <v>16335</v>
      </c>
      <c r="D121297">
        <v>2</v>
      </c>
      <c r="E121297" s="18">
        <v>40618.541666666664</v>
      </c>
      <c r="F121297">
        <v>3.75</v>
      </c>
      <c r="G121297" s="8">
        <v>16383</v>
      </c>
      <c r="H121297" t="s">
        <v>15172</v>
      </c>
    </row>
    <row r="121298" spans="1:8" x14ac:dyDescent="0.2">
      <c r="A121298" s="16">
        <v>546753</v>
      </c>
      <c r="B121298" s="17">
        <v>20970</v>
      </c>
      <c r="C121298" t="s">
        <v>16728</v>
      </c>
      <c r="D121298">
        <v>2</v>
      </c>
      <c r="E121298" s="18">
        <v>40618.541666666664</v>
      </c>
      <c r="F121298">
        <v>3.75</v>
      </c>
      <c r="G121298" s="8">
        <v>16383</v>
      </c>
      <c r="H121298" t="s">
        <v>15172</v>
      </c>
    </row>
    <row r="121299" spans="1:8" x14ac:dyDescent="0.2">
      <c r="A121299" s="16">
        <v>546753</v>
      </c>
      <c r="B121299" s="17" t="s">
        <v>16932</v>
      </c>
      <c r="C121299" t="s">
        <v>16933</v>
      </c>
      <c r="D121299">
        <v>25</v>
      </c>
      <c r="E121299" s="18">
        <v>40618.541666666664</v>
      </c>
      <c r="F121299">
        <v>0.42</v>
      </c>
      <c r="G121299" s="8">
        <v>16383</v>
      </c>
      <c r="H121299" t="s">
        <v>15172</v>
      </c>
    </row>
    <row r="121300" spans="1:8" x14ac:dyDescent="0.2">
      <c r="A121300" s="16">
        <v>546753</v>
      </c>
      <c r="B121300" s="17">
        <v>20725</v>
      </c>
      <c r="C121300" t="s">
        <v>15247</v>
      </c>
      <c r="D121300">
        <v>2</v>
      </c>
      <c r="E121300" s="18">
        <v>40618.541666666664</v>
      </c>
      <c r="F121300">
        <v>1.65</v>
      </c>
      <c r="G121300" s="8">
        <v>16383</v>
      </c>
      <c r="H121300" t="s">
        <v>15172</v>
      </c>
    </row>
    <row r="121301" spans="1:8" x14ac:dyDescent="0.2">
      <c r="A121301" s="16">
        <v>546753</v>
      </c>
      <c r="B121301" s="17">
        <v>22384</v>
      </c>
      <c r="C121301" t="s">
        <v>15474</v>
      </c>
      <c r="D121301">
        <v>2</v>
      </c>
      <c r="E121301" s="18">
        <v>40618.541666666664</v>
      </c>
      <c r="F121301">
        <v>1.65</v>
      </c>
      <c r="G121301" s="8">
        <v>16383</v>
      </c>
      <c r="H121301" t="s">
        <v>15172</v>
      </c>
    </row>
    <row r="121302" spans="1:8" x14ac:dyDescent="0.2">
      <c r="A121302" s="16">
        <v>546753</v>
      </c>
      <c r="B121302" s="17" t="s">
        <v>16934</v>
      </c>
      <c r="C121302" t="s">
        <v>16935</v>
      </c>
      <c r="D121302">
        <v>1</v>
      </c>
      <c r="E121302" s="18">
        <v>40618.541666666664</v>
      </c>
      <c r="F121302">
        <v>1.25</v>
      </c>
      <c r="G121302" s="8">
        <v>16383</v>
      </c>
      <c r="H121302" t="s">
        <v>15172</v>
      </c>
    </row>
    <row r="121303" spans="1:8" x14ac:dyDescent="0.2">
      <c r="A121303" s="16">
        <v>546753</v>
      </c>
      <c r="B121303" s="17" t="s">
        <v>15496</v>
      </c>
      <c r="C121303" t="s">
        <v>15497</v>
      </c>
      <c r="D121303">
        <v>4</v>
      </c>
      <c r="E121303" s="18">
        <v>40618.541666666664</v>
      </c>
      <c r="F121303">
        <v>1.25</v>
      </c>
      <c r="G121303" s="8">
        <v>16383</v>
      </c>
      <c r="H121303" t="s">
        <v>15172</v>
      </c>
    </row>
    <row r="121304" spans="1:8" x14ac:dyDescent="0.2">
      <c r="A121304" s="16">
        <v>546753</v>
      </c>
      <c r="B121304" s="17" t="s">
        <v>15492</v>
      </c>
      <c r="C121304" t="s">
        <v>15493</v>
      </c>
      <c r="D121304">
        <v>3</v>
      </c>
      <c r="E121304" s="18">
        <v>40618.541666666664</v>
      </c>
      <c r="F121304">
        <v>1.25</v>
      </c>
      <c r="G121304" s="8">
        <v>16383</v>
      </c>
      <c r="H121304" t="s">
        <v>15172</v>
      </c>
    </row>
    <row r="121305" spans="1:8" x14ac:dyDescent="0.2">
      <c r="A121305" s="16">
        <v>546753</v>
      </c>
      <c r="B121305" s="17">
        <v>22076</v>
      </c>
      <c r="C121305" t="s">
        <v>16078</v>
      </c>
      <c r="D121305">
        <v>3</v>
      </c>
      <c r="E121305" s="18">
        <v>40618.541666666664</v>
      </c>
      <c r="F121305">
        <v>1.65</v>
      </c>
      <c r="G121305" s="8">
        <v>16383</v>
      </c>
      <c r="H121305" t="s">
        <v>15172</v>
      </c>
    </row>
    <row r="121306" spans="1:8" x14ac:dyDescent="0.2">
      <c r="A121306" s="16">
        <v>546753</v>
      </c>
      <c r="B121306" s="17">
        <v>22074</v>
      </c>
      <c r="C121306" t="s">
        <v>15574</v>
      </c>
      <c r="D121306">
        <v>3</v>
      </c>
      <c r="E121306" s="18">
        <v>40618.541666666664</v>
      </c>
      <c r="F121306">
        <v>1.65</v>
      </c>
      <c r="G121306" s="8">
        <v>16383</v>
      </c>
      <c r="H121306" t="s">
        <v>15172</v>
      </c>
    </row>
    <row r="121307" spans="1:8" x14ac:dyDescent="0.2">
      <c r="A121307" s="16">
        <v>546753</v>
      </c>
      <c r="B121307" s="17" t="s">
        <v>15494</v>
      </c>
      <c r="C121307" t="s">
        <v>15495</v>
      </c>
      <c r="D121307">
        <v>3</v>
      </c>
      <c r="E121307" s="18">
        <v>40618.541666666664</v>
      </c>
      <c r="F121307">
        <v>1.25</v>
      </c>
      <c r="G121307" s="8">
        <v>16383</v>
      </c>
      <c r="H121307" t="s">
        <v>15172</v>
      </c>
    </row>
    <row r="121308" spans="1:8" x14ac:dyDescent="0.2">
      <c r="A121308" s="16">
        <v>546753</v>
      </c>
      <c r="B121308" s="17" t="s">
        <v>16934</v>
      </c>
      <c r="C121308" t="s">
        <v>16935</v>
      </c>
      <c r="D121308">
        <v>3</v>
      </c>
      <c r="E121308" s="18">
        <v>40618.541666666664</v>
      </c>
      <c r="F121308">
        <v>1.25</v>
      </c>
      <c r="G121308" s="8">
        <v>16383</v>
      </c>
      <c r="H121308" t="s">
        <v>15172</v>
      </c>
    </row>
    <row r="121309" spans="1:8" x14ac:dyDescent="0.2">
      <c r="A121309" s="16">
        <v>546753</v>
      </c>
      <c r="B121309" s="17" t="s">
        <v>15430</v>
      </c>
      <c r="C121309" t="s">
        <v>15431</v>
      </c>
      <c r="D121309">
        <v>3</v>
      </c>
      <c r="E121309" s="18">
        <v>40618.541666666664</v>
      </c>
      <c r="F121309">
        <v>1.25</v>
      </c>
      <c r="G121309" s="8">
        <v>16383</v>
      </c>
      <c r="H121309" t="s">
        <v>15172</v>
      </c>
    </row>
    <row r="121310" spans="1:8" x14ac:dyDescent="0.2">
      <c r="A121310" s="16">
        <v>546753</v>
      </c>
      <c r="B121310" s="17">
        <v>22489</v>
      </c>
      <c r="C121310" t="s">
        <v>15957</v>
      </c>
      <c r="D121310">
        <v>2</v>
      </c>
      <c r="E121310" s="18">
        <v>40618.541666666664</v>
      </c>
      <c r="F121310">
        <v>0.42</v>
      </c>
      <c r="G121310" s="8">
        <v>16383</v>
      </c>
      <c r="H121310" t="s">
        <v>15172</v>
      </c>
    </row>
    <row r="121311" spans="1:8" x14ac:dyDescent="0.2">
      <c r="A121311" s="16">
        <v>546753</v>
      </c>
      <c r="B121311" s="17">
        <v>22759</v>
      </c>
      <c r="C121311" t="s">
        <v>15592</v>
      </c>
      <c r="D121311">
        <v>2</v>
      </c>
      <c r="E121311" s="18">
        <v>40618.541666666664</v>
      </c>
      <c r="F121311">
        <v>1.65</v>
      </c>
      <c r="G121311" s="8">
        <v>16383</v>
      </c>
      <c r="H121311" t="s">
        <v>15172</v>
      </c>
    </row>
    <row r="121312" spans="1:8" x14ac:dyDescent="0.2">
      <c r="A121312" s="16">
        <v>546753</v>
      </c>
      <c r="B121312" s="17">
        <v>22090</v>
      </c>
      <c r="C121312" t="s">
        <v>16081</v>
      </c>
      <c r="D121312">
        <v>2</v>
      </c>
      <c r="E121312" s="18">
        <v>40618.541666666664</v>
      </c>
      <c r="F121312">
        <v>2.95</v>
      </c>
      <c r="G121312" s="8">
        <v>16383</v>
      </c>
      <c r="H121312" t="s">
        <v>15172</v>
      </c>
    </row>
    <row r="121313" spans="1:8" x14ac:dyDescent="0.2">
      <c r="A121313" s="16">
        <v>546753</v>
      </c>
      <c r="B121313" s="17">
        <v>21328</v>
      </c>
      <c r="C121313" t="s">
        <v>15432</v>
      </c>
      <c r="D121313">
        <v>2</v>
      </c>
      <c r="E121313" s="18">
        <v>40618.541666666664</v>
      </c>
      <c r="F121313">
        <v>1.65</v>
      </c>
      <c r="G121313" s="8">
        <v>16383</v>
      </c>
      <c r="H121313" t="s">
        <v>15172</v>
      </c>
    </row>
    <row r="121314" spans="1:8" x14ac:dyDescent="0.2">
      <c r="A121314" s="16">
        <v>546753</v>
      </c>
      <c r="B121314" s="17">
        <v>21327</v>
      </c>
      <c r="C121314" t="s">
        <v>15762</v>
      </c>
      <c r="D121314">
        <v>2</v>
      </c>
      <c r="E121314" s="18">
        <v>40618.541666666664</v>
      </c>
      <c r="F121314">
        <v>1.65</v>
      </c>
      <c r="G121314" s="8">
        <v>16383</v>
      </c>
      <c r="H121314" t="s">
        <v>15172</v>
      </c>
    </row>
    <row r="121315" spans="1:8" x14ac:dyDescent="0.2">
      <c r="A121315" s="16">
        <v>546753</v>
      </c>
      <c r="B121315" s="17">
        <v>21329</v>
      </c>
      <c r="C121315" t="s">
        <v>15761</v>
      </c>
      <c r="D121315">
        <v>2</v>
      </c>
      <c r="E121315" s="18">
        <v>40618.541666666664</v>
      </c>
      <c r="F121315">
        <v>1.65</v>
      </c>
      <c r="G121315" s="8">
        <v>16383</v>
      </c>
      <c r="H121315" t="s">
        <v>15172</v>
      </c>
    </row>
    <row r="121316" spans="1:8" x14ac:dyDescent="0.2">
      <c r="A121316" s="16">
        <v>546753</v>
      </c>
      <c r="B121316" s="17">
        <v>22491</v>
      </c>
      <c r="C121316" t="s">
        <v>16791</v>
      </c>
      <c r="D121316">
        <v>3</v>
      </c>
      <c r="E121316" s="18">
        <v>40618.541666666664</v>
      </c>
      <c r="F121316">
        <v>0.85</v>
      </c>
      <c r="G121316" s="8">
        <v>16383</v>
      </c>
      <c r="H121316" t="s">
        <v>15172</v>
      </c>
    </row>
    <row r="121317" spans="1:8" x14ac:dyDescent="0.2">
      <c r="A121317" s="16">
        <v>546753</v>
      </c>
      <c r="B121317" s="17">
        <v>22489</v>
      </c>
      <c r="C121317" t="s">
        <v>15957</v>
      </c>
      <c r="D121317">
        <v>1</v>
      </c>
      <c r="E121317" s="18">
        <v>40618.541666666664</v>
      </c>
      <c r="F121317">
        <v>0.42</v>
      </c>
      <c r="G121317" s="8">
        <v>16383</v>
      </c>
      <c r="H121317" t="s">
        <v>15172</v>
      </c>
    </row>
    <row r="121318" spans="1:8" x14ac:dyDescent="0.2">
      <c r="A121318" s="16">
        <v>546753</v>
      </c>
      <c r="B121318" s="17">
        <v>21833</v>
      </c>
      <c r="C121318" t="s">
        <v>16036</v>
      </c>
      <c r="D121318">
        <v>12</v>
      </c>
      <c r="E121318" s="18">
        <v>40618.541666666664</v>
      </c>
      <c r="F121318">
        <v>1.69</v>
      </c>
      <c r="G121318" s="8">
        <v>16383</v>
      </c>
      <c r="H121318" t="s">
        <v>15172</v>
      </c>
    </row>
    <row r="121319" spans="1:8" x14ac:dyDescent="0.2">
      <c r="A121319" s="16">
        <v>546753</v>
      </c>
      <c r="B121319" s="17" t="s">
        <v>15170</v>
      </c>
      <c r="C121319" t="s">
        <v>15171</v>
      </c>
      <c r="D121319">
        <v>2</v>
      </c>
      <c r="E121319" s="18">
        <v>40618.541666666664</v>
      </c>
      <c r="F121319">
        <v>2.95</v>
      </c>
      <c r="G121319" s="8">
        <v>16383</v>
      </c>
      <c r="H121319" t="s">
        <v>15172</v>
      </c>
    </row>
    <row r="121320" spans="1:8" x14ac:dyDescent="0.2">
      <c r="A121320" s="16">
        <v>546753</v>
      </c>
      <c r="B121320" s="17">
        <v>21993</v>
      </c>
      <c r="C121320" t="s">
        <v>16071</v>
      </c>
      <c r="D121320">
        <v>1</v>
      </c>
      <c r="E121320" s="18">
        <v>40618.541666666664</v>
      </c>
      <c r="F121320">
        <v>2.95</v>
      </c>
      <c r="G121320" s="8">
        <v>16383</v>
      </c>
      <c r="H121320" t="s">
        <v>15172</v>
      </c>
    </row>
    <row r="121321" spans="1:8" x14ac:dyDescent="0.2">
      <c r="A121321" s="16">
        <v>546753</v>
      </c>
      <c r="B121321" s="17">
        <v>20751</v>
      </c>
      <c r="C121321" t="s">
        <v>17030</v>
      </c>
      <c r="D121321">
        <v>1</v>
      </c>
      <c r="E121321" s="18">
        <v>40618.541666666664</v>
      </c>
      <c r="F121321">
        <v>2.1</v>
      </c>
      <c r="G121321" s="8">
        <v>16383</v>
      </c>
      <c r="H121321" t="s">
        <v>15172</v>
      </c>
    </row>
    <row r="121322" spans="1:8" x14ac:dyDescent="0.2">
      <c r="A121322" s="16">
        <v>546753</v>
      </c>
      <c r="B121322" s="17" t="s">
        <v>16675</v>
      </c>
      <c r="C121322" t="s">
        <v>16676</v>
      </c>
      <c r="D121322">
        <v>6</v>
      </c>
      <c r="E121322" s="18">
        <v>40618.541666666664</v>
      </c>
      <c r="F121322">
        <v>1.65</v>
      </c>
      <c r="G121322" s="8">
        <v>16383</v>
      </c>
      <c r="H121322" t="s">
        <v>15172</v>
      </c>
    </row>
    <row r="121323" spans="1:8" x14ac:dyDescent="0.2">
      <c r="A121323" s="16">
        <v>546753</v>
      </c>
      <c r="B121323" s="17" t="s">
        <v>17758</v>
      </c>
      <c r="C121323" t="s">
        <v>17759</v>
      </c>
      <c r="D121323">
        <v>2</v>
      </c>
      <c r="E121323" s="18">
        <v>40618.541666666664</v>
      </c>
      <c r="F121323">
        <v>1.65</v>
      </c>
      <c r="G121323" s="8">
        <v>16383</v>
      </c>
      <c r="H121323" t="s">
        <v>15172</v>
      </c>
    </row>
    <row r="121324" spans="1:8" x14ac:dyDescent="0.2">
      <c r="A121324" s="16">
        <v>546753</v>
      </c>
      <c r="B121324" s="17" t="s">
        <v>18081</v>
      </c>
      <c r="C121324" t="s">
        <v>18082</v>
      </c>
      <c r="D121324">
        <v>4</v>
      </c>
      <c r="E121324" s="18">
        <v>40618.541666666664</v>
      </c>
      <c r="F121324">
        <v>1.65</v>
      </c>
      <c r="G121324" s="8">
        <v>16383</v>
      </c>
      <c r="H121324" t="s">
        <v>15172</v>
      </c>
    </row>
    <row r="121325" spans="1:8" x14ac:dyDescent="0.2">
      <c r="A121325" s="16">
        <v>546753</v>
      </c>
      <c r="B121325" s="17">
        <v>82482</v>
      </c>
      <c r="C121325" t="s">
        <v>15231</v>
      </c>
      <c r="D121325">
        <v>1</v>
      </c>
      <c r="E121325" s="18">
        <v>40618.541666666664</v>
      </c>
      <c r="F121325">
        <v>2.5499999999999998</v>
      </c>
      <c r="G121325" s="8">
        <v>16383</v>
      </c>
      <c r="H121325" t="s">
        <v>15172</v>
      </c>
    </row>
    <row r="121326" spans="1:8" x14ac:dyDescent="0.2">
      <c r="A121326" s="16">
        <v>546753</v>
      </c>
      <c r="B121326" s="17">
        <v>22488</v>
      </c>
      <c r="C121326" t="s">
        <v>15528</v>
      </c>
      <c r="D121326">
        <v>1</v>
      </c>
      <c r="E121326" s="18">
        <v>40618.541666666664</v>
      </c>
      <c r="F121326">
        <v>1.65</v>
      </c>
      <c r="G121326" s="8">
        <v>16383</v>
      </c>
      <c r="H121326" t="s">
        <v>15172</v>
      </c>
    </row>
    <row r="121327" spans="1:8" x14ac:dyDescent="0.2">
      <c r="A121327" s="16">
        <v>546753</v>
      </c>
      <c r="B121327" s="17">
        <v>21145</v>
      </c>
      <c r="C121327" t="s">
        <v>18552</v>
      </c>
      <c r="D121327">
        <v>12</v>
      </c>
      <c r="E121327" s="18">
        <v>40618.541666666664</v>
      </c>
      <c r="F121327">
        <v>1.25</v>
      </c>
      <c r="G121327" s="8">
        <v>16383</v>
      </c>
      <c r="H121327" t="s">
        <v>15172</v>
      </c>
    </row>
    <row r="121328" spans="1:8" x14ac:dyDescent="0.2">
      <c r="A121328" s="16">
        <v>546754</v>
      </c>
      <c r="B121328" s="17">
        <v>84992</v>
      </c>
      <c r="C121328" t="s">
        <v>15506</v>
      </c>
      <c r="D121328">
        <v>480</v>
      </c>
      <c r="E121328" s="18">
        <v>40618.550694444442</v>
      </c>
      <c r="F121328">
        <v>0.4</v>
      </c>
      <c r="G121328" s="8">
        <v>13027</v>
      </c>
      <c r="H121328" t="s">
        <v>15172</v>
      </c>
    </row>
    <row r="121329" spans="1:8" x14ac:dyDescent="0.2">
      <c r="A121329" s="16">
        <v>546754</v>
      </c>
      <c r="B121329" s="17">
        <v>84991</v>
      </c>
      <c r="C121329" t="s">
        <v>15253</v>
      </c>
      <c r="D121329">
        <v>240</v>
      </c>
      <c r="E121329" s="18">
        <v>40618.550694444442</v>
      </c>
      <c r="F121329">
        <v>0.4</v>
      </c>
      <c r="G121329" s="8">
        <v>13027</v>
      </c>
      <c r="H121329" t="s">
        <v>15172</v>
      </c>
    </row>
    <row r="121330" spans="1:8" x14ac:dyDescent="0.2">
      <c r="A121330" s="16">
        <v>546754</v>
      </c>
      <c r="B121330" s="17">
        <v>21212</v>
      </c>
      <c r="C121330" t="s">
        <v>15250</v>
      </c>
      <c r="D121330">
        <v>240</v>
      </c>
      <c r="E121330" s="18">
        <v>40618.550694444442</v>
      </c>
      <c r="F121330">
        <v>0.4</v>
      </c>
      <c r="G121330" s="8">
        <v>13027</v>
      </c>
      <c r="H121330" t="s">
        <v>15172</v>
      </c>
    </row>
    <row r="121331" spans="1:8" x14ac:dyDescent="0.2">
      <c r="A121331" s="16">
        <v>546755</v>
      </c>
      <c r="B121331" s="17">
        <v>22754</v>
      </c>
      <c r="C121331" t="s">
        <v>15816</v>
      </c>
      <c r="D121331">
        <v>12</v>
      </c>
      <c r="E121331" s="18">
        <v>40618.561805555553</v>
      </c>
      <c r="F121331">
        <v>0.85</v>
      </c>
      <c r="G121331" s="8">
        <v>12502</v>
      </c>
      <c r="H121331" t="s">
        <v>17289</v>
      </c>
    </row>
    <row r="121332" spans="1:8" x14ac:dyDescent="0.2">
      <c r="A121332" s="16">
        <v>546755</v>
      </c>
      <c r="B121332" s="17">
        <v>85161</v>
      </c>
      <c r="C121332" t="s">
        <v>19016</v>
      </c>
      <c r="D121332">
        <v>1</v>
      </c>
      <c r="E121332" s="18">
        <v>40618.561805555553</v>
      </c>
      <c r="F121332">
        <v>18.95</v>
      </c>
      <c r="G121332" s="8">
        <v>12502</v>
      </c>
      <c r="H121332" t="s">
        <v>17289</v>
      </c>
    </row>
    <row r="121333" spans="1:8" x14ac:dyDescent="0.2">
      <c r="A121333" s="16">
        <v>546755</v>
      </c>
      <c r="B121333" s="17">
        <v>22326</v>
      </c>
      <c r="C121333" t="s">
        <v>15210</v>
      </c>
      <c r="D121333">
        <v>6</v>
      </c>
      <c r="E121333" s="18">
        <v>40618.561805555553</v>
      </c>
      <c r="F121333">
        <v>2.95</v>
      </c>
      <c r="G121333" s="8">
        <v>12502</v>
      </c>
      <c r="H121333" t="s">
        <v>17289</v>
      </c>
    </row>
    <row r="121334" spans="1:8" x14ac:dyDescent="0.2">
      <c r="A121334" s="16">
        <v>546755</v>
      </c>
      <c r="B121334" s="17">
        <v>22383</v>
      </c>
      <c r="C121334" t="s">
        <v>19931</v>
      </c>
      <c r="D121334">
        <v>10</v>
      </c>
      <c r="E121334" s="18">
        <v>40618.561805555553</v>
      </c>
      <c r="F121334">
        <v>1.65</v>
      </c>
      <c r="G121334" s="8">
        <v>12502</v>
      </c>
      <c r="H121334" t="s">
        <v>17289</v>
      </c>
    </row>
    <row r="121335" spans="1:8" x14ac:dyDescent="0.2">
      <c r="A121335" s="16">
        <v>546755</v>
      </c>
      <c r="B121335" s="17" t="s">
        <v>16444</v>
      </c>
      <c r="C121335" t="s">
        <v>16445</v>
      </c>
      <c r="D121335">
        <v>4</v>
      </c>
      <c r="E121335" s="18">
        <v>40618.561805555553</v>
      </c>
      <c r="F121335">
        <v>3.75</v>
      </c>
      <c r="G121335" s="8">
        <v>12502</v>
      </c>
      <c r="H121335" t="s">
        <v>17289</v>
      </c>
    </row>
    <row r="121336" spans="1:8" x14ac:dyDescent="0.2">
      <c r="A121336" s="16">
        <v>546755</v>
      </c>
      <c r="B121336" s="17">
        <v>21656</v>
      </c>
      <c r="C121336" t="s">
        <v>16555</v>
      </c>
      <c r="D121336">
        <v>6</v>
      </c>
      <c r="E121336" s="18">
        <v>40618.561805555553</v>
      </c>
      <c r="F121336">
        <v>1.45</v>
      </c>
      <c r="G121336" s="8">
        <v>12502</v>
      </c>
      <c r="H121336" t="s">
        <v>17289</v>
      </c>
    </row>
    <row r="121337" spans="1:8" x14ac:dyDescent="0.2">
      <c r="A121337" s="16">
        <v>546755</v>
      </c>
      <c r="B121337" s="17">
        <v>22725</v>
      </c>
      <c r="C121337" t="s">
        <v>16487</v>
      </c>
      <c r="D121337">
        <v>4</v>
      </c>
      <c r="E121337" s="18">
        <v>40618.561805555553</v>
      </c>
      <c r="F121337">
        <v>3.75</v>
      </c>
      <c r="G121337" s="8">
        <v>12502</v>
      </c>
      <c r="H121337" t="s">
        <v>17289</v>
      </c>
    </row>
    <row r="121338" spans="1:8" x14ac:dyDescent="0.2">
      <c r="A121338" s="16">
        <v>546755</v>
      </c>
      <c r="B121338" s="17">
        <v>22727</v>
      </c>
      <c r="C121338" t="s">
        <v>15203</v>
      </c>
      <c r="D121338">
        <v>4</v>
      </c>
      <c r="E121338" s="18">
        <v>40618.561805555553</v>
      </c>
      <c r="F121338">
        <v>3.75</v>
      </c>
      <c r="G121338" s="8">
        <v>12502</v>
      </c>
      <c r="H121338" t="s">
        <v>17289</v>
      </c>
    </row>
    <row r="121339" spans="1:8" x14ac:dyDescent="0.2">
      <c r="A121339" s="16">
        <v>546755</v>
      </c>
      <c r="B121339" s="17">
        <v>22728</v>
      </c>
      <c r="C121339" t="s">
        <v>15201</v>
      </c>
      <c r="D121339">
        <v>4</v>
      </c>
      <c r="E121339" s="18">
        <v>40618.561805555553</v>
      </c>
      <c r="F121339">
        <v>3.75</v>
      </c>
      <c r="G121339" s="8">
        <v>12502</v>
      </c>
      <c r="H121339" t="s">
        <v>17289</v>
      </c>
    </row>
    <row r="121340" spans="1:8" x14ac:dyDescent="0.2">
      <c r="A121340" s="16">
        <v>546755</v>
      </c>
      <c r="B121340" s="17">
        <v>22968</v>
      </c>
      <c r="C121340" t="s">
        <v>15364</v>
      </c>
      <c r="D121340">
        <v>2</v>
      </c>
      <c r="E121340" s="18">
        <v>40618.561805555553</v>
      </c>
      <c r="F121340">
        <v>9.9499999999999993</v>
      </c>
      <c r="G121340" s="8">
        <v>12502</v>
      </c>
      <c r="H121340" t="s">
        <v>17289</v>
      </c>
    </row>
    <row r="121341" spans="1:8" x14ac:dyDescent="0.2">
      <c r="A121341" s="16">
        <v>546755</v>
      </c>
      <c r="B121341" s="17">
        <v>85141</v>
      </c>
      <c r="C121341" t="s">
        <v>18692</v>
      </c>
      <c r="D121341">
        <v>1</v>
      </c>
      <c r="E121341" s="18">
        <v>40618.561805555553</v>
      </c>
      <c r="F121341">
        <v>10.75</v>
      </c>
      <c r="G121341" s="8">
        <v>12502</v>
      </c>
      <c r="H121341" t="s">
        <v>17289</v>
      </c>
    </row>
    <row r="121342" spans="1:8" x14ac:dyDescent="0.2">
      <c r="A121342" s="16">
        <v>546755</v>
      </c>
      <c r="B121342" s="17">
        <v>85144</v>
      </c>
      <c r="C121342" t="s">
        <v>19055</v>
      </c>
      <c r="D121342">
        <v>4</v>
      </c>
      <c r="E121342" s="18">
        <v>40618.561805555553</v>
      </c>
      <c r="F121342">
        <v>7.25</v>
      </c>
      <c r="G121342" s="8">
        <v>12502</v>
      </c>
      <c r="H121342" t="s">
        <v>17289</v>
      </c>
    </row>
    <row r="121343" spans="1:8" x14ac:dyDescent="0.2">
      <c r="A121343" s="16">
        <v>546755</v>
      </c>
      <c r="B121343" s="17">
        <v>21523</v>
      </c>
      <c r="C121343" t="s">
        <v>15299</v>
      </c>
      <c r="D121343">
        <v>2</v>
      </c>
      <c r="E121343" s="18">
        <v>40618.561805555553</v>
      </c>
      <c r="F121343">
        <v>7.95</v>
      </c>
      <c r="G121343" s="8">
        <v>12502</v>
      </c>
      <c r="H121343" t="s">
        <v>17289</v>
      </c>
    </row>
    <row r="121344" spans="1:8" x14ac:dyDescent="0.2">
      <c r="A121344" s="16">
        <v>546755</v>
      </c>
      <c r="B121344" s="17">
        <v>21524</v>
      </c>
      <c r="C121344" t="s">
        <v>16001</v>
      </c>
      <c r="D121344">
        <v>2</v>
      </c>
      <c r="E121344" s="18">
        <v>40618.561805555553</v>
      </c>
      <c r="F121344">
        <v>7.95</v>
      </c>
      <c r="G121344" s="8">
        <v>12502</v>
      </c>
      <c r="H121344" t="s">
        <v>17289</v>
      </c>
    </row>
    <row r="121345" spans="1:8" x14ac:dyDescent="0.2">
      <c r="A121345" s="16">
        <v>546755</v>
      </c>
      <c r="B121345" s="17">
        <v>22691</v>
      </c>
      <c r="C121345" t="s">
        <v>17798</v>
      </c>
      <c r="D121345">
        <v>2</v>
      </c>
      <c r="E121345" s="18">
        <v>40618.561805555553</v>
      </c>
      <c r="F121345">
        <v>7.95</v>
      </c>
      <c r="G121345" s="8">
        <v>12502</v>
      </c>
      <c r="H121345" t="s">
        <v>17289</v>
      </c>
    </row>
    <row r="121346" spans="1:8" x14ac:dyDescent="0.2">
      <c r="A121346" s="16">
        <v>546755</v>
      </c>
      <c r="B121346" s="17">
        <v>22692</v>
      </c>
      <c r="C121346" t="s">
        <v>16604</v>
      </c>
      <c r="D121346">
        <v>2</v>
      </c>
      <c r="E121346" s="18">
        <v>40618.561805555553</v>
      </c>
      <c r="F121346">
        <v>7.95</v>
      </c>
      <c r="G121346" s="8">
        <v>12502</v>
      </c>
      <c r="H121346" t="s">
        <v>17289</v>
      </c>
    </row>
    <row r="121347" spans="1:8" x14ac:dyDescent="0.2">
      <c r="A121347" s="16">
        <v>546755</v>
      </c>
      <c r="B121347" s="17">
        <v>48194</v>
      </c>
      <c r="C121347" t="s">
        <v>15527</v>
      </c>
      <c r="D121347">
        <v>2</v>
      </c>
      <c r="E121347" s="18">
        <v>40618.561805555553</v>
      </c>
      <c r="F121347">
        <v>7.95</v>
      </c>
      <c r="G121347" s="8">
        <v>12502</v>
      </c>
      <c r="H121347" t="s">
        <v>17289</v>
      </c>
    </row>
    <row r="121348" spans="1:8" x14ac:dyDescent="0.2">
      <c r="A121348" s="16">
        <v>546755</v>
      </c>
      <c r="B121348" s="17">
        <v>22485</v>
      </c>
      <c r="C121348" t="s">
        <v>15801</v>
      </c>
      <c r="D121348">
        <v>2</v>
      </c>
      <c r="E121348" s="18">
        <v>40618.561805555553</v>
      </c>
      <c r="F121348">
        <v>12.75</v>
      </c>
      <c r="G121348" s="8">
        <v>12502</v>
      </c>
      <c r="H121348" t="s">
        <v>17289</v>
      </c>
    </row>
    <row r="121349" spans="1:8" x14ac:dyDescent="0.2">
      <c r="A121349" s="16">
        <v>546755</v>
      </c>
      <c r="B121349" s="17">
        <v>22781</v>
      </c>
      <c r="C121349" t="s">
        <v>15996</v>
      </c>
      <c r="D121349">
        <v>4</v>
      </c>
      <c r="E121349" s="18">
        <v>40618.561805555553</v>
      </c>
      <c r="F121349">
        <v>7.65</v>
      </c>
      <c r="G121349" s="8">
        <v>12502</v>
      </c>
      <c r="H121349" t="s">
        <v>17289</v>
      </c>
    </row>
    <row r="121350" spans="1:8" x14ac:dyDescent="0.2">
      <c r="A121350" s="16">
        <v>546755</v>
      </c>
      <c r="B121350" s="17">
        <v>21314</v>
      </c>
      <c r="C121350" t="s">
        <v>15406</v>
      </c>
      <c r="D121350">
        <v>8</v>
      </c>
      <c r="E121350" s="18">
        <v>40618.561805555553</v>
      </c>
      <c r="F121350">
        <v>2.1</v>
      </c>
      <c r="G121350" s="8">
        <v>12502</v>
      </c>
      <c r="H121350" t="s">
        <v>17289</v>
      </c>
    </row>
    <row r="121351" spans="1:8" x14ac:dyDescent="0.2">
      <c r="A121351" s="16">
        <v>546755</v>
      </c>
      <c r="B121351" s="17">
        <v>22423</v>
      </c>
      <c r="C121351" t="s">
        <v>15772</v>
      </c>
      <c r="D121351">
        <v>6</v>
      </c>
      <c r="E121351" s="18">
        <v>40618.561805555553</v>
      </c>
      <c r="F121351">
        <v>12.75</v>
      </c>
      <c r="G121351" s="8">
        <v>12502</v>
      </c>
      <c r="H121351" t="s">
        <v>17289</v>
      </c>
    </row>
    <row r="121352" spans="1:8" x14ac:dyDescent="0.2">
      <c r="A121352" s="16">
        <v>546755</v>
      </c>
      <c r="B121352" s="17">
        <v>22178</v>
      </c>
      <c r="C121352" t="s">
        <v>15521</v>
      </c>
      <c r="D121352">
        <v>12</v>
      </c>
      <c r="E121352" s="18">
        <v>40618.561805555553</v>
      </c>
      <c r="F121352">
        <v>1.25</v>
      </c>
      <c r="G121352" s="8">
        <v>12502</v>
      </c>
      <c r="H121352" t="s">
        <v>17289</v>
      </c>
    </row>
    <row r="121353" spans="1:8" x14ac:dyDescent="0.2">
      <c r="A121353" s="16">
        <v>546755</v>
      </c>
      <c r="B121353" s="17">
        <v>22449</v>
      </c>
      <c r="C121353" t="s">
        <v>15418</v>
      </c>
      <c r="D121353">
        <v>6</v>
      </c>
      <c r="E121353" s="18">
        <v>40618.561805555553</v>
      </c>
      <c r="F121353">
        <v>3.35</v>
      </c>
      <c r="G121353" s="8">
        <v>12502</v>
      </c>
      <c r="H121353" t="s">
        <v>17289</v>
      </c>
    </row>
    <row r="121354" spans="1:8" x14ac:dyDescent="0.2">
      <c r="A121354" s="16">
        <v>546755</v>
      </c>
      <c r="B121354" s="17">
        <v>21577</v>
      </c>
      <c r="C121354" t="s">
        <v>15778</v>
      </c>
      <c r="D121354">
        <v>6</v>
      </c>
      <c r="E121354" s="18">
        <v>40618.561805555553</v>
      </c>
      <c r="F121354">
        <v>2.25</v>
      </c>
      <c r="G121354" s="8">
        <v>12502</v>
      </c>
      <c r="H121354" t="s">
        <v>17289</v>
      </c>
    </row>
    <row r="121355" spans="1:8" x14ac:dyDescent="0.2">
      <c r="A121355" s="16">
        <v>546755</v>
      </c>
      <c r="B121355" s="17">
        <v>21232</v>
      </c>
      <c r="C121355" t="s">
        <v>15416</v>
      </c>
      <c r="D121355">
        <v>12</v>
      </c>
      <c r="E121355" s="18">
        <v>40618.561805555553</v>
      </c>
      <c r="F121355">
        <v>1.25</v>
      </c>
      <c r="G121355" s="8">
        <v>12502</v>
      </c>
      <c r="H121355" t="s">
        <v>17289</v>
      </c>
    </row>
    <row r="121356" spans="1:8" x14ac:dyDescent="0.2">
      <c r="A121356" s="16">
        <v>546755</v>
      </c>
      <c r="B121356" s="17">
        <v>22467</v>
      </c>
      <c r="C121356" t="s">
        <v>15475</v>
      </c>
      <c r="D121356">
        <v>6</v>
      </c>
      <c r="E121356" s="18">
        <v>40618.561805555553</v>
      </c>
      <c r="F121356">
        <v>2.5499999999999998</v>
      </c>
      <c r="G121356" s="8">
        <v>12502</v>
      </c>
      <c r="H121356" t="s">
        <v>17289</v>
      </c>
    </row>
    <row r="121357" spans="1:8" x14ac:dyDescent="0.2">
      <c r="A121357" s="16">
        <v>546755</v>
      </c>
      <c r="B121357" s="17" t="s">
        <v>17844</v>
      </c>
      <c r="C121357" t="s">
        <v>17845</v>
      </c>
      <c r="D121357">
        <v>24</v>
      </c>
      <c r="E121357" s="18">
        <v>40618.561805555553</v>
      </c>
      <c r="F121357">
        <v>0.65</v>
      </c>
      <c r="G121357" s="8">
        <v>12502</v>
      </c>
      <c r="H121357" t="s">
        <v>17289</v>
      </c>
    </row>
    <row r="121358" spans="1:8" x14ac:dyDescent="0.2">
      <c r="A121358" s="16">
        <v>546755</v>
      </c>
      <c r="B121358" s="17" t="s">
        <v>16196</v>
      </c>
      <c r="C121358" t="s">
        <v>16197</v>
      </c>
      <c r="D121358">
        <v>12</v>
      </c>
      <c r="E121358" s="18">
        <v>40618.561805555553</v>
      </c>
      <c r="F121358">
        <v>1.65</v>
      </c>
      <c r="G121358" s="8">
        <v>12502</v>
      </c>
      <c r="H121358" t="s">
        <v>17289</v>
      </c>
    </row>
    <row r="121359" spans="1:8" x14ac:dyDescent="0.2">
      <c r="A121359" s="16">
        <v>546755</v>
      </c>
      <c r="B121359" s="17">
        <v>21317</v>
      </c>
      <c r="C121359" t="s">
        <v>18338</v>
      </c>
      <c r="D121359">
        <v>2</v>
      </c>
      <c r="E121359" s="18">
        <v>40618.561805555553</v>
      </c>
      <c r="F121359">
        <v>5.45</v>
      </c>
      <c r="G121359" s="8">
        <v>12502</v>
      </c>
      <c r="H121359" t="s">
        <v>17289</v>
      </c>
    </row>
    <row r="121360" spans="1:8" x14ac:dyDescent="0.2">
      <c r="A121360" s="16">
        <v>546755</v>
      </c>
      <c r="B121360" s="17">
        <v>22626</v>
      </c>
      <c r="C121360" t="s">
        <v>15893</v>
      </c>
      <c r="D121360">
        <v>2</v>
      </c>
      <c r="E121360" s="18">
        <v>40618.561805555553</v>
      </c>
      <c r="F121360">
        <v>8.5</v>
      </c>
      <c r="G121360" s="8">
        <v>12502</v>
      </c>
      <c r="H121360" t="s">
        <v>17289</v>
      </c>
    </row>
    <row r="121361" spans="1:8" x14ac:dyDescent="0.2">
      <c r="A121361" s="16">
        <v>546755</v>
      </c>
      <c r="B121361" s="17" t="s">
        <v>15221</v>
      </c>
      <c r="C121361" t="s">
        <v>15222</v>
      </c>
      <c r="D121361">
        <v>5</v>
      </c>
      <c r="E121361" s="18">
        <v>40618.561805555553</v>
      </c>
      <c r="F121361">
        <v>28</v>
      </c>
      <c r="G121361" s="8">
        <v>12502</v>
      </c>
      <c r="H121361" t="s">
        <v>17289</v>
      </c>
    </row>
    <row r="121362" spans="1:8" x14ac:dyDescent="0.2">
      <c r="A121362" s="16">
        <v>546756</v>
      </c>
      <c r="B121362" s="17">
        <v>79067</v>
      </c>
      <c r="D121362">
        <v>-5</v>
      </c>
      <c r="E121362" s="18">
        <v>40618.563194444447</v>
      </c>
      <c r="F121362">
        <v>0</v>
      </c>
      <c r="G121362" s="8"/>
      <c r="H121362" t="s">
        <v>15172</v>
      </c>
    </row>
    <row r="121363" spans="1:8" x14ac:dyDescent="0.2">
      <c r="A121363" s="16">
        <v>546757</v>
      </c>
      <c r="B121363" s="17">
        <v>21188</v>
      </c>
      <c r="C121363" t="s">
        <v>16540</v>
      </c>
      <c r="D121363">
        <v>12</v>
      </c>
      <c r="E121363" s="18">
        <v>40618.572222222225</v>
      </c>
      <c r="F121363">
        <v>2.95</v>
      </c>
      <c r="G121363" s="8">
        <v>15381</v>
      </c>
      <c r="H121363" t="s">
        <v>15172</v>
      </c>
    </row>
    <row r="121364" spans="1:8" x14ac:dyDescent="0.2">
      <c r="A121364" s="16">
        <v>546757</v>
      </c>
      <c r="B121364" s="17">
        <v>21201</v>
      </c>
      <c r="C121364" t="s">
        <v>17143</v>
      </c>
      <c r="D121364">
        <v>12</v>
      </c>
      <c r="E121364" s="18">
        <v>40618.572222222225</v>
      </c>
      <c r="F121364">
        <v>2.5499999999999998</v>
      </c>
      <c r="G121364" s="8">
        <v>15381</v>
      </c>
      <c r="H121364" t="s">
        <v>15172</v>
      </c>
    </row>
    <row r="121365" spans="1:8" x14ac:dyDescent="0.2">
      <c r="A121365" s="16">
        <v>546757</v>
      </c>
      <c r="B121365" s="17">
        <v>21202</v>
      </c>
      <c r="C121365" t="s">
        <v>17625</v>
      </c>
      <c r="D121365">
        <v>12</v>
      </c>
      <c r="E121365" s="18">
        <v>40618.572222222225</v>
      </c>
      <c r="F121365">
        <v>1.65</v>
      </c>
      <c r="G121365" s="8">
        <v>15381</v>
      </c>
      <c r="H121365" t="s">
        <v>15172</v>
      </c>
    </row>
    <row r="121366" spans="1:8" x14ac:dyDescent="0.2">
      <c r="A121366" s="16">
        <v>546757</v>
      </c>
      <c r="B121366" s="17">
        <v>21204</v>
      </c>
      <c r="C121366" t="s">
        <v>17895</v>
      </c>
      <c r="D121366">
        <v>24</v>
      </c>
      <c r="E121366" s="18">
        <v>40618.572222222225</v>
      </c>
      <c r="F121366">
        <v>1.65</v>
      </c>
      <c r="G121366" s="8">
        <v>15381</v>
      </c>
      <c r="H121366" t="s">
        <v>15172</v>
      </c>
    </row>
    <row r="121367" spans="1:8" x14ac:dyDescent="0.2">
      <c r="A121367" s="16">
        <v>546757</v>
      </c>
      <c r="B121367" s="17">
        <v>21206</v>
      </c>
      <c r="C121367" t="s">
        <v>16883</v>
      </c>
      <c r="D121367">
        <v>48</v>
      </c>
      <c r="E121367" s="18">
        <v>40618.572222222225</v>
      </c>
      <c r="F121367">
        <v>1.45</v>
      </c>
      <c r="G121367" s="8">
        <v>15381</v>
      </c>
      <c r="H121367" t="s">
        <v>15172</v>
      </c>
    </row>
    <row r="121368" spans="1:8" x14ac:dyDescent="0.2">
      <c r="A121368" s="16">
        <v>546757</v>
      </c>
      <c r="B121368" s="17">
        <v>21187</v>
      </c>
      <c r="C121368" t="s">
        <v>17535</v>
      </c>
      <c r="D121368">
        <v>48</v>
      </c>
      <c r="E121368" s="18">
        <v>40618.572222222225</v>
      </c>
      <c r="F121368">
        <v>1.45</v>
      </c>
      <c r="G121368" s="8">
        <v>15381</v>
      </c>
      <c r="H121368" t="s">
        <v>15172</v>
      </c>
    </row>
    <row r="121369" spans="1:8" x14ac:dyDescent="0.2">
      <c r="A121369" s="16">
        <v>546757</v>
      </c>
      <c r="B121369" s="17">
        <v>22957</v>
      </c>
      <c r="C121369" t="s">
        <v>19313</v>
      </c>
      <c r="D121369">
        <v>6</v>
      </c>
      <c r="E121369" s="18">
        <v>40618.572222222225</v>
      </c>
      <c r="F121369">
        <v>2.95</v>
      </c>
      <c r="G121369" s="8">
        <v>15381</v>
      </c>
      <c r="H121369" t="s">
        <v>15172</v>
      </c>
    </row>
    <row r="121370" spans="1:8" x14ac:dyDescent="0.2">
      <c r="A121370" s="16" t="s">
        <v>20254</v>
      </c>
      <c r="B121370" s="17">
        <v>22212</v>
      </c>
      <c r="C121370" t="s">
        <v>16403</v>
      </c>
      <c r="D121370">
        <v>-1</v>
      </c>
      <c r="E121370" s="18">
        <v>40618.574305555558</v>
      </c>
      <c r="F121370">
        <v>2.1</v>
      </c>
      <c r="G121370" s="8"/>
      <c r="H121370" t="s">
        <v>15172</v>
      </c>
    </row>
    <row r="121371" spans="1:8" x14ac:dyDescent="0.2">
      <c r="A121371" s="16">
        <v>546759</v>
      </c>
      <c r="B121371" s="17">
        <v>23054</v>
      </c>
      <c r="C121371" t="s">
        <v>20078</v>
      </c>
      <c r="D121371">
        <v>2</v>
      </c>
      <c r="E121371" s="18">
        <v>40618.581944444442</v>
      </c>
      <c r="F121371">
        <v>8.25</v>
      </c>
      <c r="G121371" s="8">
        <v>12712</v>
      </c>
      <c r="H121371" t="s">
        <v>15896</v>
      </c>
    </row>
    <row r="121372" spans="1:8" x14ac:dyDescent="0.2">
      <c r="A121372" s="16">
        <v>546759</v>
      </c>
      <c r="B121372" s="17">
        <v>23053</v>
      </c>
      <c r="C121372" t="s">
        <v>20077</v>
      </c>
      <c r="D121372">
        <v>2</v>
      </c>
      <c r="E121372" s="18">
        <v>40618.581944444442</v>
      </c>
      <c r="F121372">
        <v>8.25</v>
      </c>
      <c r="G121372" s="8">
        <v>12712</v>
      </c>
      <c r="H121372" t="s">
        <v>15896</v>
      </c>
    </row>
    <row r="121373" spans="1:8" x14ac:dyDescent="0.2">
      <c r="A121373" s="16">
        <v>546759</v>
      </c>
      <c r="B121373" s="17">
        <v>23050</v>
      </c>
      <c r="C121373" t="s">
        <v>20079</v>
      </c>
      <c r="D121373">
        <v>2</v>
      </c>
      <c r="E121373" s="18">
        <v>40618.581944444442</v>
      </c>
      <c r="F121373">
        <v>8.25</v>
      </c>
      <c r="G121373" s="8">
        <v>12712</v>
      </c>
      <c r="H121373" t="s">
        <v>15896</v>
      </c>
    </row>
    <row r="121374" spans="1:8" x14ac:dyDescent="0.2">
      <c r="A121374" s="16">
        <v>546759</v>
      </c>
      <c r="B121374" s="17">
        <v>23052</v>
      </c>
      <c r="C121374" t="s">
        <v>20080</v>
      </c>
      <c r="D121374">
        <v>2</v>
      </c>
      <c r="E121374" s="18">
        <v>40618.581944444442</v>
      </c>
      <c r="F121374">
        <v>8.25</v>
      </c>
      <c r="G121374" s="8">
        <v>12712</v>
      </c>
      <c r="H121374" t="s">
        <v>15896</v>
      </c>
    </row>
    <row r="121375" spans="1:8" x14ac:dyDescent="0.2">
      <c r="A121375" s="16">
        <v>546759</v>
      </c>
      <c r="B121375" s="17">
        <v>20702</v>
      </c>
      <c r="C121375" t="s">
        <v>17558</v>
      </c>
      <c r="D121375">
        <v>9</v>
      </c>
      <c r="E121375" s="18">
        <v>40618.581944444442</v>
      </c>
      <c r="F121375">
        <v>4.25</v>
      </c>
      <c r="G121375" s="8">
        <v>12712</v>
      </c>
      <c r="H121375" t="s">
        <v>15896</v>
      </c>
    </row>
    <row r="121376" spans="1:8" x14ac:dyDescent="0.2">
      <c r="A121376" s="16">
        <v>546759</v>
      </c>
      <c r="B121376" s="17">
        <v>22171</v>
      </c>
      <c r="C121376" t="s">
        <v>16017</v>
      </c>
      <c r="D121376">
        <v>8</v>
      </c>
      <c r="E121376" s="18">
        <v>40618.581944444442</v>
      </c>
      <c r="F121376">
        <v>8.5</v>
      </c>
      <c r="G121376" s="8">
        <v>12712</v>
      </c>
      <c r="H121376" t="s">
        <v>15896</v>
      </c>
    </row>
    <row r="121377" spans="1:8" x14ac:dyDescent="0.2">
      <c r="A121377" s="16">
        <v>546759</v>
      </c>
      <c r="B121377" s="17">
        <v>22788</v>
      </c>
      <c r="C121377" t="s">
        <v>16608</v>
      </c>
      <c r="D121377">
        <v>4</v>
      </c>
      <c r="E121377" s="18">
        <v>40618.581944444442</v>
      </c>
      <c r="F121377">
        <v>9.9499999999999993</v>
      </c>
      <c r="G121377" s="8">
        <v>12712</v>
      </c>
      <c r="H121377" t="s">
        <v>15896</v>
      </c>
    </row>
    <row r="121378" spans="1:8" x14ac:dyDescent="0.2">
      <c r="A121378" s="16">
        <v>546759</v>
      </c>
      <c r="B121378" s="17">
        <v>22554</v>
      </c>
      <c r="C121378" t="s">
        <v>15651</v>
      </c>
      <c r="D121378">
        <v>12</v>
      </c>
      <c r="E121378" s="18">
        <v>40618.581944444442</v>
      </c>
      <c r="F121378">
        <v>1.65</v>
      </c>
      <c r="G121378" s="8">
        <v>12712</v>
      </c>
      <c r="H121378" t="s">
        <v>15896</v>
      </c>
    </row>
    <row r="121379" spans="1:8" x14ac:dyDescent="0.2">
      <c r="A121379" s="16">
        <v>546759</v>
      </c>
      <c r="B121379" s="17">
        <v>22550</v>
      </c>
      <c r="C121379" t="s">
        <v>16128</v>
      </c>
      <c r="D121379">
        <v>4</v>
      </c>
      <c r="E121379" s="18">
        <v>40618.581944444442</v>
      </c>
      <c r="F121379">
        <v>3.75</v>
      </c>
      <c r="G121379" s="8">
        <v>12712</v>
      </c>
      <c r="H121379" t="s">
        <v>15896</v>
      </c>
    </row>
    <row r="121380" spans="1:8" x14ac:dyDescent="0.2">
      <c r="A121380" s="16">
        <v>546759</v>
      </c>
      <c r="B121380" s="17" t="s">
        <v>15292</v>
      </c>
      <c r="C121380" t="s">
        <v>15293</v>
      </c>
      <c r="D121380">
        <v>3</v>
      </c>
      <c r="E121380" s="18">
        <v>40618.581944444442</v>
      </c>
      <c r="F121380">
        <v>5.95</v>
      </c>
      <c r="G121380" s="8">
        <v>12712</v>
      </c>
      <c r="H121380" t="s">
        <v>15896</v>
      </c>
    </row>
    <row r="121381" spans="1:8" x14ac:dyDescent="0.2">
      <c r="A121381" s="16">
        <v>546759</v>
      </c>
      <c r="B121381" s="17" t="s">
        <v>15221</v>
      </c>
      <c r="C121381" t="s">
        <v>15222</v>
      </c>
      <c r="D121381">
        <v>2</v>
      </c>
      <c r="E121381" s="18">
        <v>40618.581944444442</v>
      </c>
      <c r="F121381">
        <v>18</v>
      </c>
      <c r="G121381" s="8">
        <v>12712</v>
      </c>
      <c r="H121381" t="s">
        <v>15896</v>
      </c>
    </row>
    <row r="121382" spans="1:8" x14ac:dyDescent="0.2">
      <c r="A121382" s="16">
        <v>546760</v>
      </c>
      <c r="B121382" s="17" t="s">
        <v>15221</v>
      </c>
      <c r="C121382" t="s">
        <v>15222</v>
      </c>
      <c r="D121382">
        <v>3</v>
      </c>
      <c r="E121382" s="18">
        <v>40618.583333333336</v>
      </c>
      <c r="F121382">
        <v>28</v>
      </c>
      <c r="G121382" s="8">
        <v>12597</v>
      </c>
      <c r="H121382" t="s">
        <v>17289</v>
      </c>
    </row>
    <row r="121383" spans="1:8" x14ac:dyDescent="0.2">
      <c r="A121383" s="16">
        <v>546760</v>
      </c>
      <c r="B121383" s="17">
        <v>22138</v>
      </c>
      <c r="C121383" t="s">
        <v>18200</v>
      </c>
      <c r="D121383">
        <v>3</v>
      </c>
      <c r="E121383" s="18">
        <v>40618.583333333336</v>
      </c>
      <c r="F121383">
        <v>4.95</v>
      </c>
      <c r="G121383" s="8">
        <v>12597</v>
      </c>
      <c r="H121383" t="s">
        <v>17289</v>
      </c>
    </row>
    <row r="121384" spans="1:8" x14ac:dyDescent="0.2">
      <c r="A121384" s="16">
        <v>546760</v>
      </c>
      <c r="B121384" s="17">
        <v>21880</v>
      </c>
      <c r="C121384" t="s">
        <v>15593</v>
      </c>
      <c r="D121384">
        <v>12</v>
      </c>
      <c r="E121384" s="18">
        <v>40618.583333333336</v>
      </c>
      <c r="F121384">
        <v>0.65</v>
      </c>
      <c r="G121384" s="8">
        <v>12597</v>
      </c>
      <c r="H121384" t="s">
        <v>17289</v>
      </c>
    </row>
    <row r="121385" spans="1:8" x14ac:dyDescent="0.2">
      <c r="A121385" s="16">
        <v>546760</v>
      </c>
      <c r="B121385" s="17">
        <v>21883</v>
      </c>
      <c r="C121385" t="s">
        <v>15206</v>
      </c>
      <c r="D121385">
        <v>12</v>
      </c>
      <c r="E121385" s="18">
        <v>40618.583333333336</v>
      </c>
      <c r="F121385">
        <v>0.65</v>
      </c>
      <c r="G121385" s="8">
        <v>12597</v>
      </c>
      <c r="H121385" t="s">
        <v>17289</v>
      </c>
    </row>
    <row r="121386" spans="1:8" x14ac:dyDescent="0.2">
      <c r="A121386" s="16">
        <v>546760</v>
      </c>
      <c r="B121386" s="17">
        <v>22271</v>
      </c>
      <c r="C121386" t="s">
        <v>15601</v>
      </c>
      <c r="D121386">
        <v>6</v>
      </c>
      <c r="E121386" s="18">
        <v>40618.583333333336</v>
      </c>
      <c r="F121386">
        <v>2.95</v>
      </c>
      <c r="G121386" s="8">
        <v>12597</v>
      </c>
      <c r="H121386" t="s">
        <v>17289</v>
      </c>
    </row>
    <row r="121387" spans="1:8" x14ac:dyDescent="0.2">
      <c r="A121387" s="16">
        <v>546760</v>
      </c>
      <c r="B121387" s="17">
        <v>22621</v>
      </c>
      <c r="C121387" t="s">
        <v>17100</v>
      </c>
      <c r="D121387">
        <v>12</v>
      </c>
      <c r="E121387" s="18">
        <v>40618.583333333336</v>
      </c>
      <c r="F121387">
        <v>1.45</v>
      </c>
      <c r="G121387" s="8">
        <v>12597</v>
      </c>
      <c r="H121387" t="s">
        <v>17289</v>
      </c>
    </row>
    <row r="121388" spans="1:8" x14ac:dyDescent="0.2">
      <c r="A121388" s="16">
        <v>546760</v>
      </c>
      <c r="B121388" s="17">
        <v>21428</v>
      </c>
      <c r="C121388" t="s">
        <v>16816</v>
      </c>
      <c r="D121388">
        <v>4</v>
      </c>
      <c r="E121388" s="18">
        <v>40618.583333333336</v>
      </c>
      <c r="F121388">
        <v>4.25</v>
      </c>
      <c r="G121388" s="8">
        <v>12597</v>
      </c>
      <c r="H121388" t="s">
        <v>17289</v>
      </c>
    </row>
    <row r="121389" spans="1:8" x14ac:dyDescent="0.2">
      <c r="A121389" s="16">
        <v>546760</v>
      </c>
      <c r="B121389" s="17">
        <v>21114</v>
      </c>
      <c r="C121389" t="s">
        <v>17086</v>
      </c>
      <c r="D121389">
        <v>10</v>
      </c>
      <c r="E121389" s="18">
        <v>40618.583333333336</v>
      </c>
      <c r="F121389">
        <v>1.25</v>
      </c>
      <c r="G121389" s="8">
        <v>12597</v>
      </c>
      <c r="H121389" t="s">
        <v>17289</v>
      </c>
    </row>
    <row r="121390" spans="1:8" x14ac:dyDescent="0.2">
      <c r="A121390" s="16">
        <v>546760</v>
      </c>
      <c r="B121390" s="17">
        <v>22180</v>
      </c>
      <c r="C121390" t="s">
        <v>15396</v>
      </c>
      <c r="D121390">
        <v>1</v>
      </c>
      <c r="E121390" s="18">
        <v>40618.583333333336</v>
      </c>
      <c r="F121390">
        <v>9.9499999999999993</v>
      </c>
      <c r="G121390" s="8">
        <v>12597</v>
      </c>
      <c r="H121390" t="s">
        <v>17289</v>
      </c>
    </row>
    <row r="121391" spans="1:8" x14ac:dyDescent="0.2">
      <c r="A121391" s="16">
        <v>546760</v>
      </c>
      <c r="B121391" s="17">
        <v>22960</v>
      </c>
      <c r="C121391" t="s">
        <v>15196</v>
      </c>
      <c r="D121391">
        <v>6</v>
      </c>
      <c r="E121391" s="18">
        <v>40618.583333333336</v>
      </c>
      <c r="F121391">
        <v>4.25</v>
      </c>
      <c r="G121391" s="8">
        <v>12597</v>
      </c>
      <c r="H121391" t="s">
        <v>17289</v>
      </c>
    </row>
    <row r="121392" spans="1:8" x14ac:dyDescent="0.2">
      <c r="A121392" s="16">
        <v>546760</v>
      </c>
      <c r="B121392" s="17">
        <v>22989</v>
      </c>
      <c r="C121392" t="s">
        <v>19664</v>
      </c>
      <c r="D121392">
        <v>6</v>
      </c>
      <c r="E121392" s="18">
        <v>40618.583333333336</v>
      </c>
      <c r="F121392">
        <v>3.25</v>
      </c>
      <c r="G121392" s="8">
        <v>12597</v>
      </c>
      <c r="H121392" t="s">
        <v>17289</v>
      </c>
    </row>
    <row r="121393" spans="1:8" x14ac:dyDescent="0.2">
      <c r="A121393" s="16">
        <v>546760</v>
      </c>
      <c r="B121393" s="17">
        <v>22720</v>
      </c>
      <c r="C121393" t="s">
        <v>18555</v>
      </c>
      <c r="D121393">
        <v>3</v>
      </c>
      <c r="E121393" s="18">
        <v>40618.583333333336</v>
      </c>
      <c r="F121393">
        <v>4.95</v>
      </c>
      <c r="G121393" s="8">
        <v>12597</v>
      </c>
      <c r="H121393" t="s">
        <v>17289</v>
      </c>
    </row>
    <row r="121394" spans="1:8" x14ac:dyDescent="0.2">
      <c r="A121394" s="16">
        <v>546760</v>
      </c>
      <c r="B121394" s="17">
        <v>22699</v>
      </c>
      <c r="C121394" t="s">
        <v>15876</v>
      </c>
      <c r="D121394">
        <v>6</v>
      </c>
      <c r="E121394" s="18">
        <v>40618.583333333336</v>
      </c>
      <c r="F121394">
        <v>2.95</v>
      </c>
      <c r="G121394" s="8">
        <v>12597</v>
      </c>
      <c r="H121394" t="s">
        <v>17289</v>
      </c>
    </row>
    <row r="121395" spans="1:8" x14ac:dyDescent="0.2">
      <c r="A121395" s="16">
        <v>546760</v>
      </c>
      <c r="B121395" s="17">
        <v>22697</v>
      </c>
      <c r="C121395" t="s">
        <v>15881</v>
      </c>
      <c r="D121395">
        <v>6</v>
      </c>
      <c r="E121395" s="18">
        <v>40618.583333333336</v>
      </c>
      <c r="F121395">
        <v>2.95</v>
      </c>
      <c r="G121395" s="8">
        <v>12597</v>
      </c>
      <c r="H121395" t="s">
        <v>17289</v>
      </c>
    </row>
    <row r="121396" spans="1:8" x14ac:dyDescent="0.2">
      <c r="A121396" s="16">
        <v>546760</v>
      </c>
      <c r="B121396" s="17">
        <v>22636</v>
      </c>
      <c r="C121396" t="s">
        <v>17031</v>
      </c>
      <c r="D121396">
        <v>2</v>
      </c>
      <c r="E121396" s="18">
        <v>40618.583333333336</v>
      </c>
      <c r="F121396">
        <v>8.5</v>
      </c>
      <c r="G121396" s="8">
        <v>12597</v>
      </c>
      <c r="H121396" t="s">
        <v>17289</v>
      </c>
    </row>
    <row r="121397" spans="1:8" x14ac:dyDescent="0.2">
      <c r="A121397" s="16">
        <v>546760</v>
      </c>
      <c r="B121397" s="17">
        <v>22723</v>
      </c>
      <c r="C121397" t="s">
        <v>18553</v>
      </c>
      <c r="D121397">
        <v>4</v>
      </c>
      <c r="E121397" s="18">
        <v>40618.583333333336</v>
      </c>
      <c r="F121397">
        <v>3.95</v>
      </c>
      <c r="G121397" s="8">
        <v>12597</v>
      </c>
      <c r="H121397" t="s">
        <v>17289</v>
      </c>
    </row>
    <row r="121398" spans="1:8" x14ac:dyDescent="0.2">
      <c r="A121398" s="16">
        <v>546760</v>
      </c>
      <c r="B121398" s="17">
        <v>21977</v>
      </c>
      <c r="C121398" t="s">
        <v>15252</v>
      </c>
      <c r="D121398">
        <v>24</v>
      </c>
      <c r="E121398" s="18">
        <v>40618.583333333336</v>
      </c>
      <c r="F121398">
        <v>0.55000000000000004</v>
      </c>
      <c r="G121398" s="8">
        <v>12597</v>
      </c>
      <c r="H121398" t="s">
        <v>17289</v>
      </c>
    </row>
    <row r="121399" spans="1:8" x14ac:dyDescent="0.2">
      <c r="A121399" s="16">
        <v>546760</v>
      </c>
      <c r="B121399" s="17">
        <v>84991</v>
      </c>
      <c r="C121399" t="s">
        <v>15253</v>
      </c>
      <c r="D121399">
        <v>24</v>
      </c>
      <c r="E121399" s="18">
        <v>40618.583333333336</v>
      </c>
      <c r="F121399">
        <v>0.55000000000000004</v>
      </c>
      <c r="G121399" s="8">
        <v>12597</v>
      </c>
      <c r="H121399" t="s">
        <v>17289</v>
      </c>
    </row>
    <row r="121400" spans="1:8" x14ac:dyDescent="0.2">
      <c r="A121400" s="16">
        <v>546760</v>
      </c>
      <c r="B121400" s="17">
        <v>22891</v>
      </c>
      <c r="C121400" t="s">
        <v>17138</v>
      </c>
      <c r="D121400">
        <v>3</v>
      </c>
      <c r="E121400" s="18">
        <v>40618.583333333336</v>
      </c>
      <c r="F121400">
        <v>4.25</v>
      </c>
      <c r="G121400" s="8">
        <v>12597</v>
      </c>
      <c r="H121400" t="s">
        <v>17289</v>
      </c>
    </row>
    <row r="121401" spans="1:8" x14ac:dyDescent="0.2">
      <c r="A121401" s="16">
        <v>546760</v>
      </c>
      <c r="B121401" s="17">
        <v>22728</v>
      </c>
      <c r="C121401" t="s">
        <v>15201</v>
      </c>
      <c r="D121401">
        <v>4</v>
      </c>
      <c r="E121401" s="18">
        <v>40618.583333333336</v>
      </c>
      <c r="F121401">
        <v>3.75</v>
      </c>
      <c r="G121401" s="8">
        <v>12597</v>
      </c>
      <c r="H121401" t="s">
        <v>17289</v>
      </c>
    </row>
    <row r="121402" spans="1:8" x14ac:dyDescent="0.2">
      <c r="A121402" s="16">
        <v>546760</v>
      </c>
      <c r="B121402" s="17">
        <v>22361</v>
      </c>
      <c r="C121402" t="s">
        <v>16107</v>
      </c>
      <c r="D121402">
        <v>6</v>
      </c>
      <c r="E121402" s="18">
        <v>40618.583333333336</v>
      </c>
      <c r="F121402">
        <v>2.95</v>
      </c>
      <c r="G121402" s="8">
        <v>12597</v>
      </c>
      <c r="H121402" t="s">
        <v>17289</v>
      </c>
    </row>
    <row r="121403" spans="1:8" x14ac:dyDescent="0.2">
      <c r="A121403" s="16">
        <v>546760</v>
      </c>
      <c r="B121403" s="17">
        <v>82581</v>
      </c>
      <c r="C121403" t="s">
        <v>15450</v>
      </c>
      <c r="D121403">
        <v>12</v>
      </c>
      <c r="E121403" s="18">
        <v>40618.583333333336</v>
      </c>
      <c r="F121403">
        <v>0.55000000000000004</v>
      </c>
      <c r="G121403" s="8">
        <v>12597</v>
      </c>
      <c r="H121403" t="s">
        <v>17289</v>
      </c>
    </row>
    <row r="121404" spans="1:8" x14ac:dyDescent="0.2">
      <c r="A121404" s="16">
        <v>546760</v>
      </c>
      <c r="B121404" s="17">
        <v>22849</v>
      </c>
      <c r="C121404" t="s">
        <v>16892</v>
      </c>
      <c r="D121404">
        <v>1</v>
      </c>
      <c r="E121404" s="18">
        <v>40618.583333333336</v>
      </c>
      <c r="F121404">
        <v>16.95</v>
      </c>
      <c r="G121404" s="8">
        <v>12597</v>
      </c>
      <c r="H121404" t="s">
        <v>17289</v>
      </c>
    </row>
    <row r="121405" spans="1:8" x14ac:dyDescent="0.2">
      <c r="A121405" s="16">
        <v>546760</v>
      </c>
      <c r="B121405" s="17">
        <v>22077</v>
      </c>
      <c r="C121405" t="s">
        <v>15595</v>
      </c>
      <c r="D121405">
        <v>12</v>
      </c>
      <c r="E121405" s="18">
        <v>40618.583333333336</v>
      </c>
      <c r="F121405">
        <v>1.65</v>
      </c>
      <c r="G121405" s="8">
        <v>12597</v>
      </c>
      <c r="H121405" t="s">
        <v>17289</v>
      </c>
    </row>
    <row r="121406" spans="1:8" x14ac:dyDescent="0.2">
      <c r="A121406" s="16">
        <v>546760</v>
      </c>
      <c r="B121406" s="17">
        <v>22168</v>
      </c>
      <c r="C121406" t="s">
        <v>15330</v>
      </c>
      <c r="D121406">
        <v>2</v>
      </c>
      <c r="E121406" s="18">
        <v>40618.583333333336</v>
      </c>
      <c r="F121406">
        <v>8.5</v>
      </c>
      <c r="G121406" s="8">
        <v>12597</v>
      </c>
      <c r="H121406" t="s">
        <v>17289</v>
      </c>
    </row>
    <row r="121407" spans="1:8" x14ac:dyDescent="0.2">
      <c r="A121407" s="16">
        <v>546760</v>
      </c>
      <c r="B121407" s="17">
        <v>20712</v>
      </c>
      <c r="C121407" t="s">
        <v>15900</v>
      </c>
      <c r="D121407">
        <v>10</v>
      </c>
      <c r="E121407" s="18">
        <v>40618.583333333336</v>
      </c>
      <c r="F121407">
        <v>1.95</v>
      </c>
      <c r="G121407" s="8">
        <v>12597</v>
      </c>
      <c r="H121407" t="s">
        <v>17289</v>
      </c>
    </row>
    <row r="121408" spans="1:8" x14ac:dyDescent="0.2">
      <c r="A121408" s="16">
        <v>546760</v>
      </c>
      <c r="B121408" s="17">
        <v>21578</v>
      </c>
      <c r="C121408" t="s">
        <v>17024</v>
      </c>
      <c r="D121408">
        <v>6</v>
      </c>
      <c r="E121408" s="18">
        <v>40618.583333333336</v>
      </c>
      <c r="F121408">
        <v>2.25</v>
      </c>
      <c r="G121408" s="8">
        <v>12597</v>
      </c>
      <c r="H121408" t="s">
        <v>17289</v>
      </c>
    </row>
    <row r="121409" spans="1:8" x14ac:dyDescent="0.2">
      <c r="A121409" s="16">
        <v>546760</v>
      </c>
      <c r="B121409" s="17">
        <v>21577</v>
      </c>
      <c r="C121409" t="s">
        <v>15778</v>
      </c>
      <c r="D121409">
        <v>6</v>
      </c>
      <c r="E121409" s="18">
        <v>40618.583333333336</v>
      </c>
      <c r="F121409">
        <v>2.25</v>
      </c>
      <c r="G121409" s="8">
        <v>12597</v>
      </c>
      <c r="H121409" t="s">
        <v>17289</v>
      </c>
    </row>
    <row r="121410" spans="1:8" x14ac:dyDescent="0.2">
      <c r="A121410" s="16">
        <v>546760</v>
      </c>
      <c r="B121410" s="17">
        <v>22322</v>
      </c>
      <c r="C121410" t="s">
        <v>17745</v>
      </c>
      <c r="D121410">
        <v>12</v>
      </c>
      <c r="E121410" s="18">
        <v>40618.583333333336</v>
      </c>
      <c r="F121410">
        <v>0.85</v>
      </c>
      <c r="G121410" s="8">
        <v>12597</v>
      </c>
      <c r="H121410" t="s">
        <v>17289</v>
      </c>
    </row>
    <row r="121411" spans="1:8" x14ac:dyDescent="0.2">
      <c r="A121411" s="16">
        <v>546760</v>
      </c>
      <c r="B121411" s="17">
        <v>22321</v>
      </c>
      <c r="C121411" t="s">
        <v>15631</v>
      </c>
      <c r="D121411">
        <v>12</v>
      </c>
      <c r="E121411" s="18">
        <v>40618.583333333336</v>
      </c>
      <c r="F121411">
        <v>0.85</v>
      </c>
      <c r="G121411" s="8">
        <v>12597</v>
      </c>
      <c r="H121411" t="s">
        <v>17289</v>
      </c>
    </row>
    <row r="121412" spans="1:8" x14ac:dyDescent="0.2">
      <c r="A121412" s="16">
        <v>546761</v>
      </c>
      <c r="B121412" s="17">
        <v>21340</v>
      </c>
      <c r="C121412" t="s">
        <v>15322</v>
      </c>
      <c r="D121412">
        <v>4</v>
      </c>
      <c r="E121412" s="18">
        <v>40618.584722222222</v>
      </c>
      <c r="F121412">
        <v>12.75</v>
      </c>
      <c r="G121412" s="8">
        <v>17858</v>
      </c>
      <c r="H121412" t="s">
        <v>15172</v>
      </c>
    </row>
    <row r="121413" spans="1:8" x14ac:dyDescent="0.2">
      <c r="A121413" s="16">
        <v>546761</v>
      </c>
      <c r="B121413" s="17">
        <v>84792</v>
      </c>
      <c r="C121413" t="s">
        <v>16778</v>
      </c>
      <c r="D121413">
        <v>12</v>
      </c>
      <c r="E121413" s="18">
        <v>40618.584722222222</v>
      </c>
      <c r="F121413">
        <v>4.6500000000000004</v>
      </c>
      <c r="G121413" s="8">
        <v>17858</v>
      </c>
      <c r="H121413" t="s">
        <v>15172</v>
      </c>
    </row>
    <row r="121414" spans="1:8" x14ac:dyDescent="0.2">
      <c r="A121414" s="16">
        <v>546761</v>
      </c>
      <c r="B121414" s="17" t="s">
        <v>15174</v>
      </c>
      <c r="C121414" t="s">
        <v>15175</v>
      </c>
      <c r="D121414">
        <v>16</v>
      </c>
      <c r="E121414" s="18">
        <v>40618.584722222222</v>
      </c>
      <c r="F121414">
        <v>4.1500000000000004</v>
      </c>
      <c r="G121414" s="8">
        <v>17858</v>
      </c>
      <c r="H121414" t="s">
        <v>15172</v>
      </c>
    </row>
    <row r="121415" spans="1:8" x14ac:dyDescent="0.2">
      <c r="A121415" s="16">
        <v>546761</v>
      </c>
      <c r="B121415" s="17">
        <v>82482</v>
      </c>
      <c r="C121415" t="s">
        <v>15231</v>
      </c>
      <c r="D121415">
        <v>12</v>
      </c>
      <c r="E121415" s="18">
        <v>40618.584722222222</v>
      </c>
      <c r="F121415">
        <v>2.5499999999999998</v>
      </c>
      <c r="G121415" s="8">
        <v>17858</v>
      </c>
      <c r="H121415" t="s">
        <v>15172</v>
      </c>
    </row>
    <row r="121416" spans="1:8" x14ac:dyDescent="0.2">
      <c r="A121416" s="16">
        <v>546761</v>
      </c>
      <c r="B121416" s="17" t="s">
        <v>15232</v>
      </c>
      <c r="C121416" t="s">
        <v>15233</v>
      </c>
      <c r="D121416">
        <v>12</v>
      </c>
      <c r="E121416" s="18">
        <v>40618.584722222222</v>
      </c>
      <c r="F121416">
        <v>2.95</v>
      </c>
      <c r="G121416" s="8">
        <v>17858</v>
      </c>
      <c r="H121416" t="s">
        <v>15172</v>
      </c>
    </row>
    <row r="121417" spans="1:8" x14ac:dyDescent="0.2">
      <c r="A121417" s="16">
        <v>546761</v>
      </c>
      <c r="B121417" s="17">
        <v>82483</v>
      </c>
      <c r="C121417" t="s">
        <v>15229</v>
      </c>
      <c r="D121417">
        <v>16</v>
      </c>
      <c r="E121417" s="18">
        <v>40618.584722222222</v>
      </c>
      <c r="F121417">
        <v>5.95</v>
      </c>
      <c r="G121417" s="8">
        <v>17858</v>
      </c>
      <c r="H121417" t="s">
        <v>15172</v>
      </c>
    </row>
    <row r="121418" spans="1:8" x14ac:dyDescent="0.2">
      <c r="A121418" s="16">
        <v>546761</v>
      </c>
      <c r="B121418" s="17">
        <v>82486</v>
      </c>
      <c r="C121418" t="s">
        <v>15230</v>
      </c>
      <c r="D121418">
        <v>12</v>
      </c>
      <c r="E121418" s="18">
        <v>40618.584722222222</v>
      </c>
      <c r="F121418">
        <v>8.15</v>
      </c>
      <c r="G121418" s="8">
        <v>17858</v>
      </c>
      <c r="H121418" t="s">
        <v>15172</v>
      </c>
    </row>
    <row r="121419" spans="1:8" x14ac:dyDescent="0.2">
      <c r="A121419" s="16">
        <v>546762</v>
      </c>
      <c r="B121419" s="17">
        <v>22317</v>
      </c>
      <c r="C121419" t="s">
        <v>16583</v>
      </c>
      <c r="D121419">
        <v>1</v>
      </c>
      <c r="E121419" s="18">
        <v>40618.591666666667</v>
      </c>
      <c r="F121419">
        <v>2.95</v>
      </c>
      <c r="G121419" s="8">
        <v>17961</v>
      </c>
      <c r="H121419" t="s">
        <v>15172</v>
      </c>
    </row>
    <row r="121420" spans="1:8" x14ac:dyDescent="0.2">
      <c r="A121420" s="16">
        <v>546762</v>
      </c>
      <c r="B121420" s="17">
        <v>20728</v>
      </c>
      <c r="C121420" t="s">
        <v>15508</v>
      </c>
      <c r="D121420">
        <v>1</v>
      </c>
      <c r="E121420" s="18">
        <v>40618.591666666667</v>
      </c>
      <c r="F121420">
        <v>1.65</v>
      </c>
      <c r="G121420" s="8">
        <v>17961</v>
      </c>
      <c r="H121420" t="s">
        <v>15172</v>
      </c>
    </row>
    <row r="121421" spans="1:8" x14ac:dyDescent="0.2">
      <c r="A121421" s="16">
        <v>546762</v>
      </c>
      <c r="B121421" s="17">
        <v>22382</v>
      </c>
      <c r="C121421" t="s">
        <v>15472</v>
      </c>
      <c r="D121421">
        <v>1</v>
      </c>
      <c r="E121421" s="18">
        <v>40618.591666666667</v>
      </c>
      <c r="F121421">
        <v>1.65</v>
      </c>
      <c r="G121421" s="8">
        <v>17961</v>
      </c>
      <c r="H121421" t="s">
        <v>15172</v>
      </c>
    </row>
    <row r="121422" spans="1:8" x14ac:dyDescent="0.2">
      <c r="A121422" s="16">
        <v>546762</v>
      </c>
      <c r="B121422" s="17">
        <v>20675</v>
      </c>
      <c r="C121422" t="s">
        <v>16876</v>
      </c>
      <c r="D121422">
        <v>2</v>
      </c>
      <c r="E121422" s="18">
        <v>40618.591666666667</v>
      </c>
      <c r="F121422">
        <v>1.25</v>
      </c>
      <c r="G121422" s="8">
        <v>17961</v>
      </c>
      <c r="H121422" t="s">
        <v>15172</v>
      </c>
    </row>
    <row r="121423" spans="1:8" x14ac:dyDescent="0.2">
      <c r="A121423" s="16">
        <v>546762</v>
      </c>
      <c r="B121423" s="17">
        <v>20676</v>
      </c>
      <c r="C121423" t="s">
        <v>16324</v>
      </c>
      <c r="D121423">
        <v>3</v>
      </c>
      <c r="E121423" s="18">
        <v>40618.591666666667</v>
      </c>
      <c r="F121423">
        <v>1.25</v>
      </c>
      <c r="G121423" s="8">
        <v>17961</v>
      </c>
      <c r="H121423" t="s">
        <v>15172</v>
      </c>
    </row>
    <row r="121424" spans="1:8" x14ac:dyDescent="0.2">
      <c r="A121424" s="16">
        <v>546762</v>
      </c>
      <c r="B121424" s="17">
        <v>21244</v>
      </c>
      <c r="C121424" t="s">
        <v>15587</v>
      </c>
      <c r="D121424">
        <v>2</v>
      </c>
      <c r="E121424" s="18">
        <v>40618.591666666667</v>
      </c>
      <c r="F121424">
        <v>1.69</v>
      </c>
      <c r="G121424" s="8">
        <v>17961</v>
      </c>
      <c r="H121424" t="s">
        <v>15172</v>
      </c>
    </row>
    <row r="121425" spans="1:8" x14ac:dyDescent="0.2">
      <c r="A121425" s="16">
        <v>546762</v>
      </c>
      <c r="B121425" s="17">
        <v>21240</v>
      </c>
      <c r="C121425" t="s">
        <v>17059</v>
      </c>
      <c r="D121425">
        <v>1</v>
      </c>
      <c r="E121425" s="18">
        <v>40618.591666666667</v>
      </c>
      <c r="F121425">
        <v>0.85</v>
      </c>
      <c r="G121425" s="8">
        <v>17961</v>
      </c>
      <c r="H121425" t="s">
        <v>15172</v>
      </c>
    </row>
    <row r="121426" spans="1:8" x14ac:dyDescent="0.2">
      <c r="A121426" s="16">
        <v>546762</v>
      </c>
      <c r="B121426" s="17">
        <v>22431</v>
      </c>
      <c r="C121426" t="s">
        <v>16804</v>
      </c>
      <c r="D121426">
        <v>1</v>
      </c>
      <c r="E121426" s="18">
        <v>40618.591666666667</v>
      </c>
      <c r="F121426">
        <v>1.95</v>
      </c>
      <c r="G121426" s="8">
        <v>17961</v>
      </c>
      <c r="H121426" t="s">
        <v>15172</v>
      </c>
    </row>
    <row r="121427" spans="1:8" x14ac:dyDescent="0.2">
      <c r="A121427" s="16">
        <v>546762</v>
      </c>
      <c r="B121427" s="17">
        <v>21034</v>
      </c>
      <c r="C121427" t="s">
        <v>15604</v>
      </c>
      <c r="D121427">
        <v>10</v>
      </c>
      <c r="E121427" s="18">
        <v>40618.591666666667</v>
      </c>
      <c r="F121427">
        <v>0.95</v>
      </c>
      <c r="G121427" s="8">
        <v>17961</v>
      </c>
      <c r="H121427" t="s">
        <v>15172</v>
      </c>
    </row>
    <row r="121428" spans="1:8" x14ac:dyDescent="0.2">
      <c r="A121428" s="16">
        <v>546763</v>
      </c>
      <c r="B121428" s="17" t="s">
        <v>16393</v>
      </c>
      <c r="C121428" t="s">
        <v>16394</v>
      </c>
      <c r="D121428">
        <v>2</v>
      </c>
      <c r="E121428" s="18">
        <v>40618.6</v>
      </c>
      <c r="F121428">
        <v>1.45</v>
      </c>
      <c r="G121428" s="8"/>
      <c r="H121428" t="s">
        <v>15172</v>
      </c>
    </row>
    <row r="121429" spans="1:8" x14ac:dyDescent="0.2">
      <c r="A121429" s="16">
        <v>546763</v>
      </c>
      <c r="B121429" s="17">
        <v>22569</v>
      </c>
      <c r="C121429" t="s">
        <v>15606</v>
      </c>
      <c r="D121429">
        <v>1</v>
      </c>
      <c r="E121429" s="18">
        <v>40618.6</v>
      </c>
      <c r="F121429">
        <v>3.75</v>
      </c>
      <c r="G121429" s="8"/>
      <c r="H121429" t="s">
        <v>15172</v>
      </c>
    </row>
    <row r="121430" spans="1:8" x14ac:dyDescent="0.2">
      <c r="A121430" s="16">
        <v>546763</v>
      </c>
      <c r="B121430" s="17">
        <v>22568</v>
      </c>
      <c r="C121430" t="s">
        <v>15547</v>
      </c>
      <c r="D121430">
        <v>1</v>
      </c>
      <c r="E121430" s="18">
        <v>40618.6</v>
      </c>
      <c r="F121430">
        <v>3.75</v>
      </c>
      <c r="G121430" s="8"/>
      <c r="H121430" t="s">
        <v>15172</v>
      </c>
    </row>
    <row r="121431" spans="1:8" x14ac:dyDescent="0.2">
      <c r="A121431" s="16">
        <v>546763</v>
      </c>
      <c r="B121431" s="17">
        <v>22570</v>
      </c>
      <c r="C121431" t="s">
        <v>15605</v>
      </c>
      <c r="D121431">
        <v>1</v>
      </c>
      <c r="E121431" s="18">
        <v>40618.6</v>
      </c>
      <c r="F121431">
        <v>3.75</v>
      </c>
      <c r="G121431" s="8"/>
      <c r="H121431" t="s">
        <v>15172</v>
      </c>
    </row>
    <row r="121432" spans="1:8" x14ac:dyDescent="0.2">
      <c r="A121432" s="16">
        <v>546763</v>
      </c>
      <c r="B121432" s="17">
        <v>22667</v>
      </c>
      <c r="C121432" t="s">
        <v>15973</v>
      </c>
      <c r="D121432">
        <v>2</v>
      </c>
      <c r="E121432" s="18">
        <v>40618.6</v>
      </c>
      <c r="F121432">
        <v>2.95</v>
      </c>
      <c r="G121432" s="8"/>
      <c r="H121432" t="s">
        <v>15172</v>
      </c>
    </row>
    <row r="121433" spans="1:8" x14ac:dyDescent="0.2">
      <c r="A121433" s="16">
        <v>546763</v>
      </c>
      <c r="B121433" s="17">
        <v>21137</v>
      </c>
      <c r="C121433" t="s">
        <v>15767</v>
      </c>
      <c r="D121433">
        <v>3</v>
      </c>
      <c r="E121433" s="18">
        <v>40618.6</v>
      </c>
      <c r="F121433">
        <v>3.75</v>
      </c>
      <c r="G121433" s="8"/>
      <c r="H121433" t="s">
        <v>15172</v>
      </c>
    </row>
    <row r="121434" spans="1:8" x14ac:dyDescent="0.2">
      <c r="A121434" s="16">
        <v>546763</v>
      </c>
      <c r="B121434" s="17">
        <v>22786</v>
      </c>
      <c r="C121434" t="s">
        <v>16402</v>
      </c>
      <c r="D121434">
        <v>2</v>
      </c>
      <c r="E121434" s="18">
        <v>40618.6</v>
      </c>
      <c r="F121434">
        <v>5.95</v>
      </c>
      <c r="G121434" s="8"/>
      <c r="H121434" t="s">
        <v>15172</v>
      </c>
    </row>
    <row r="121435" spans="1:8" x14ac:dyDescent="0.2">
      <c r="A121435" s="16">
        <v>546763</v>
      </c>
      <c r="B121435" s="17" t="s">
        <v>16395</v>
      </c>
      <c r="C121435" t="s">
        <v>16396</v>
      </c>
      <c r="D121435">
        <v>2</v>
      </c>
      <c r="E121435" s="18">
        <v>40618.6</v>
      </c>
      <c r="F121435">
        <v>1.45</v>
      </c>
      <c r="G121435" s="8"/>
      <c r="H121435" t="s">
        <v>15172</v>
      </c>
    </row>
    <row r="121436" spans="1:8" x14ac:dyDescent="0.2">
      <c r="A121436" s="16">
        <v>546763</v>
      </c>
      <c r="B121436" s="17">
        <v>22785</v>
      </c>
      <c r="C121436" t="s">
        <v>15544</v>
      </c>
      <c r="D121436">
        <v>2</v>
      </c>
      <c r="E121436" s="18">
        <v>40618.6</v>
      </c>
      <c r="F121436">
        <v>6.75</v>
      </c>
      <c r="G121436" s="8"/>
      <c r="H121436" t="s">
        <v>15172</v>
      </c>
    </row>
    <row r="121437" spans="1:8" x14ac:dyDescent="0.2">
      <c r="A121437" s="16">
        <v>546763</v>
      </c>
      <c r="B121437" s="17">
        <v>22751</v>
      </c>
      <c r="C121437" t="s">
        <v>15603</v>
      </c>
      <c r="D121437">
        <v>2</v>
      </c>
      <c r="E121437" s="18">
        <v>40618.6</v>
      </c>
      <c r="F121437">
        <v>3.75</v>
      </c>
      <c r="G121437" s="8"/>
      <c r="H121437" t="s">
        <v>15172</v>
      </c>
    </row>
    <row r="121438" spans="1:8" x14ac:dyDescent="0.2">
      <c r="A121438" s="16">
        <v>546763</v>
      </c>
      <c r="B121438" s="17">
        <v>22750</v>
      </c>
      <c r="C121438" t="s">
        <v>15636</v>
      </c>
      <c r="D121438">
        <v>2</v>
      </c>
      <c r="E121438" s="18">
        <v>40618.6</v>
      </c>
      <c r="F121438">
        <v>3.75</v>
      </c>
      <c r="G121438" s="8"/>
      <c r="H121438" t="s">
        <v>15172</v>
      </c>
    </row>
    <row r="121439" spans="1:8" x14ac:dyDescent="0.2">
      <c r="A121439" s="16">
        <v>546763</v>
      </c>
      <c r="B121439" s="17">
        <v>22749</v>
      </c>
      <c r="C121439" t="s">
        <v>15187</v>
      </c>
      <c r="D121439">
        <v>4</v>
      </c>
      <c r="E121439" s="18">
        <v>40618.6</v>
      </c>
      <c r="F121439">
        <v>3.75</v>
      </c>
      <c r="G121439" s="8"/>
      <c r="H121439" t="s">
        <v>15172</v>
      </c>
    </row>
    <row r="121440" spans="1:8" x14ac:dyDescent="0.2">
      <c r="A121440" s="16">
        <v>546763</v>
      </c>
      <c r="B121440" s="17">
        <v>22662</v>
      </c>
      <c r="C121440" t="s">
        <v>15331</v>
      </c>
      <c r="D121440">
        <v>4</v>
      </c>
      <c r="E121440" s="18">
        <v>40618.6</v>
      </c>
      <c r="F121440">
        <v>1.65</v>
      </c>
      <c r="G121440" s="8"/>
      <c r="H121440" t="s">
        <v>15172</v>
      </c>
    </row>
    <row r="121441" spans="1:8" x14ac:dyDescent="0.2">
      <c r="A121441" s="16">
        <v>546763</v>
      </c>
      <c r="B121441" s="17">
        <v>20728</v>
      </c>
      <c r="C121441" t="s">
        <v>15508</v>
      </c>
      <c r="D121441">
        <v>3</v>
      </c>
      <c r="E121441" s="18">
        <v>40618.6</v>
      </c>
      <c r="F121441">
        <v>1.65</v>
      </c>
      <c r="G121441" s="8"/>
      <c r="H121441" t="s">
        <v>15172</v>
      </c>
    </row>
    <row r="121442" spans="1:8" x14ac:dyDescent="0.2">
      <c r="A121442" s="16">
        <v>546763</v>
      </c>
      <c r="B121442" s="17">
        <v>22630</v>
      </c>
      <c r="C121442" t="s">
        <v>15585</v>
      </c>
      <c r="D121442">
        <v>4</v>
      </c>
      <c r="E121442" s="18">
        <v>40618.6</v>
      </c>
      <c r="F121442">
        <v>1.95</v>
      </c>
      <c r="G121442" s="8"/>
      <c r="H121442" t="s">
        <v>15172</v>
      </c>
    </row>
    <row r="121443" spans="1:8" x14ac:dyDescent="0.2">
      <c r="A121443" s="16">
        <v>546763</v>
      </c>
      <c r="B121443" s="17">
        <v>22629</v>
      </c>
      <c r="C121443" t="s">
        <v>15211</v>
      </c>
      <c r="D121443">
        <v>2</v>
      </c>
      <c r="E121443" s="18">
        <v>40618.6</v>
      </c>
      <c r="F121443">
        <v>1.95</v>
      </c>
      <c r="G121443" s="8"/>
      <c r="H121443" t="s">
        <v>15172</v>
      </c>
    </row>
    <row r="121444" spans="1:8" x14ac:dyDescent="0.2">
      <c r="A121444" s="16">
        <v>546764</v>
      </c>
      <c r="B121444" s="17">
        <v>22508</v>
      </c>
      <c r="C121444" t="s">
        <v>15676</v>
      </c>
      <c r="D121444">
        <v>4</v>
      </c>
      <c r="E121444" s="18">
        <v>40618.604861111111</v>
      </c>
      <c r="F121444">
        <v>3.75</v>
      </c>
      <c r="G121444" s="8">
        <v>15671</v>
      </c>
      <c r="H121444" t="s">
        <v>15172</v>
      </c>
    </row>
    <row r="121445" spans="1:8" x14ac:dyDescent="0.2">
      <c r="A121445" s="16">
        <v>546764</v>
      </c>
      <c r="B121445" s="17">
        <v>22595</v>
      </c>
      <c r="C121445" t="s">
        <v>19498</v>
      </c>
      <c r="D121445">
        <v>12</v>
      </c>
      <c r="E121445" s="18">
        <v>40618.604861111111</v>
      </c>
      <c r="F121445">
        <v>0.85</v>
      </c>
      <c r="G121445" s="8">
        <v>15671</v>
      </c>
      <c r="H121445" t="s">
        <v>15172</v>
      </c>
    </row>
    <row r="121446" spans="1:8" x14ac:dyDescent="0.2">
      <c r="A121446" s="16">
        <v>546764</v>
      </c>
      <c r="B121446" s="17">
        <v>22457</v>
      </c>
      <c r="C121446" t="s">
        <v>15318</v>
      </c>
      <c r="D121446">
        <v>12</v>
      </c>
      <c r="E121446" s="18">
        <v>40618.604861111111</v>
      </c>
      <c r="F121446">
        <v>2.95</v>
      </c>
      <c r="G121446" s="8">
        <v>15671</v>
      </c>
      <c r="H121446" t="s">
        <v>15172</v>
      </c>
    </row>
    <row r="121447" spans="1:8" x14ac:dyDescent="0.2">
      <c r="A121447" s="16">
        <v>546764</v>
      </c>
      <c r="B121447" s="17">
        <v>22465</v>
      </c>
      <c r="C121447" t="s">
        <v>15524</v>
      </c>
      <c r="D121447">
        <v>12</v>
      </c>
      <c r="E121447" s="18">
        <v>40618.604861111111</v>
      </c>
      <c r="F121447">
        <v>1.65</v>
      </c>
      <c r="G121447" s="8">
        <v>15671</v>
      </c>
      <c r="H121447" t="s">
        <v>15172</v>
      </c>
    </row>
    <row r="121448" spans="1:8" x14ac:dyDescent="0.2">
      <c r="A121448" s="16">
        <v>546764</v>
      </c>
      <c r="B121448" s="17">
        <v>85066</v>
      </c>
      <c r="C121448" t="s">
        <v>17048</v>
      </c>
      <c r="D121448">
        <v>2</v>
      </c>
      <c r="E121448" s="18">
        <v>40618.604861111111</v>
      </c>
      <c r="F121448">
        <v>12.75</v>
      </c>
      <c r="G121448" s="8">
        <v>15671</v>
      </c>
      <c r="H121448" t="s">
        <v>15172</v>
      </c>
    </row>
    <row r="121449" spans="1:8" x14ac:dyDescent="0.2">
      <c r="A121449" s="16">
        <v>546764</v>
      </c>
      <c r="B121449" s="17">
        <v>22185</v>
      </c>
      <c r="C121449" t="s">
        <v>15935</v>
      </c>
      <c r="D121449">
        <v>12</v>
      </c>
      <c r="E121449" s="18">
        <v>40618.604861111111</v>
      </c>
      <c r="F121449">
        <v>1.65</v>
      </c>
      <c r="G121449" s="8">
        <v>15671</v>
      </c>
      <c r="H121449" t="s">
        <v>15172</v>
      </c>
    </row>
    <row r="121450" spans="1:8" x14ac:dyDescent="0.2">
      <c r="A121450" s="16">
        <v>546764</v>
      </c>
      <c r="B121450" s="17">
        <v>22558</v>
      </c>
      <c r="C121450" t="s">
        <v>15402</v>
      </c>
      <c r="D121450">
        <v>12</v>
      </c>
      <c r="E121450" s="18">
        <v>40618.604861111111</v>
      </c>
      <c r="F121450">
        <v>1.49</v>
      </c>
      <c r="G121450" s="8">
        <v>15671</v>
      </c>
      <c r="H121450" t="s">
        <v>15172</v>
      </c>
    </row>
    <row r="121451" spans="1:8" x14ac:dyDescent="0.2">
      <c r="A121451" s="16">
        <v>546764</v>
      </c>
      <c r="B121451" s="17">
        <v>22084</v>
      </c>
      <c r="C121451" t="s">
        <v>16573</v>
      </c>
      <c r="D121451">
        <v>6</v>
      </c>
      <c r="E121451" s="18">
        <v>40618.604861111111</v>
      </c>
      <c r="F121451">
        <v>2.95</v>
      </c>
      <c r="G121451" s="8">
        <v>15671</v>
      </c>
      <c r="H121451" t="s">
        <v>15172</v>
      </c>
    </row>
    <row r="121452" spans="1:8" x14ac:dyDescent="0.2">
      <c r="A121452" s="16">
        <v>546764</v>
      </c>
      <c r="B121452" s="17">
        <v>22759</v>
      </c>
      <c r="C121452" t="s">
        <v>15592</v>
      </c>
      <c r="D121452">
        <v>12</v>
      </c>
      <c r="E121452" s="18">
        <v>40618.604861111111</v>
      </c>
      <c r="F121452">
        <v>1.65</v>
      </c>
      <c r="G121452" s="8">
        <v>15671</v>
      </c>
      <c r="H121452" t="s">
        <v>15172</v>
      </c>
    </row>
    <row r="121453" spans="1:8" x14ac:dyDescent="0.2">
      <c r="A121453" s="16">
        <v>546764</v>
      </c>
      <c r="B121453" s="17">
        <v>22483</v>
      </c>
      <c r="C121453" t="s">
        <v>17180</v>
      </c>
      <c r="D121453">
        <v>6</v>
      </c>
      <c r="E121453" s="18">
        <v>40618.604861111111</v>
      </c>
      <c r="F121453">
        <v>2.95</v>
      </c>
      <c r="G121453" s="8">
        <v>15671</v>
      </c>
      <c r="H121453" t="s">
        <v>15172</v>
      </c>
    </row>
    <row r="121454" spans="1:8" x14ac:dyDescent="0.2">
      <c r="A121454" s="16">
        <v>546764</v>
      </c>
      <c r="B121454" s="17" t="s">
        <v>15522</v>
      </c>
      <c r="C121454" t="s">
        <v>15523</v>
      </c>
      <c r="D121454">
        <v>12</v>
      </c>
      <c r="E121454" s="18">
        <v>40618.604861111111</v>
      </c>
      <c r="F121454">
        <v>0.95</v>
      </c>
      <c r="G121454" s="8">
        <v>15671</v>
      </c>
      <c r="H121454" t="s">
        <v>15172</v>
      </c>
    </row>
    <row r="121455" spans="1:8" x14ac:dyDescent="0.2">
      <c r="A121455" s="16">
        <v>546764</v>
      </c>
      <c r="B121455" s="17">
        <v>22083</v>
      </c>
      <c r="C121455" t="s">
        <v>15281</v>
      </c>
      <c r="D121455">
        <v>6</v>
      </c>
      <c r="E121455" s="18">
        <v>40618.604861111111</v>
      </c>
      <c r="F121455">
        <v>2.95</v>
      </c>
      <c r="G121455" s="8">
        <v>15671</v>
      </c>
      <c r="H121455" t="s">
        <v>15172</v>
      </c>
    </row>
    <row r="121456" spans="1:8" x14ac:dyDescent="0.2">
      <c r="A121456" s="16">
        <v>546764</v>
      </c>
      <c r="B121456" s="17">
        <v>20975</v>
      </c>
      <c r="C121456" t="s">
        <v>16337</v>
      </c>
      <c r="D121456">
        <v>24</v>
      </c>
      <c r="E121456" s="18">
        <v>40618.604861111111</v>
      </c>
      <c r="F121456">
        <v>0.65</v>
      </c>
      <c r="G121456" s="8">
        <v>15671</v>
      </c>
      <c r="H121456" t="s">
        <v>15172</v>
      </c>
    </row>
    <row r="121457" spans="1:8" x14ac:dyDescent="0.2">
      <c r="A121457" s="16">
        <v>546764</v>
      </c>
      <c r="B121457" s="17">
        <v>22168</v>
      </c>
      <c r="C121457" t="s">
        <v>15330</v>
      </c>
      <c r="D121457">
        <v>2</v>
      </c>
      <c r="E121457" s="18">
        <v>40618.604861111111</v>
      </c>
      <c r="F121457">
        <v>8.5</v>
      </c>
      <c r="G121457" s="8">
        <v>15671</v>
      </c>
      <c r="H121457" t="s">
        <v>15172</v>
      </c>
    </row>
    <row r="121458" spans="1:8" x14ac:dyDescent="0.2">
      <c r="A121458" s="16">
        <v>546764</v>
      </c>
      <c r="B121458" s="17" t="s">
        <v>16011</v>
      </c>
      <c r="C121458" t="s">
        <v>16012</v>
      </c>
      <c r="D121458">
        <v>12</v>
      </c>
      <c r="E121458" s="18">
        <v>40618.604861111111</v>
      </c>
      <c r="F121458">
        <v>0.65</v>
      </c>
      <c r="G121458" s="8">
        <v>15671</v>
      </c>
      <c r="H121458" t="s">
        <v>15172</v>
      </c>
    </row>
    <row r="121459" spans="1:8" x14ac:dyDescent="0.2">
      <c r="A121459" s="16">
        <v>546764</v>
      </c>
      <c r="B121459" s="17">
        <v>84988</v>
      </c>
      <c r="C121459" t="s">
        <v>16295</v>
      </c>
      <c r="D121459">
        <v>12</v>
      </c>
      <c r="E121459" s="18">
        <v>40618.604861111111</v>
      </c>
      <c r="F121459">
        <v>1.45</v>
      </c>
      <c r="G121459" s="8">
        <v>15671</v>
      </c>
      <c r="H121459" t="s">
        <v>15172</v>
      </c>
    </row>
    <row r="121460" spans="1:8" x14ac:dyDescent="0.2">
      <c r="A121460" s="16">
        <v>546764</v>
      </c>
      <c r="B121460" s="17">
        <v>22639</v>
      </c>
      <c r="C121460" t="s">
        <v>16132</v>
      </c>
      <c r="D121460">
        <v>6</v>
      </c>
      <c r="E121460" s="18">
        <v>40618.604861111111</v>
      </c>
      <c r="F121460">
        <v>2.5499999999999998</v>
      </c>
      <c r="G121460" s="8">
        <v>15671</v>
      </c>
      <c r="H121460" t="s">
        <v>15172</v>
      </c>
    </row>
    <row r="121461" spans="1:8" x14ac:dyDescent="0.2">
      <c r="A121461" s="16">
        <v>546765</v>
      </c>
      <c r="B121461" s="17">
        <v>21219</v>
      </c>
      <c r="C121461" t="s">
        <v>17262</v>
      </c>
      <c r="D121461">
        <v>10</v>
      </c>
      <c r="E121461" s="18">
        <v>40618.609027777777</v>
      </c>
      <c r="F121461">
        <v>1.25</v>
      </c>
      <c r="G121461" s="8">
        <v>12437</v>
      </c>
      <c r="H121461" t="s">
        <v>15202</v>
      </c>
    </row>
    <row r="121462" spans="1:8" x14ac:dyDescent="0.2">
      <c r="A121462" s="16">
        <v>546765</v>
      </c>
      <c r="B121462" s="17">
        <v>21086</v>
      </c>
      <c r="C121462" t="s">
        <v>15372</v>
      </c>
      <c r="D121462">
        <v>36</v>
      </c>
      <c r="E121462" s="18">
        <v>40618.609027777777</v>
      </c>
      <c r="F121462">
        <v>0.65</v>
      </c>
      <c r="G121462" s="8">
        <v>12437</v>
      </c>
      <c r="H121462" t="s">
        <v>15202</v>
      </c>
    </row>
    <row r="121463" spans="1:8" x14ac:dyDescent="0.2">
      <c r="A121463" s="16">
        <v>546765</v>
      </c>
      <c r="B121463" s="17">
        <v>21094</v>
      </c>
      <c r="C121463" t="s">
        <v>15246</v>
      </c>
      <c r="D121463">
        <v>12</v>
      </c>
      <c r="E121463" s="18">
        <v>40618.609027777777</v>
      </c>
      <c r="F121463">
        <v>0.85</v>
      </c>
      <c r="G121463" s="8">
        <v>12437</v>
      </c>
      <c r="H121463" t="s">
        <v>15202</v>
      </c>
    </row>
    <row r="121464" spans="1:8" x14ac:dyDescent="0.2">
      <c r="A121464" s="16">
        <v>546765</v>
      </c>
      <c r="B121464" s="17">
        <v>21080</v>
      </c>
      <c r="C121464" t="s">
        <v>15371</v>
      </c>
      <c r="D121464">
        <v>12</v>
      </c>
      <c r="E121464" s="18">
        <v>40618.609027777777</v>
      </c>
      <c r="F121464">
        <v>0.85</v>
      </c>
      <c r="G121464" s="8">
        <v>12437</v>
      </c>
      <c r="H121464" t="s">
        <v>15202</v>
      </c>
    </row>
    <row r="121465" spans="1:8" x14ac:dyDescent="0.2">
      <c r="A121465" s="16">
        <v>546765</v>
      </c>
      <c r="B121465" s="17">
        <v>21244</v>
      </c>
      <c r="C121465" t="s">
        <v>15587</v>
      </c>
      <c r="D121465">
        <v>8</v>
      </c>
      <c r="E121465" s="18">
        <v>40618.609027777777</v>
      </c>
      <c r="F121465">
        <v>1.69</v>
      </c>
      <c r="G121465" s="8">
        <v>12437</v>
      </c>
      <c r="H121465" t="s">
        <v>15202</v>
      </c>
    </row>
    <row r="121466" spans="1:8" x14ac:dyDescent="0.2">
      <c r="A121466" s="16">
        <v>546765</v>
      </c>
      <c r="B121466" s="17">
        <v>21843</v>
      </c>
      <c r="C121466" t="s">
        <v>15984</v>
      </c>
      <c r="D121466">
        <v>3</v>
      </c>
      <c r="E121466" s="18">
        <v>40618.609027777777</v>
      </c>
      <c r="F121466">
        <v>10.95</v>
      </c>
      <c r="G121466" s="8">
        <v>12437</v>
      </c>
      <c r="H121466" t="s">
        <v>15202</v>
      </c>
    </row>
    <row r="121467" spans="1:8" x14ac:dyDescent="0.2">
      <c r="A121467" s="16">
        <v>546765</v>
      </c>
      <c r="B121467" s="17">
        <v>21243</v>
      </c>
      <c r="C121467" t="s">
        <v>15589</v>
      </c>
      <c r="D121467">
        <v>16</v>
      </c>
      <c r="E121467" s="18">
        <v>40618.609027777777</v>
      </c>
      <c r="F121467">
        <v>1.69</v>
      </c>
      <c r="G121467" s="8">
        <v>12437</v>
      </c>
      <c r="H121467" t="s">
        <v>15202</v>
      </c>
    </row>
    <row r="121468" spans="1:8" x14ac:dyDescent="0.2">
      <c r="A121468" s="16">
        <v>546765</v>
      </c>
      <c r="B121468" s="17" t="s">
        <v>15221</v>
      </c>
      <c r="C121468" t="s">
        <v>15222</v>
      </c>
      <c r="D121468">
        <v>1</v>
      </c>
      <c r="E121468" s="18">
        <v>40618.609027777777</v>
      </c>
      <c r="F121468">
        <v>18</v>
      </c>
      <c r="G121468" s="8">
        <v>12437</v>
      </c>
      <c r="H121468" t="s">
        <v>15202</v>
      </c>
    </row>
    <row r="121469" spans="1:8" x14ac:dyDescent="0.2">
      <c r="A121469" s="16">
        <v>546766</v>
      </c>
      <c r="B121469" s="17" t="s">
        <v>19166</v>
      </c>
      <c r="C121469" t="s">
        <v>19167</v>
      </c>
      <c r="D121469">
        <v>6</v>
      </c>
      <c r="E121469" s="18">
        <v>40618.617361111108</v>
      </c>
      <c r="F121469">
        <v>1.95</v>
      </c>
      <c r="G121469" s="8">
        <v>12971</v>
      </c>
      <c r="H121469" t="s">
        <v>15172</v>
      </c>
    </row>
    <row r="121470" spans="1:8" x14ac:dyDescent="0.2">
      <c r="A121470" s="16">
        <v>546766</v>
      </c>
      <c r="B121470" s="17">
        <v>22084</v>
      </c>
      <c r="C121470" t="s">
        <v>16573</v>
      </c>
      <c r="D121470">
        <v>6</v>
      </c>
      <c r="E121470" s="18">
        <v>40618.617361111108</v>
      </c>
      <c r="F121470">
        <v>2.95</v>
      </c>
      <c r="G121470" s="8">
        <v>12971</v>
      </c>
      <c r="H121470" t="s">
        <v>15172</v>
      </c>
    </row>
    <row r="121471" spans="1:8" x14ac:dyDescent="0.2">
      <c r="A121471" s="16">
        <v>546766</v>
      </c>
      <c r="B121471" s="17">
        <v>22938</v>
      </c>
      <c r="C121471" t="s">
        <v>15661</v>
      </c>
      <c r="D121471">
        <v>12</v>
      </c>
      <c r="E121471" s="18">
        <v>40618.617361111108</v>
      </c>
      <c r="F121471">
        <v>1.95</v>
      </c>
      <c r="G121471" s="8">
        <v>12971</v>
      </c>
      <c r="H121471" t="s">
        <v>15172</v>
      </c>
    </row>
    <row r="121472" spans="1:8" x14ac:dyDescent="0.2">
      <c r="A121472" s="16">
        <v>546767</v>
      </c>
      <c r="B121472" s="17" t="s">
        <v>19216</v>
      </c>
      <c r="C121472" t="s">
        <v>19217</v>
      </c>
      <c r="D121472">
        <v>6</v>
      </c>
      <c r="E121472" s="18">
        <v>40618.618750000001</v>
      </c>
      <c r="F121472">
        <v>1.65</v>
      </c>
      <c r="G121472" s="8">
        <v>12971</v>
      </c>
      <c r="H121472" t="s">
        <v>15172</v>
      </c>
    </row>
    <row r="121473" spans="1:8" x14ac:dyDescent="0.2">
      <c r="A121473" s="16">
        <v>546767</v>
      </c>
      <c r="B121473" s="17">
        <v>22152</v>
      </c>
      <c r="C121473" t="s">
        <v>15701</v>
      </c>
      <c r="D121473">
        <v>48</v>
      </c>
      <c r="E121473" s="18">
        <v>40618.618750000001</v>
      </c>
      <c r="F121473">
        <v>0.42</v>
      </c>
      <c r="G121473" s="8">
        <v>12971</v>
      </c>
      <c r="H121473" t="s">
        <v>15172</v>
      </c>
    </row>
    <row r="121474" spans="1:8" x14ac:dyDescent="0.2">
      <c r="A121474" s="16">
        <v>546767</v>
      </c>
      <c r="B121474" s="17">
        <v>84988</v>
      </c>
      <c r="C121474" t="s">
        <v>16295</v>
      </c>
      <c r="D121474">
        <v>12</v>
      </c>
      <c r="E121474" s="18">
        <v>40618.618750000001</v>
      </c>
      <c r="F121474">
        <v>1.45</v>
      </c>
      <c r="G121474" s="8">
        <v>12971</v>
      </c>
      <c r="H121474" t="s">
        <v>15172</v>
      </c>
    </row>
    <row r="121475" spans="1:8" x14ac:dyDescent="0.2">
      <c r="A121475" s="16">
        <v>546767</v>
      </c>
      <c r="B121475" s="17" t="s">
        <v>18395</v>
      </c>
      <c r="C121475" t="s">
        <v>18396</v>
      </c>
      <c r="D121475">
        <v>6</v>
      </c>
      <c r="E121475" s="18">
        <v>40618.618750000001</v>
      </c>
      <c r="F121475">
        <v>1.65</v>
      </c>
      <c r="G121475" s="8">
        <v>12971</v>
      </c>
      <c r="H121475" t="s">
        <v>15172</v>
      </c>
    </row>
    <row r="121476" spans="1:8" x14ac:dyDescent="0.2">
      <c r="A121476" s="16">
        <v>546767</v>
      </c>
      <c r="B121476" s="17">
        <v>22284</v>
      </c>
      <c r="C121476" t="s">
        <v>16839</v>
      </c>
      <c r="D121476">
        <v>12</v>
      </c>
      <c r="E121476" s="18">
        <v>40618.618750000001</v>
      </c>
      <c r="F121476">
        <v>1.65</v>
      </c>
      <c r="G121476" s="8">
        <v>12971</v>
      </c>
      <c r="H121476" t="s">
        <v>15172</v>
      </c>
    </row>
    <row r="121477" spans="1:8" x14ac:dyDescent="0.2">
      <c r="A121477" s="16">
        <v>546768</v>
      </c>
      <c r="B121477" s="17">
        <v>22781</v>
      </c>
      <c r="C121477" t="s">
        <v>15996</v>
      </c>
      <c r="D121477">
        <v>12</v>
      </c>
      <c r="E121477" s="18">
        <v>40618.620833333334</v>
      </c>
      <c r="F121477">
        <v>6.75</v>
      </c>
      <c r="G121477" s="8">
        <v>15694</v>
      </c>
      <c r="H121477" t="s">
        <v>15172</v>
      </c>
    </row>
    <row r="121478" spans="1:8" x14ac:dyDescent="0.2">
      <c r="A121478" s="16">
        <v>546768</v>
      </c>
      <c r="B121478" s="17">
        <v>47566</v>
      </c>
      <c r="C121478" t="s">
        <v>17139</v>
      </c>
      <c r="D121478">
        <v>12</v>
      </c>
      <c r="E121478" s="18">
        <v>40618.620833333334</v>
      </c>
      <c r="F121478">
        <v>4.95</v>
      </c>
      <c r="G121478" s="8">
        <v>15694</v>
      </c>
      <c r="H121478" t="s">
        <v>15172</v>
      </c>
    </row>
    <row r="121479" spans="1:8" x14ac:dyDescent="0.2">
      <c r="A121479" s="16">
        <v>546768</v>
      </c>
      <c r="B121479" s="17">
        <v>21137</v>
      </c>
      <c r="C121479" t="s">
        <v>15767</v>
      </c>
      <c r="D121479">
        <v>24</v>
      </c>
      <c r="E121479" s="18">
        <v>40618.620833333334</v>
      </c>
      <c r="F121479">
        <v>3.39</v>
      </c>
      <c r="G121479" s="8">
        <v>15694</v>
      </c>
      <c r="H121479" t="s">
        <v>15172</v>
      </c>
    </row>
    <row r="121480" spans="1:8" x14ac:dyDescent="0.2">
      <c r="A121480" s="16">
        <v>546768</v>
      </c>
      <c r="B121480" s="17" t="s">
        <v>15411</v>
      </c>
      <c r="C121480" t="s">
        <v>15412</v>
      </c>
      <c r="D121480">
        <v>24</v>
      </c>
      <c r="E121480" s="18">
        <v>40618.620833333334</v>
      </c>
      <c r="F121480">
        <v>4.6500000000000004</v>
      </c>
      <c r="G121480" s="8">
        <v>15694</v>
      </c>
      <c r="H121480" t="s">
        <v>15172</v>
      </c>
    </row>
    <row r="121481" spans="1:8" x14ac:dyDescent="0.2">
      <c r="A121481" s="16">
        <v>546768</v>
      </c>
      <c r="B121481" s="17">
        <v>20749</v>
      </c>
      <c r="C121481" t="s">
        <v>15471</v>
      </c>
      <c r="D121481">
        <v>12</v>
      </c>
      <c r="E121481" s="18">
        <v>40618.620833333334</v>
      </c>
      <c r="F121481">
        <v>6.35</v>
      </c>
      <c r="G121481" s="8">
        <v>15694</v>
      </c>
      <c r="H121481" t="s">
        <v>15172</v>
      </c>
    </row>
    <row r="121482" spans="1:8" x14ac:dyDescent="0.2">
      <c r="A121482" s="16">
        <v>546768</v>
      </c>
      <c r="B121482" s="17">
        <v>22423</v>
      </c>
      <c r="C121482" t="s">
        <v>15772</v>
      </c>
      <c r="D121482">
        <v>16</v>
      </c>
      <c r="E121482" s="18">
        <v>40618.620833333334</v>
      </c>
      <c r="F121482">
        <v>10.95</v>
      </c>
      <c r="G121482" s="8">
        <v>15694</v>
      </c>
      <c r="H121482" t="s">
        <v>15172</v>
      </c>
    </row>
    <row r="121483" spans="1:8" x14ac:dyDescent="0.2">
      <c r="A121483" s="16">
        <v>546769</v>
      </c>
      <c r="B121483" s="17" t="s">
        <v>16653</v>
      </c>
      <c r="C121483" t="s">
        <v>16654</v>
      </c>
      <c r="D121483">
        <v>12</v>
      </c>
      <c r="E121483" s="18">
        <v>40618.622916666667</v>
      </c>
      <c r="F121483">
        <v>1.49</v>
      </c>
      <c r="G121483" s="8">
        <v>17504</v>
      </c>
      <c r="H121483" t="s">
        <v>15172</v>
      </c>
    </row>
    <row r="121484" spans="1:8" x14ac:dyDescent="0.2">
      <c r="A121484" s="16">
        <v>546769</v>
      </c>
      <c r="B121484" s="17" t="s">
        <v>17755</v>
      </c>
      <c r="C121484" t="s">
        <v>17756</v>
      </c>
      <c r="D121484">
        <v>12</v>
      </c>
      <c r="E121484" s="18">
        <v>40618.622916666667</v>
      </c>
      <c r="F121484">
        <v>1.49</v>
      </c>
      <c r="G121484" s="8">
        <v>17504</v>
      </c>
      <c r="H121484" t="s">
        <v>15172</v>
      </c>
    </row>
    <row r="121485" spans="1:8" x14ac:dyDescent="0.2">
      <c r="A121485" s="16">
        <v>546769</v>
      </c>
      <c r="B121485" s="17">
        <v>22268</v>
      </c>
      <c r="C121485" t="s">
        <v>19070</v>
      </c>
      <c r="D121485">
        <v>12</v>
      </c>
      <c r="E121485" s="18">
        <v>40618.622916666667</v>
      </c>
      <c r="F121485">
        <v>0.85</v>
      </c>
      <c r="G121485" s="8">
        <v>17504</v>
      </c>
      <c r="H121485" t="s">
        <v>15172</v>
      </c>
    </row>
    <row r="121486" spans="1:8" x14ac:dyDescent="0.2">
      <c r="A121486" s="16">
        <v>546769</v>
      </c>
      <c r="B121486" s="17">
        <v>22261</v>
      </c>
      <c r="C121486" t="s">
        <v>15285</v>
      </c>
      <c r="D121486">
        <v>12</v>
      </c>
      <c r="E121486" s="18">
        <v>40618.622916666667</v>
      </c>
      <c r="F121486">
        <v>0.85</v>
      </c>
      <c r="G121486" s="8">
        <v>17504</v>
      </c>
      <c r="H121486" t="s">
        <v>15172</v>
      </c>
    </row>
    <row r="121487" spans="1:8" x14ac:dyDescent="0.2">
      <c r="A121487" s="16">
        <v>546769</v>
      </c>
      <c r="B121487" s="17">
        <v>22266</v>
      </c>
      <c r="C121487" t="s">
        <v>19168</v>
      </c>
      <c r="D121487">
        <v>24</v>
      </c>
      <c r="E121487" s="18">
        <v>40618.622916666667</v>
      </c>
      <c r="F121487">
        <v>0.65</v>
      </c>
      <c r="G121487" s="8">
        <v>17504</v>
      </c>
      <c r="H121487" t="s">
        <v>15172</v>
      </c>
    </row>
    <row r="121488" spans="1:8" x14ac:dyDescent="0.2">
      <c r="A121488" s="16">
        <v>546769</v>
      </c>
      <c r="B121488" s="17">
        <v>21385</v>
      </c>
      <c r="C121488" t="s">
        <v>16366</v>
      </c>
      <c r="D121488">
        <v>24</v>
      </c>
      <c r="E121488" s="18">
        <v>40618.622916666667</v>
      </c>
      <c r="F121488">
        <v>0.85</v>
      </c>
      <c r="G121488" s="8">
        <v>17504</v>
      </c>
      <c r="H121488" t="s">
        <v>15172</v>
      </c>
    </row>
    <row r="121489" spans="1:8" x14ac:dyDescent="0.2">
      <c r="A121489" s="16">
        <v>546769</v>
      </c>
      <c r="B121489" s="17">
        <v>22251</v>
      </c>
      <c r="C121489" t="s">
        <v>17175</v>
      </c>
      <c r="D121489">
        <v>12</v>
      </c>
      <c r="E121489" s="18">
        <v>40618.622916666667</v>
      </c>
      <c r="F121489">
        <v>1.25</v>
      </c>
      <c r="G121489" s="8">
        <v>17504</v>
      </c>
      <c r="H121489" t="s">
        <v>15172</v>
      </c>
    </row>
    <row r="121490" spans="1:8" x14ac:dyDescent="0.2">
      <c r="A121490" s="16">
        <v>546769</v>
      </c>
      <c r="B121490" s="17">
        <v>22250</v>
      </c>
      <c r="C121490" t="s">
        <v>17174</v>
      </c>
      <c r="D121490">
        <v>16</v>
      </c>
      <c r="E121490" s="18">
        <v>40618.622916666667</v>
      </c>
      <c r="F121490">
        <v>0.85</v>
      </c>
      <c r="G121490" s="8">
        <v>17504</v>
      </c>
      <c r="H121490" t="s">
        <v>15172</v>
      </c>
    </row>
    <row r="121491" spans="1:8" x14ac:dyDescent="0.2">
      <c r="A121491" s="16">
        <v>546769</v>
      </c>
      <c r="B121491" s="17">
        <v>22249</v>
      </c>
      <c r="C121491" t="s">
        <v>18810</v>
      </c>
      <c r="D121491">
        <v>16</v>
      </c>
      <c r="E121491" s="18">
        <v>40618.622916666667</v>
      </c>
      <c r="F121491">
        <v>0.85</v>
      </c>
      <c r="G121491" s="8">
        <v>17504</v>
      </c>
      <c r="H121491" t="s">
        <v>15172</v>
      </c>
    </row>
    <row r="121492" spans="1:8" x14ac:dyDescent="0.2">
      <c r="A121492" s="16">
        <v>546769</v>
      </c>
      <c r="B121492" s="17">
        <v>22248</v>
      </c>
      <c r="C121492" t="s">
        <v>17173</v>
      </c>
      <c r="D121492">
        <v>16</v>
      </c>
      <c r="E121492" s="18">
        <v>40618.622916666667</v>
      </c>
      <c r="F121492">
        <v>0.85</v>
      </c>
      <c r="G121492" s="8">
        <v>17504</v>
      </c>
      <c r="H121492" t="s">
        <v>15172</v>
      </c>
    </row>
    <row r="121493" spans="1:8" x14ac:dyDescent="0.2">
      <c r="A121493" s="16">
        <v>546769</v>
      </c>
      <c r="B121493" s="17">
        <v>22247</v>
      </c>
      <c r="C121493" t="s">
        <v>19030</v>
      </c>
      <c r="D121493">
        <v>16</v>
      </c>
      <c r="E121493" s="18">
        <v>40618.622916666667</v>
      </c>
      <c r="F121493">
        <v>0.85</v>
      </c>
      <c r="G121493" s="8">
        <v>17504</v>
      </c>
      <c r="H121493" t="s">
        <v>15172</v>
      </c>
    </row>
    <row r="121494" spans="1:8" x14ac:dyDescent="0.2">
      <c r="A121494" s="16">
        <v>546769</v>
      </c>
      <c r="B121494" s="17">
        <v>22228</v>
      </c>
      <c r="C121494" t="s">
        <v>18389</v>
      </c>
      <c r="D121494">
        <v>12</v>
      </c>
      <c r="E121494" s="18">
        <v>40618.622916666667</v>
      </c>
      <c r="F121494">
        <v>0.85</v>
      </c>
      <c r="G121494" s="8">
        <v>17504</v>
      </c>
      <c r="H121494" t="s">
        <v>15172</v>
      </c>
    </row>
    <row r="121495" spans="1:8" x14ac:dyDescent="0.2">
      <c r="A121495" s="16">
        <v>546769</v>
      </c>
      <c r="B121495" s="17">
        <v>22229</v>
      </c>
      <c r="C121495" t="s">
        <v>18388</v>
      </c>
      <c r="D121495">
        <v>12</v>
      </c>
      <c r="E121495" s="18">
        <v>40618.622916666667</v>
      </c>
      <c r="F121495">
        <v>0.85</v>
      </c>
      <c r="G121495" s="8">
        <v>17504</v>
      </c>
      <c r="H121495" t="s">
        <v>15172</v>
      </c>
    </row>
    <row r="121496" spans="1:8" x14ac:dyDescent="0.2">
      <c r="A121496" s="16">
        <v>546769</v>
      </c>
      <c r="B121496" s="17">
        <v>22233</v>
      </c>
      <c r="C121496" t="s">
        <v>17802</v>
      </c>
      <c r="D121496">
        <v>12</v>
      </c>
      <c r="E121496" s="18">
        <v>40618.622916666667</v>
      </c>
      <c r="F121496">
        <v>1.65</v>
      </c>
      <c r="G121496" s="8">
        <v>17504</v>
      </c>
      <c r="H121496" t="s">
        <v>15172</v>
      </c>
    </row>
    <row r="121497" spans="1:8" x14ac:dyDescent="0.2">
      <c r="A121497" s="16">
        <v>546769</v>
      </c>
      <c r="B121497" s="17">
        <v>22231</v>
      </c>
      <c r="C121497" t="s">
        <v>17550</v>
      </c>
      <c r="D121497">
        <v>12</v>
      </c>
      <c r="E121497" s="18">
        <v>40618.622916666667</v>
      </c>
      <c r="F121497">
        <v>1.45</v>
      </c>
      <c r="G121497" s="8">
        <v>17504</v>
      </c>
      <c r="H121497" t="s">
        <v>15172</v>
      </c>
    </row>
    <row r="121498" spans="1:8" x14ac:dyDescent="0.2">
      <c r="A121498" s="16">
        <v>546769</v>
      </c>
      <c r="B121498" s="17">
        <v>22622</v>
      </c>
      <c r="C121498" t="s">
        <v>15191</v>
      </c>
      <c r="D121498">
        <v>2</v>
      </c>
      <c r="E121498" s="18">
        <v>40618.622916666667</v>
      </c>
      <c r="F121498">
        <v>9.9499999999999993</v>
      </c>
      <c r="G121498" s="8">
        <v>17504</v>
      </c>
      <c r="H121498" t="s">
        <v>15172</v>
      </c>
    </row>
    <row r="121499" spans="1:8" x14ac:dyDescent="0.2">
      <c r="A121499" s="16">
        <v>546769</v>
      </c>
      <c r="B121499" s="17">
        <v>22621</v>
      </c>
      <c r="C121499" t="s">
        <v>17100</v>
      </c>
      <c r="D121499">
        <v>12</v>
      </c>
      <c r="E121499" s="18">
        <v>40618.622916666667</v>
      </c>
      <c r="F121499">
        <v>1.45</v>
      </c>
      <c r="G121499" s="8">
        <v>17504</v>
      </c>
      <c r="H121499" t="s">
        <v>15172</v>
      </c>
    </row>
    <row r="121500" spans="1:8" x14ac:dyDescent="0.2">
      <c r="A121500" s="16">
        <v>546769</v>
      </c>
      <c r="B121500" s="17">
        <v>22620</v>
      </c>
      <c r="C121500" t="s">
        <v>15540</v>
      </c>
      <c r="D121500">
        <v>12</v>
      </c>
      <c r="E121500" s="18">
        <v>40618.622916666667</v>
      </c>
      <c r="F121500">
        <v>1.25</v>
      </c>
      <c r="G121500" s="8">
        <v>17504</v>
      </c>
      <c r="H121500" t="s">
        <v>15172</v>
      </c>
    </row>
    <row r="121501" spans="1:8" x14ac:dyDescent="0.2">
      <c r="A121501" s="16">
        <v>546769</v>
      </c>
      <c r="B121501" s="17">
        <v>22561</v>
      </c>
      <c r="C121501" t="s">
        <v>15956</v>
      </c>
      <c r="D121501">
        <v>12</v>
      </c>
      <c r="E121501" s="18">
        <v>40618.622916666667</v>
      </c>
      <c r="F121501">
        <v>1.65</v>
      </c>
      <c r="G121501" s="8">
        <v>17504</v>
      </c>
      <c r="H121501" t="s">
        <v>15172</v>
      </c>
    </row>
    <row r="121502" spans="1:8" x14ac:dyDescent="0.2">
      <c r="A121502" s="16">
        <v>546769</v>
      </c>
      <c r="B121502" s="17">
        <v>22499</v>
      </c>
      <c r="C121502" t="s">
        <v>16596</v>
      </c>
      <c r="D121502">
        <v>3</v>
      </c>
      <c r="E121502" s="18">
        <v>40618.622916666667</v>
      </c>
      <c r="F121502">
        <v>5.95</v>
      </c>
      <c r="G121502" s="8">
        <v>17504</v>
      </c>
      <c r="H121502" t="s">
        <v>15172</v>
      </c>
    </row>
    <row r="121503" spans="1:8" x14ac:dyDescent="0.2">
      <c r="A121503" s="16">
        <v>546769</v>
      </c>
      <c r="B121503" s="17">
        <v>22423</v>
      </c>
      <c r="C121503" t="s">
        <v>15772</v>
      </c>
      <c r="D121503">
        <v>7</v>
      </c>
      <c r="E121503" s="18">
        <v>40618.622916666667</v>
      </c>
      <c r="F121503">
        <v>12.75</v>
      </c>
      <c r="G121503" s="8">
        <v>17504</v>
      </c>
      <c r="H121503" t="s">
        <v>15172</v>
      </c>
    </row>
    <row r="121504" spans="1:8" x14ac:dyDescent="0.2">
      <c r="A121504" s="16">
        <v>546769</v>
      </c>
      <c r="B121504" s="17">
        <v>22283</v>
      </c>
      <c r="C121504" t="s">
        <v>16580</v>
      </c>
      <c r="D121504">
        <v>2</v>
      </c>
      <c r="E121504" s="18">
        <v>40618.622916666667</v>
      </c>
      <c r="F121504">
        <v>7.95</v>
      </c>
      <c r="G121504" s="8">
        <v>17504</v>
      </c>
      <c r="H121504" t="s">
        <v>15172</v>
      </c>
    </row>
    <row r="121505" spans="1:8" x14ac:dyDescent="0.2">
      <c r="A121505" s="16">
        <v>546769</v>
      </c>
      <c r="B121505" s="17">
        <v>22284</v>
      </c>
      <c r="C121505" t="s">
        <v>16839</v>
      </c>
      <c r="D121505">
        <v>12</v>
      </c>
      <c r="E121505" s="18">
        <v>40618.622916666667</v>
      </c>
      <c r="F121505">
        <v>1.65</v>
      </c>
      <c r="G121505" s="8">
        <v>17504</v>
      </c>
      <c r="H121505" t="s">
        <v>15172</v>
      </c>
    </row>
    <row r="121506" spans="1:8" x14ac:dyDescent="0.2">
      <c r="A121506" s="16">
        <v>546769</v>
      </c>
      <c r="B121506" s="17">
        <v>22285</v>
      </c>
      <c r="C121506" t="s">
        <v>18828</v>
      </c>
      <c r="D121506">
        <v>12</v>
      </c>
      <c r="E121506" s="18">
        <v>40618.622916666667</v>
      </c>
      <c r="F121506">
        <v>1.65</v>
      </c>
      <c r="G121506" s="8">
        <v>17504</v>
      </c>
      <c r="H121506" t="s">
        <v>15172</v>
      </c>
    </row>
    <row r="121507" spans="1:8" x14ac:dyDescent="0.2">
      <c r="A121507" s="16">
        <v>546769</v>
      </c>
      <c r="B121507" s="17">
        <v>22465</v>
      </c>
      <c r="C121507" t="s">
        <v>15524</v>
      </c>
      <c r="D121507">
        <v>12</v>
      </c>
      <c r="E121507" s="18">
        <v>40618.622916666667</v>
      </c>
      <c r="F121507">
        <v>1.65</v>
      </c>
      <c r="G121507" s="8">
        <v>17504</v>
      </c>
      <c r="H121507" t="s">
        <v>15172</v>
      </c>
    </row>
    <row r="121508" spans="1:8" x14ac:dyDescent="0.2">
      <c r="A121508" s="16">
        <v>546769</v>
      </c>
      <c r="B121508" s="17">
        <v>22464</v>
      </c>
      <c r="C121508" t="s">
        <v>15316</v>
      </c>
      <c r="D121508">
        <v>12</v>
      </c>
      <c r="E121508" s="18">
        <v>40618.622916666667</v>
      </c>
      <c r="F121508">
        <v>1.65</v>
      </c>
      <c r="G121508" s="8">
        <v>17504</v>
      </c>
      <c r="H121508" t="s">
        <v>15172</v>
      </c>
    </row>
    <row r="121509" spans="1:8" x14ac:dyDescent="0.2">
      <c r="A121509" s="16">
        <v>546769</v>
      </c>
      <c r="B121509" s="17">
        <v>22479</v>
      </c>
      <c r="C121509" t="s">
        <v>16122</v>
      </c>
      <c r="D121509">
        <v>10</v>
      </c>
      <c r="E121509" s="18">
        <v>40618.622916666667</v>
      </c>
      <c r="F121509">
        <v>1.25</v>
      </c>
      <c r="G121509" s="8">
        <v>17504</v>
      </c>
      <c r="H121509" t="s">
        <v>15172</v>
      </c>
    </row>
    <row r="121510" spans="1:8" x14ac:dyDescent="0.2">
      <c r="A121510" s="16">
        <v>546769</v>
      </c>
      <c r="B121510" s="17">
        <v>22478</v>
      </c>
      <c r="C121510" t="s">
        <v>16121</v>
      </c>
      <c r="D121510">
        <v>10</v>
      </c>
      <c r="E121510" s="18">
        <v>40618.622916666667</v>
      </c>
      <c r="F121510">
        <v>1.25</v>
      </c>
      <c r="G121510" s="8">
        <v>17504</v>
      </c>
      <c r="H121510" t="s">
        <v>15172</v>
      </c>
    </row>
    <row r="121511" spans="1:8" x14ac:dyDescent="0.2">
      <c r="A121511" s="16">
        <v>546769</v>
      </c>
      <c r="B121511" s="17">
        <v>22477</v>
      </c>
      <c r="C121511" t="s">
        <v>16120</v>
      </c>
      <c r="D121511">
        <v>10</v>
      </c>
      <c r="E121511" s="18">
        <v>40618.622916666667</v>
      </c>
      <c r="F121511">
        <v>1.25</v>
      </c>
      <c r="G121511" s="8">
        <v>17504</v>
      </c>
      <c r="H121511" t="s">
        <v>15172</v>
      </c>
    </row>
    <row r="121512" spans="1:8" x14ac:dyDescent="0.2">
      <c r="A121512" s="16">
        <v>546769</v>
      </c>
      <c r="B121512" s="17">
        <v>21902</v>
      </c>
      <c r="C121512" t="s">
        <v>16969</v>
      </c>
      <c r="D121512">
        <v>24</v>
      </c>
      <c r="E121512" s="18">
        <v>40618.622916666667</v>
      </c>
      <c r="F121512">
        <v>0.65</v>
      </c>
      <c r="G121512" s="8">
        <v>17504</v>
      </c>
      <c r="H121512" t="s">
        <v>15172</v>
      </c>
    </row>
    <row r="121513" spans="1:8" x14ac:dyDescent="0.2">
      <c r="A121513" s="16">
        <v>546769</v>
      </c>
      <c r="B121513" s="17">
        <v>21901</v>
      </c>
      <c r="C121513" t="s">
        <v>16970</v>
      </c>
      <c r="D121513">
        <v>24</v>
      </c>
      <c r="E121513" s="18">
        <v>40618.622916666667</v>
      </c>
      <c r="F121513">
        <v>0.65</v>
      </c>
      <c r="G121513" s="8">
        <v>17504</v>
      </c>
      <c r="H121513" t="s">
        <v>15172</v>
      </c>
    </row>
    <row r="121514" spans="1:8" x14ac:dyDescent="0.2">
      <c r="A121514" s="16">
        <v>546769</v>
      </c>
      <c r="B121514" s="17">
        <v>21900</v>
      </c>
      <c r="C121514" t="s">
        <v>17036</v>
      </c>
      <c r="D121514">
        <v>24</v>
      </c>
      <c r="E121514" s="18">
        <v>40618.622916666667</v>
      </c>
      <c r="F121514">
        <v>0.65</v>
      </c>
      <c r="G121514" s="8">
        <v>17504</v>
      </c>
      <c r="H121514" t="s">
        <v>15172</v>
      </c>
    </row>
    <row r="121515" spans="1:8" x14ac:dyDescent="0.2">
      <c r="A121515" s="16">
        <v>546769</v>
      </c>
      <c r="B121515" s="17">
        <v>21899</v>
      </c>
      <c r="C121515" t="s">
        <v>16568</v>
      </c>
      <c r="D121515">
        <v>24</v>
      </c>
      <c r="E121515" s="18">
        <v>40618.622916666667</v>
      </c>
      <c r="F121515">
        <v>0.65</v>
      </c>
      <c r="G121515" s="8">
        <v>17504</v>
      </c>
      <c r="H121515" t="s">
        <v>15172</v>
      </c>
    </row>
    <row r="121516" spans="1:8" x14ac:dyDescent="0.2">
      <c r="A121516" s="16">
        <v>546769</v>
      </c>
      <c r="B121516" s="17">
        <v>22845</v>
      </c>
      <c r="C121516" t="s">
        <v>16299</v>
      </c>
      <c r="D121516">
        <v>2</v>
      </c>
      <c r="E121516" s="18">
        <v>40618.622916666667</v>
      </c>
      <c r="F121516">
        <v>6.35</v>
      </c>
      <c r="G121516" s="8">
        <v>17504</v>
      </c>
      <c r="H121516" t="s">
        <v>15172</v>
      </c>
    </row>
    <row r="121517" spans="1:8" x14ac:dyDescent="0.2">
      <c r="A121517" s="16">
        <v>546769</v>
      </c>
      <c r="B121517" s="17">
        <v>22844</v>
      </c>
      <c r="C121517" t="s">
        <v>16145</v>
      </c>
      <c r="D121517">
        <v>2</v>
      </c>
      <c r="E121517" s="18">
        <v>40618.622916666667</v>
      </c>
      <c r="F121517">
        <v>8.5</v>
      </c>
      <c r="G121517" s="8">
        <v>17504</v>
      </c>
      <c r="H121517" t="s">
        <v>15172</v>
      </c>
    </row>
    <row r="121518" spans="1:8" x14ac:dyDescent="0.2">
      <c r="A121518" s="16">
        <v>546769</v>
      </c>
      <c r="B121518" s="17">
        <v>22227</v>
      </c>
      <c r="C121518" t="s">
        <v>15878</v>
      </c>
      <c r="D121518">
        <v>24</v>
      </c>
      <c r="E121518" s="18">
        <v>40618.622916666667</v>
      </c>
      <c r="F121518">
        <v>0.65</v>
      </c>
      <c r="G121518" s="8">
        <v>17504</v>
      </c>
      <c r="H121518" t="s">
        <v>15172</v>
      </c>
    </row>
    <row r="121519" spans="1:8" x14ac:dyDescent="0.2">
      <c r="A121519" s="16">
        <v>546769</v>
      </c>
      <c r="B121519" s="17">
        <v>22784</v>
      </c>
      <c r="C121519" t="s">
        <v>15797</v>
      </c>
      <c r="D121519">
        <v>12</v>
      </c>
      <c r="E121519" s="18">
        <v>40618.622916666667</v>
      </c>
      <c r="F121519">
        <v>4.25</v>
      </c>
      <c r="G121519" s="8">
        <v>17504</v>
      </c>
      <c r="H121519" t="s">
        <v>15172</v>
      </c>
    </row>
    <row r="121520" spans="1:8" x14ac:dyDescent="0.2">
      <c r="A121520" s="16">
        <v>546769</v>
      </c>
      <c r="B121520" s="17">
        <v>22219</v>
      </c>
      <c r="C121520" t="s">
        <v>15529</v>
      </c>
      <c r="D121520">
        <v>12</v>
      </c>
      <c r="E121520" s="18">
        <v>40618.622916666667</v>
      </c>
      <c r="F121520">
        <v>0.85</v>
      </c>
      <c r="G121520" s="8">
        <v>17504</v>
      </c>
      <c r="H121520" t="s">
        <v>15172</v>
      </c>
    </row>
    <row r="121521" spans="1:8" x14ac:dyDescent="0.2">
      <c r="A121521" s="16">
        <v>546769</v>
      </c>
      <c r="B121521" s="17">
        <v>22224</v>
      </c>
      <c r="C121521" t="s">
        <v>15321</v>
      </c>
      <c r="D121521">
        <v>6</v>
      </c>
      <c r="E121521" s="18">
        <v>40618.622916666667</v>
      </c>
      <c r="F121521">
        <v>2.95</v>
      </c>
      <c r="G121521" s="8">
        <v>17504</v>
      </c>
      <c r="H121521" t="s">
        <v>15172</v>
      </c>
    </row>
    <row r="121522" spans="1:8" x14ac:dyDescent="0.2">
      <c r="A121522" s="16">
        <v>546769</v>
      </c>
      <c r="B121522" s="17">
        <v>22120</v>
      </c>
      <c r="C121522" t="s">
        <v>15930</v>
      </c>
      <c r="D121522">
        <v>3</v>
      </c>
      <c r="E121522" s="18">
        <v>40618.622916666667</v>
      </c>
      <c r="F121522">
        <v>9.9499999999999993</v>
      </c>
      <c r="G121522" s="8">
        <v>17504</v>
      </c>
      <c r="H121522" t="s">
        <v>15172</v>
      </c>
    </row>
    <row r="121523" spans="1:8" x14ac:dyDescent="0.2">
      <c r="A121523" s="16">
        <v>546769</v>
      </c>
      <c r="B121523" s="17">
        <v>21754</v>
      </c>
      <c r="C121523" t="s">
        <v>15192</v>
      </c>
      <c r="D121523">
        <v>6</v>
      </c>
      <c r="E121523" s="18">
        <v>40618.622916666667</v>
      </c>
      <c r="F121523">
        <v>5.95</v>
      </c>
      <c r="G121523" s="8">
        <v>17504</v>
      </c>
      <c r="H121523" t="s">
        <v>15172</v>
      </c>
    </row>
    <row r="121524" spans="1:8" x14ac:dyDescent="0.2">
      <c r="A121524" s="16">
        <v>546769</v>
      </c>
      <c r="B121524" s="17">
        <v>82484</v>
      </c>
      <c r="C121524" t="s">
        <v>15314</v>
      </c>
      <c r="D121524">
        <v>6</v>
      </c>
      <c r="E121524" s="18">
        <v>40618.622916666667</v>
      </c>
      <c r="F121524">
        <v>7.9</v>
      </c>
      <c r="G121524" s="8">
        <v>17504</v>
      </c>
      <c r="H121524" t="s">
        <v>15172</v>
      </c>
    </row>
    <row r="121525" spans="1:8" x14ac:dyDescent="0.2">
      <c r="A121525" s="16">
        <v>546769</v>
      </c>
      <c r="B121525" s="17">
        <v>21888</v>
      </c>
      <c r="C121525" t="s">
        <v>16062</v>
      </c>
      <c r="D121525">
        <v>4</v>
      </c>
      <c r="E121525" s="18">
        <v>40618.622916666667</v>
      </c>
      <c r="F121525">
        <v>3.75</v>
      </c>
      <c r="G121525" s="8">
        <v>17504</v>
      </c>
      <c r="H121525" t="s">
        <v>15172</v>
      </c>
    </row>
    <row r="121526" spans="1:8" x14ac:dyDescent="0.2">
      <c r="A121526" s="16">
        <v>546769</v>
      </c>
      <c r="B121526" s="17">
        <v>21462</v>
      </c>
      <c r="C121526" t="s">
        <v>16440</v>
      </c>
      <c r="D121526">
        <v>2</v>
      </c>
      <c r="E121526" s="18">
        <v>40618.622916666667</v>
      </c>
      <c r="F121526">
        <v>6.75</v>
      </c>
      <c r="G121526" s="8">
        <v>17504</v>
      </c>
      <c r="H121526" t="s">
        <v>15172</v>
      </c>
    </row>
    <row r="121527" spans="1:8" x14ac:dyDescent="0.2">
      <c r="A121527" s="16">
        <v>546770</v>
      </c>
      <c r="B121527" s="17">
        <v>22423</v>
      </c>
      <c r="C121527" t="s">
        <v>15772</v>
      </c>
      <c r="D121527">
        <v>1</v>
      </c>
      <c r="E121527" s="18">
        <v>40618.636805555558</v>
      </c>
      <c r="F121527">
        <v>12.75</v>
      </c>
      <c r="G121527" s="8">
        <v>12523</v>
      </c>
      <c r="H121527" t="s">
        <v>15202</v>
      </c>
    </row>
    <row r="121528" spans="1:8" x14ac:dyDescent="0.2">
      <c r="A121528" s="16">
        <v>546770</v>
      </c>
      <c r="B121528" s="17">
        <v>22269</v>
      </c>
      <c r="C121528" t="s">
        <v>18251</v>
      </c>
      <c r="D121528">
        <v>8</v>
      </c>
      <c r="E121528" s="18">
        <v>40618.636805555558</v>
      </c>
      <c r="F121528">
        <v>1.25</v>
      </c>
      <c r="G121528" s="8">
        <v>12523</v>
      </c>
      <c r="H121528" t="s">
        <v>15202</v>
      </c>
    </row>
    <row r="121529" spans="1:8" x14ac:dyDescent="0.2">
      <c r="A121529" s="16">
        <v>546770</v>
      </c>
      <c r="B121529" s="17">
        <v>23178</v>
      </c>
      <c r="C121529" t="s">
        <v>20066</v>
      </c>
      <c r="D121529">
        <v>6</v>
      </c>
      <c r="E121529" s="18">
        <v>40618.636805555558</v>
      </c>
      <c r="F121529">
        <v>2.89</v>
      </c>
      <c r="G121529" s="8">
        <v>12523</v>
      </c>
      <c r="H121529" t="s">
        <v>15202</v>
      </c>
    </row>
    <row r="121530" spans="1:8" x14ac:dyDescent="0.2">
      <c r="A121530" s="16">
        <v>546770</v>
      </c>
      <c r="B121530" s="17">
        <v>21671</v>
      </c>
      <c r="C121530" t="s">
        <v>16556</v>
      </c>
      <c r="D121530">
        <v>12</v>
      </c>
      <c r="E121530" s="18">
        <v>40618.636805555558</v>
      </c>
      <c r="F121530">
        <v>1.25</v>
      </c>
      <c r="G121530" s="8">
        <v>12523</v>
      </c>
      <c r="H121530" t="s">
        <v>15202</v>
      </c>
    </row>
    <row r="121531" spans="1:8" x14ac:dyDescent="0.2">
      <c r="A121531" s="16">
        <v>546770</v>
      </c>
      <c r="B121531" s="17">
        <v>22797</v>
      </c>
      <c r="C121531" t="s">
        <v>15983</v>
      </c>
      <c r="D121531">
        <v>1</v>
      </c>
      <c r="E121531" s="18">
        <v>40618.636805555558</v>
      </c>
      <c r="F121531">
        <v>16.95</v>
      </c>
      <c r="G121531" s="8">
        <v>12523</v>
      </c>
      <c r="H121531" t="s">
        <v>15202</v>
      </c>
    </row>
    <row r="121532" spans="1:8" x14ac:dyDescent="0.2">
      <c r="A121532" s="16">
        <v>546770</v>
      </c>
      <c r="B121532" s="17">
        <v>22967</v>
      </c>
      <c r="C121532" t="s">
        <v>19312</v>
      </c>
      <c r="D121532">
        <v>6</v>
      </c>
      <c r="E121532" s="18">
        <v>40618.636805555558</v>
      </c>
      <c r="F121532">
        <v>2.95</v>
      </c>
      <c r="G121532" s="8">
        <v>12523</v>
      </c>
      <c r="H121532" t="s">
        <v>15202</v>
      </c>
    </row>
    <row r="121533" spans="1:8" x14ac:dyDescent="0.2">
      <c r="A121533" s="16">
        <v>546770</v>
      </c>
      <c r="B121533" s="17">
        <v>23233</v>
      </c>
      <c r="C121533" t="s">
        <v>19330</v>
      </c>
      <c r="D121533">
        <v>25</v>
      </c>
      <c r="E121533" s="18">
        <v>40618.636805555558</v>
      </c>
      <c r="F121533">
        <v>0.42</v>
      </c>
      <c r="G121533" s="8">
        <v>12523</v>
      </c>
      <c r="H121533" t="s">
        <v>15202</v>
      </c>
    </row>
    <row r="121534" spans="1:8" x14ac:dyDescent="0.2">
      <c r="A121534" s="16">
        <v>546770</v>
      </c>
      <c r="B121534" s="17">
        <v>22720</v>
      </c>
      <c r="C121534" t="s">
        <v>18555</v>
      </c>
      <c r="D121534">
        <v>3</v>
      </c>
      <c r="E121534" s="18">
        <v>40618.636805555558</v>
      </c>
      <c r="F121534">
        <v>4.95</v>
      </c>
      <c r="G121534" s="8">
        <v>12523</v>
      </c>
      <c r="H121534" t="s">
        <v>15202</v>
      </c>
    </row>
    <row r="121535" spans="1:8" x14ac:dyDescent="0.2">
      <c r="A121535" s="16">
        <v>546771</v>
      </c>
      <c r="B121535" s="17">
        <v>21735</v>
      </c>
      <c r="C121535" t="s">
        <v>16998</v>
      </c>
      <c r="D121535">
        <v>1</v>
      </c>
      <c r="E121535" s="18">
        <v>40618.638194444444</v>
      </c>
      <c r="F121535">
        <v>12.75</v>
      </c>
      <c r="G121535" s="8">
        <v>17515</v>
      </c>
      <c r="H121535" t="s">
        <v>15172</v>
      </c>
    </row>
    <row r="121536" spans="1:8" x14ac:dyDescent="0.2">
      <c r="A121536" s="16">
        <v>546771</v>
      </c>
      <c r="B121536" s="17">
        <v>22426</v>
      </c>
      <c r="C121536" t="s">
        <v>16936</v>
      </c>
      <c r="D121536">
        <v>2</v>
      </c>
      <c r="E121536" s="18">
        <v>40618.638194444444</v>
      </c>
      <c r="F121536">
        <v>3.75</v>
      </c>
      <c r="G121536" s="8">
        <v>17515</v>
      </c>
      <c r="H121536" t="s">
        <v>15172</v>
      </c>
    </row>
    <row r="121537" spans="1:8" x14ac:dyDescent="0.2">
      <c r="A121537" s="16">
        <v>546771</v>
      </c>
      <c r="B121537" s="17">
        <v>22678</v>
      </c>
      <c r="C121537" t="s">
        <v>16404</v>
      </c>
      <c r="D121537">
        <v>3</v>
      </c>
      <c r="E121537" s="18">
        <v>40618.638194444444</v>
      </c>
      <c r="F121537">
        <v>1.25</v>
      </c>
      <c r="G121537" s="8">
        <v>17515</v>
      </c>
      <c r="H121537" t="s">
        <v>15172</v>
      </c>
    </row>
    <row r="121538" spans="1:8" x14ac:dyDescent="0.2">
      <c r="A121538" s="16">
        <v>546771</v>
      </c>
      <c r="B121538" s="17">
        <v>22677</v>
      </c>
      <c r="C121538" t="s">
        <v>17731</v>
      </c>
      <c r="D121538">
        <v>3</v>
      </c>
      <c r="E121538" s="18">
        <v>40618.638194444444</v>
      </c>
      <c r="F121538">
        <v>1.25</v>
      </c>
      <c r="G121538" s="8">
        <v>17515</v>
      </c>
      <c r="H121538" t="s">
        <v>15172</v>
      </c>
    </row>
    <row r="121539" spans="1:8" x14ac:dyDescent="0.2">
      <c r="A121539" s="16">
        <v>546771</v>
      </c>
      <c r="B121539" s="17">
        <v>22679</v>
      </c>
      <c r="C121539" t="s">
        <v>17960</v>
      </c>
      <c r="D121539">
        <v>3</v>
      </c>
      <c r="E121539" s="18">
        <v>40618.638194444444</v>
      </c>
      <c r="F121539">
        <v>1.25</v>
      </c>
      <c r="G121539" s="8">
        <v>17515</v>
      </c>
      <c r="H121539" t="s">
        <v>15172</v>
      </c>
    </row>
    <row r="121540" spans="1:8" x14ac:dyDescent="0.2">
      <c r="A121540" s="16">
        <v>546771</v>
      </c>
      <c r="B121540" s="17">
        <v>22680</v>
      </c>
      <c r="C121540" t="s">
        <v>15982</v>
      </c>
      <c r="D121540">
        <v>3</v>
      </c>
      <c r="E121540" s="18">
        <v>40618.638194444444</v>
      </c>
      <c r="F121540">
        <v>1.25</v>
      </c>
      <c r="G121540" s="8">
        <v>17515</v>
      </c>
      <c r="H121540" t="s">
        <v>15172</v>
      </c>
    </row>
    <row r="121541" spans="1:8" x14ac:dyDescent="0.2">
      <c r="A121541" s="16">
        <v>546771</v>
      </c>
      <c r="B121541" s="17">
        <v>22681</v>
      </c>
      <c r="C121541" t="s">
        <v>17857</v>
      </c>
      <c r="D121541">
        <v>3</v>
      </c>
      <c r="E121541" s="18">
        <v>40618.638194444444</v>
      </c>
      <c r="F121541">
        <v>1.25</v>
      </c>
      <c r="G121541" s="8">
        <v>17515</v>
      </c>
      <c r="H121541" t="s">
        <v>15172</v>
      </c>
    </row>
    <row r="121542" spans="1:8" x14ac:dyDescent="0.2">
      <c r="A121542" s="16">
        <v>546771</v>
      </c>
      <c r="B121542" s="17">
        <v>22683</v>
      </c>
      <c r="C121542" t="s">
        <v>17795</v>
      </c>
      <c r="D121542">
        <v>3</v>
      </c>
      <c r="E121542" s="18">
        <v>40618.638194444444</v>
      </c>
      <c r="F121542">
        <v>1.25</v>
      </c>
      <c r="G121542" s="8">
        <v>17515</v>
      </c>
      <c r="H121542" t="s">
        <v>15172</v>
      </c>
    </row>
    <row r="121543" spans="1:8" x14ac:dyDescent="0.2">
      <c r="A121543" s="16">
        <v>546771</v>
      </c>
      <c r="B121543" s="17">
        <v>22685</v>
      </c>
      <c r="C121543" t="s">
        <v>17796</v>
      </c>
      <c r="D121543">
        <v>3</v>
      </c>
      <c r="E121543" s="18">
        <v>40618.638194444444</v>
      </c>
      <c r="F121543">
        <v>1.25</v>
      </c>
      <c r="G121543" s="8">
        <v>17515</v>
      </c>
      <c r="H121543" t="s">
        <v>15172</v>
      </c>
    </row>
    <row r="121544" spans="1:8" x14ac:dyDescent="0.2">
      <c r="A121544" s="16">
        <v>546771</v>
      </c>
      <c r="B121544" s="17">
        <v>22676</v>
      </c>
      <c r="C121544" t="s">
        <v>16806</v>
      </c>
      <c r="D121544">
        <v>3</v>
      </c>
      <c r="E121544" s="18">
        <v>40618.638194444444</v>
      </c>
      <c r="F121544">
        <v>1.25</v>
      </c>
      <c r="G121544" s="8">
        <v>17515</v>
      </c>
      <c r="H121544" t="s">
        <v>15172</v>
      </c>
    </row>
    <row r="121545" spans="1:8" x14ac:dyDescent="0.2">
      <c r="A121545" s="16">
        <v>546771</v>
      </c>
      <c r="B121545" s="17">
        <v>22675</v>
      </c>
      <c r="C121545" t="s">
        <v>16134</v>
      </c>
      <c r="D121545">
        <v>3</v>
      </c>
      <c r="E121545" s="18">
        <v>40618.638194444444</v>
      </c>
      <c r="F121545">
        <v>1.25</v>
      </c>
      <c r="G121545" s="8">
        <v>17515</v>
      </c>
      <c r="H121545" t="s">
        <v>15172</v>
      </c>
    </row>
    <row r="121546" spans="1:8" x14ac:dyDescent="0.2">
      <c r="A121546" s="16">
        <v>546771</v>
      </c>
      <c r="B121546" s="17">
        <v>22672</v>
      </c>
      <c r="C121546" t="s">
        <v>16807</v>
      </c>
      <c r="D121546">
        <v>3</v>
      </c>
      <c r="E121546" s="18">
        <v>40618.638194444444</v>
      </c>
      <c r="F121546">
        <v>1.65</v>
      </c>
      <c r="G121546" s="8">
        <v>17515</v>
      </c>
      <c r="H121546" t="s">
        <v>15172</v>
      </c>
    </row>
    <row r="121547" spans="1:8" x14ac:dyDescent="0.2">
      <c r="A121547" s="16">
        <v>546771</v>
      </c>
      <c r="B121547" s="17">
        <v>23182</v>
      </c>
      <c r="C121547" t="s">
        <v>20003</v>
      </c>
      <c r="D121547">
        <v>6</v>
      </c>
      <c r="E121547" s="18">
        <v>40618.638194444444</v>
      </c>
      <c r="F121547">
        <v>0.83</v>
      </c>
      <c r="G121547" s="8">
        <v>17515</v>
      </c>
      <c r="H121547" t="s">
        <v>15172</v>
      </c>
    </row>
    <row r="121548" spans="1:8" x14ac:dyDescent="0.2">
      <c r="A121548" s="16">
        <v>546771</v>
      </c>
      <c r="B121548" s="17">
        <v>21476</v>
      </c>
      <c r="C121548" t="s">
        <v>19485</v>
      </c>
      <c r="D121548">
        <v>1</v>
      </c>
      <c r="E121548" s="18">
        <v>40618.638194444444</v>
      </c>
      <c r="F121548">
        <v>14.95</v>
      </c>
      <c r="G121548" s="8">
        <v>17515</v>
      </c>
      <c r="H121548" t="s">
        <v>15172</v>
      </c>
    </row>
    <row r="121549" spans="1:8" x14ac:dyDescent="0.2">
      <c r="A121549" s="16">
        <v>546771</v>
      </c>
      <c r="B121549" s="17">
        <v>23051</v>
      </c>
      <c r="C121549" t="s">
        <v>20081</v>
      </c>
      <c r="D121549">
        <v>2</v>
      </c>
      <c r="E121549" s="18">
        <v>40618.638194444444</v>
      </c>
      <c r="F121549">
        <v>8.25</v>
      </c>
      <c r="G121549" s="8">
        <v>17515</v>
      </c>
      <c r="H121549" t="s">
        <v>15172</v>
      </c>
    </row>
    <row r="121550" spans="1:8" x14ac:dyDescent="0.2">
      <c r="A121550" s="16">
        <v>546771</v>
      </c>
      <c r="B121550" s="17">
        <v>82486</v>
      </c>
      <c r="C121550" t="s">
        <v>15230</v>
      </c>
      <c r="D121550">
        <v>2</v>
      </c>
      <c r="E121550" s="18">
        <v>40618.638194444444</v>
      </c>
      <c r="F121550">
        <v>8.9499999999999993</v>
      </c>
      <c r="G121550" s="8">
        <v>17515</v>
      </c>
      <c r="H121550" t="s">
        <v>15172</v>
      </c>
    </row>
    <row r="121551" spans="1:8" x14ac:dyDescent="0.2">
      <c r="A121551" s="16">
        <v>546771</v>
      </c>
      <c r="B121551" s="17">
        <v>85059</v>
      </c>
      <c r="C121551" t="s">
        <v>18066</v>
      </c>
      <c r="D121551">
        <v>2</v>
      </c>
      <c r="E121551" s="18">
        <v>40618.638194444444</v>
      </c>
      <c r="F121551">
        <v>3.75</v>
      </c>
      <c r="G121551" s="8">
        <v>17515</v>
      </c>
      <c r="H121551" t="s">
        <v>15172</v>
      </c>
    </row>
    <row r="121552" spans="1:8" x14ac:dyDescent="0.2">
      <c r="A121552" s="16">
        <v>546771</v>
      </c>
      <c r="B121552" s="17">
        <v>22423</v>
      </c>
      <c r="C121552" t="s">
        <v>15772</v>
      </c>
      <c r="D121552">
        <v>1</v>
      </c>
      <c r="E121552" s="18">
        <v>40618.638194444444</v>
      </c>
      <c r="F121552">
        <v>12.75</v>
      </c>
      <c r="G121552" s="8">
        <v>17515</v>
      </c>
      <c r="H121552" t="s">
        <v>15172</v>
      </c>
    </row>
    <row r="121553" spans="1:8" x14ac:dyDescent="0.2">
      <c r="A121553" s="16">
        <v>546771</v>
      </c>
      <c r="B121553" s="17">
        <v>82582</v>
      </c>
      <c r="C121553" t="s">
        <v>16649</v>
      </c>
      <c r="D121553">
        <v>2</v>
      </c>
      <c r="E121553" s="18">
        <v>40618.638194444444</v>
      </c>
      <c r="F121553">
        <v>2.1</v>
      </c>
      <c r="G121553" s="8">
        <v>17515</v>
      </c>
      <c r="H121553" t="s">
        <v>15172</v>
      </c>
    </row>
    <row r="121554" spans="1:8" x14ac:dyDescent="0.2">
      <c r="A121554" s="16">
        <v>546771</v>
      </c>
      <c r="B121554" s="17">
        <v>21174</v>
      </c>
      <c r="C121554" t="s">
        <v>16347</v>
      </c>
      <c r="D121554">
        <v>1</v>
      </c>
      <c r="E121554" s="18">
        <v>40618.638194444444</v>
      </c>
      <c r="F121554">
        <v>2.08</v>
      </c>
      <c r="G121554" s="8">
        <v>17515</v>
      </c>
      <c r="H121554" t="s">
        <v>15172</v>
      </c>
    </row>
    <row r="121555" spans="1:8" x14ac:dyDescent="0.2">
      <c r="A121555" s="16">
        <v>546771</v>
      </c>
      <c r="B121555" s="17">
        <v>21165</v>
      </c>
      <c r="C121555" t="s">
        <v>16346</v>
      </c>
      <c r="D121555">
        <v>1</v>
      </c>
      <c r="E121555" s="18">
        <v>40618.638194444444</v>
      </c>
      <c r="F121555">
        <v>1.69</v>
      </c>
      <c r="G121555" s="8">
        <v>17515</v>
      </c>
      <c r="H121555" t="s">
        <v>15172</v>
      </c>
    </row>
    <row r="121556" spans="1:8" x14ac:dyDescent="0.2">
      <c r="A121556" s="16">
        <v>546771</v>
      </c>
      <c r="B121556" s="17">
        <v>22912</v>
      </c>
      <c r="C121556" t="s">
        <v>15198</v>
      </c>
      <c r="D121556">
        <v>2</v>
      </c>
      <c r="E121556" s="18">
        <v>40618.638194444444</v>
      </c>
      <c r="F121556">
        <v>4.95</v>
      </c>
      <c r="G121556" s="8">
        <v>17515</v>
      </c>
      <c r="H121556" t="s">
        <v>15172</v>
      </c>
    </row>
    <row r="121557" spans="1:8" x14ac:dyDescent="0.2">
      <c r="A121557" s="16">
        <v>546771</v>
      </c>
      <c r="B121557" s="17">
        <v>22914</v>
      </c>
      <c r="C121557" t="s">
        <v>15199</v>
      </c>
      <c r="D121557">
        <v>2</v>
      </c>
      <c r="E121557" s="18">
        <v>40618.638194444444</v>
      </c>
      <c r="F121557">
        <v>4.95</v>
      </c>
      <c r="G121557" s="8">
        <v>17515</v>
      </c>
      <c r="H121557" t="s">
        <v>15172</v>
      </c>
    </row>
    <row r="121558" spans="1:8" x14ac:dyDescent="0.2">
      <c r="A121558" s="16">
        <v>546771</v>
      </c>
      <c r="B121558" s="17">
        <v>22832</v>
      </c>
      <c r="C121558" t="s">
        <v>16813</v>
      </c>
      <c r="D121558">
        <v>2</v>
      </c>
      <c r="E121558" s="18">
        <v>40618.638194444444</v>
      </c>
      <c r="F121558">
        <v>10.75</v>
      </c>
      <c r="G121558" s="8">
        <v>17515</v>
      </c>
      <c r="H121558" t="s">
        <v>15172</v>
      </c>
    </row>
    <row r="121559" spans="1:8" x14ac:dyDescent="0.2">
      <c r="A121559" s="16">
        <v>546771</v>
      </c>
      <c r="B121559" s="17">
        <v>22829</v>
      </c>
      <c r="C121559" t="s">
        <v>15678</v>
      </c>
      <c r="D121559">
        <v>1</v>
      </c>
      <c r="E121559" s="18">
        <v>40618.638194444444</v>
      </c>
      <c r="F121559">
        <v>9.9499999999999993</v>
      </c>
      <c r="G121559" s="8">
        <v>17515</v>
      </c>
      <c r="H121559" t="s">
        <v>15172</v>
      </c>
    </row>
    <row r="121560" spans="1:8" x14ac:dyDescent="0.2">
      <c r="A121560" s="16">
        <v>546771</v>
      </c>
      <c r="B121560" s="17">
        <v>22794</v>
      </c>
      <c r="C121560" t="s">
        <v>16411</v>
      </c>
      <c r="D121560">
        <v>1</v>
      </c>
      <c r="E121560" s="18">
        <v>40618.638194444444</v>
      </c>
      <c r="F121560">
        <v>7.95</v>
      </c>
      <c r="G121560" s="8">
        <v>17515</v>
      </c>
      <c r="H121560" t="s">
        <v>15172</v>
      </c>
    </row>
    <row r="121561" spans="1:8" x14ac:dyDescent="0.2">
      <c r="A121561" s="16">
        <v>546772</v>
      </c>
      <c r="B121561" s="17">
        <v>21078</v>
      </c>
      <c r="C121561" t="s">
        <v>17169</v>
      </c>
      <c r="D121561">
        <v>36</v>
      </c>
      <c r="E121561" s="18">
        <v>40618.648611111108</v>
      </c>
      <c r="F121561">
        <v>0.85</v>
      </c>
      <c r="G121561" s="8">
        <v>15030</v>
      </c>
      <c r="H121561" t="s">
        <v>15172</v>
      </c>
    </row>
    <row r="121562" spans="1:8" x14ac:dyDescent="0.2">
      <c r="A121562" s="16">
        <v>546772</v>
      </c>
      <c r="B121562" s="17">
        <v>22907</v>
      </c>
      <c r="C121562" t="s">
        <v>15857</v>
      </c>
      <c r="D121562">
        <v>24</v>
      </c>
      <c r="E121562" s="18">
        <v>40618.648611111108</v>
      </c>
      <c r="F121562">
        <v>0.85</v>
      </c>
      <c r="G121562" s="8">
        <v>15030</v>
      </c>
      <c r="H121562" t="s">
        <v>15172</v>
      </c>
    </row>
    <row r="121563" spans="1:8" x14ac:dyDescent="0.2">
      <c r="A121563" s="16">
        <v>546772</v>
      </c>
      <c r="B121563" s="17">
        <v>22178</v>
      </c>
      <c r="C121563" t="s">
        <v>15521</v>
      </c>
      <c r="D121563">
        <v>96</v>
      </c>
      <c r="E121563" s="18">
        <v>40618.648611111108</v>
      </c>
      <c r="F121563">
        <v>1.06</v>
      </c>
      <c r="G121563" s="8">
        <v>15030</v>
      </c>
      <c r="H121563" t="s">
        <v>15172</v>
      </c>
    </row>
    <row r="121564" spans="1:8" x14ac:dyDescent="0.2">
      <c r="A121564" s="16" t="s">
        <v>20255</v>
      </c>
      <c r="B121564" s="17">
        <v>22941</v>
      </c>
      <c r="C121564" t="s">
        <v>15348</v>
      </c>
      <c r="D121564">
        <v>-2</v>
      </c>
      <c r="E121564" s="18">
        <v>40618.654166666667</v>
      </c>
      <c r="F121564">
        <v>8.5</v>
      </c>
      <c r="G121564" s="8">
        <v>14505</v>
      </c>
      <c r="H121564" t="s">
        <v>15172</v>
      </c>
    </row>
    <row r="121565" spans="1:8" x14ac:dyDescent="0.2">
      <c r="A121565" s="16" t="s">
        <v>20255</v>
      </c>
      <c r="B121565" s="17">
        <v>22942</v>
      </c>
      <c r="C121565" t="s">
        <v>15641</v>
      </c>
      <c r="D121565">
        <v>-2</v>
      </c>
      <c r="E121565" s="18">
        <v>40618.654166666667</v>
      </c>
      <c r="F121565">
        <v>8.5</v>
      </c>
      <c r="G121565" s="8">
        <v>14505</v>
      </c>
      <c r="H121565" t="s">
        <v>15172</v>
      </c>
    </row>
    <row r="121566" spans="1:8" x14ac:dyDescent="0.2">
      <c r="A121566" s="16">
        <v>546774</v>
      </c>
      <c r="B121566" s="17">
        <v>22914</v>
      </c>
      <c r="C121566" t="s">
        <v>15199</v>
      </c>
      <c r="D121566">
        <v>1</v>
      </c>
      <c r="E121566" s="18">
        <v>40618.65625</v>
      </c>
      <c r="F121566">
        <v>4.95</v>
      </c>
      <c r="G121566" s="8">
        <v>14505</v>
      </c>
      <c r="H121566" t="s">
        <v>15172</v>
      </c>
    </row>
    <row r="121567" spans="1:8" x14ac:dyDescent="0.2">
      <c r="A121567" s="16">
        <v>546774</v>
      </c>
      <c r="B121567" s="17">
        <v>23053</v>
      </c>
      <c r="C121567" t="s">
        <v>20077</v>
      </c>
      <c r="D121567">
        <v>1</v>
      </c>
      <c r="E121567" s="18">
        <v>40618.65625</v>
      </c>
      <c r="F121567">
        <v>8.25</v>
      </c>
      <c r="G121567" s="8">
        <v>14505</v>
      </c>
      <c r="H121567" t="s">
        <v>15172</v>
      </c>
    </row>
    <row r="121568" spans="1:8" x14ac:dyDescent="0.2">
      <c r="A121568" s="16">
        <v>546774</v>
      </c>
      <c r="B121568" s="17">
        <v>23052</v>
      </c>
      <c r="C121568" t="s">
        <v>20080</v>
      </c>
      <c r="D121568">
        <v>1</v>
      </c>
      <c r="E121568" s="18">
        <v>40618.65625</v>
      </c>
      <c r="F121568">
        <v>8.25</v>
      </c>
      <c r="G121568" s="8">
        <v>14505</v>
      </c>
      <c r="H121568" t="s">
        <v>15172</v>
      </c>
    </row>
    <row r="121569" spans="1:8" x14ac:dyDescent="0.2">
      <c r="A121569" s="16">
        <v>546774</v>
      </c>
      <c r="B121569" s="17">
        <v>23053</v>
      </c>
      <c r="C121569" t="s">
        <v>20077</v>
      </c>
      <c r="D121569">
        <v>1</v>
      </c>
      <c r="E121569" s="18">
        <v>40618.65625</v>
      </c>
      <c r="F121569">
        <v>8.25</v>
      </c>
      <c r="G121569" s="8">
        <v>14505</v>
      </c>
      <c r="H121569" t="s">
        <v>15172</v>
      </c>
    </row>
    <row r="121570" spans="1:8" x14ac:dyDescent="0.2">
      <c r="A121570" s="16">
        <v>546774</v>
      </c>
      <c r="B121570" s="17">
        <v>23050</v>
      </c>
      <c r="C121570" t="s">
        <v>20079</v>
      </c>
      <c r="D121570">
        <v>1</v>
      </c>
      <c r="E121570" s="18">
        <v>40618.65625</v>
      </c>
      <c r="F121570">
        <v>8.25</v>
      </c>
      <c r="G121570" s="8">
        <v>14505</v>
      </c>
      <c r="H121570" t="s">
        <v>15172</v>
      </c>
    </row>
    <row r="121571" spans="1:8" x14ac:dyDescent="0.2">
      <c r="A121571" s="16">
        <v>546774</v>
      </c>
      <c r="B121571" s="17" t="s">
        <v>15790</v>
      </c>
      <c r="C121571" t="s">
        <v>15791</v>
      </c>
      <c r="D121571">
        <v>2</v>
      </c>
      <c r="E121571" s="18">
        <v>40618.65625</v>
      </c>
      <c r="F121571">
        <v>1.55</v>
      </c>
      <c r="G121571" s="8">
        <v>14505</v>
      </c>
      <c r="H121571" t="s">
        <v>15172</v>
      </c>
    </row>
    <row r="121572" spans="1:8" x14ac:dyDescent="0.2">
      <c r="A121572" s="16">
        <v>546774</v>
      </c>
      <c r="B121572" s="17">
        <v>22411</v>
      </c>
      <c r="C121572" t="s">
        <v>15265</v>
      </c>
      <c r="D121572">
        <v>2</v>
      </c>
      <c r="E121572" s="18">
        <v>40618.65625</v>
      </c>
      <c r="F121572">
        <v>1.95</v>
      </c>
      <c r="G121572" s="8">
        <v>14505</v>
      </c>
      <c r="H121572" t="s">
        <v>15172</v>
      </c>
    </row>
    <row r="121573" spans="1:8" x14ac:dyDescent="0.2">
      <c r="A121573" s="16">
        <v>546774</v>
      </c>
      <c r="B121573" s="17">
        <v>22967</v>
      </c>
      <c r="C121573" t="s">
        <v>19312</v>
      </c>
      <c r="D121573">
        <v>1</v>
      </c>
      <c r="E121573" s="18">
        <v>40618.65625</v>
      </c>
      <c r="F121573">
        <v>2.95</v>
      </c>
      <c r="G121573" s="8">
        <v>14505</v>
      </c>
      <c r="H121573" t="s">
        <v>15172</v>
      </c>
    </row>
    <row r="121574" spans="1:8" x14ac:dyDescent="0.2">
      <c r="A121574" s="16">
        <v>546774</v>
      </c>
      <c r="B121574" s="17">
        <v>22957</v>
      </c>
      <c r="C121574" t="s">
        <v>19313</v>
      </c>
      <c r="D121574">
        <v>2</v>
      </c>
      <c r="E121574" s="18">
        <v>40618.65625</v>
      </c>
      <c r="F121574">
        <v>2.95</v>
      </c>
      <c r="G121574" s="8">
        <v>14505</v>
      </c>
      <c r="H121574" t="s">
        <v>15172</v>
      </c>
    </row>
    <row r="121575" spans="1:8" x14ac:dyDescent="0.2">
      <c r="A121575" s="16">
        <v>546774</v>
      </c>
      <c r="B121575" s="17">
        <v>21928</v>
      </c>
      <c r="C121575" t="s">
        <v>19933</v>
      </c>
      <c r="D121575">
        <v>4</v>
      </c>
      <c r="E121575" s="18">
        <v>40618.65625</v>
      </c>
      <c r="F121575">
        <v>1.95</v>
      </c>
      <c r="G121575" s="8">
        <v>14505</v>
      </c>
      <c r="H121575" t="s">
        <v>15172</v>
      </c>
    </row>
    <row r="121576" spans="1:8" x14ac:dyDescent="0.2">
      <c r="A121576" s="16">
        <v>546774</v>
      </c>
      <c r="B121576" s="17">
        <v>21929</v>
      </c>
      <c r="C121576" t="s">
        <v>15261</v>
      </c>
      <c r="D121576">
        <v>3</v>
      </c>
      <c r="E121576" s="18">
        <v>40618.65625</v>
      </c>
      <c r="F121576">
        <v>1.95</v>
      </c>
      <c r="G121576" s="8">
        <v>14505</v>
      </c>
      <c r="H121576" t="s">
        <v>15172</v>
      </c>
    </row>
    <row r="121577" spans="1:8" x14ac:dyDescent="0.2">
      <c r="A121577" s="16">
        <v>546774</v>
      </c>
      <c r="B121577" s="17">
        <v>21931</v>
      </c>
      <c r="C121577" t="s">
        <v>15260</v>
      </c>
      <c r="D121577">
        <v>2</v>
      </c>
      <c r="E121577" s="18">
        <v>40618.65625</v>
      </c>
      <c r="F121577">
        <v>1.95</v>
      </c>
      <c r="G121577" s="8">
        <v>14505</v>
      </c>
      <c r="H121577" t="s">
        <v>15172</v>
      </c>
    </row>
    <row r="121578" spans="1:8" x14ac:dyDescent="0.2">
      <c r="A121578" s="16">
        <v>546774</v>
      </c>
      <c r="B121578" s="17">
        <v>20728</v>
      </c>
      <c r="C121578" t="s">
        <v>15508</v>
      </c>
      <c r="D121578">
        <v>2</v>
      </c>
      <c r="E121578" s="18">
        <v>40618.65625</v>
      </c>
      <c r="F121578">
        <v>1.65</v>
      </c>
      <c r="G121578" s="8">
        <v>14505</v>
      </c>
      <c r="H121578" t="s">
        <v>15172</v>
      </c>
    </row>
    <row r="121579" spans="1:8" x14ac:dyDescent="0.2">
      <c r="A121579" s="16">
        <v>546774</v>
      </c>
      <c r="B121579" s="17">
        <v>22785</v>
      </c>
      <c r="C121579" t="s">
        <v>15544</v>
      </c>
      <c r="D121579">
        <v>2</v>
      </c>
      <c r="E121579" s="18">
        <v>40618.65625</v>
      </c>
      <c r="F121579">
        <v>6.75</v>
      </c>
      <c r="G121579" s="8">
        <v>14505</v>
      </c>
      <c r="H121579" t="s">
        <v>15172</v>
      </c>
    </row>
    <row r="121580" spans="1:8" x14ac:dyDescent="0.2">
      <c r="A121580" s="16">
        <v>546774</v>
      </c>
      <c r="B121580" s="17">
        <v>79321</v>
      </c>
      <c r="C121580" t="s">
        <v>15335</v>
      </c>
      <c r="D121580">
        <v>2</v>
      </c>
      <c r="E121580" s="18">
        <v>40618.65625</v>
      </c>
      <c r="F121580">
        <v>5.75</v>
      </c>
      <c r="G121580" s="8">
        <v>14505</v>
      </c>
      <c r="H121580" t="s">
        <v>15172</v>
      </c>
    </row>
    <row r="121581" spans="1:8" x14ac:dyDescent="0.2">
      <c r="A121581" s="16">
        <v>546774</v>
      </c>
      <c r="B121581" s="17" t="s">
        <v>16686</v>
      </c>
      <c r="C121581" t="s">
        <v>16687</v>
      </c>
      <c r="D121581">
        <v>1</v>
      </c>
      <c r="E121581" s="18">
        <v>40618.65625</v>
      </c>
      <c r="F121581">
        <v>4.95</v>
      </c>
      <c r="G121581" s="8">
        <v>14505</v>
      </c>
      <c r="H121581" t="s">
        <v>15172</v>
      </c>
    </row>
    <row r="121582" spans="1:8" x14ac:dyDescent="0.2">
      <c r="A121582" s="16">
        <v>546774</v>
      </c>
      <c r="B121582" s="17">
        <v>22263</v>
      </c>
      <c r="C121582" t="s">
        <v>18357</v>
      </c>
      <c r="D121582">
        <v>3</v>
      </c>
      <c r="E121582" s="18">
        <v>40618.65625</v>
      </c>
      <c r="F121582">
        <v>0.85</v>
      </c>
      <c r="G121582" s="8">
        <v>14505</v>
      </c>
      <c r="H121582" t="s">
        <v>15172</v>
      </c>
    </row>
    <row r="121583" spans="1:8" x14ac:dyDescent="0.2">
      <c r="A121583" s="16">
        <v>546774</v>
      </c>
      <c r="B121583" s="17">
        <v>21470</v>
      </c>
      <c r="C121583" t="s">
        <v>16921</v>
      </c>
      <c r="D121583">
        <v>2</v>
      </c>
      <c r="E121583" s="18">
        <v>40618.65625</v>
      </c>
      <c r="F121583">
        <v>3.75</v>
      </c>
      <c r="G121583" s="8">
        <v>14505</v>
      </c>
      <c r="H121583" t="s">
        <v>15172</v>
      </c>
    </row>
    <row r="121584" spans="1:8" x14ac:dyDescent="0.2">
      <c r="A121584" s="16">
        <v>546774</v>
      </c>
      <c r="B121584" s="17">
        <v>21468</v>
      </c>
      <c r="C121584" t="s">
        <v>17486</v>
      </c>
      <c r="D121584">
        <v>1</v>
      </c>
      <c r="E121584" s="18">
        <v>40618.65625</v>
      </c>
      <c r="F121584">
        <v>3.75</v>
      </c>
      <c r="G121584" s="8">
        <v>14505</v>
      </c>
      <c r="H121584" t="s">
        <v>15172</v>
      </c>
    </row>
    <row r="121585" spans="1:8" x14ac:dyDescent="0.2">
      <c r="A121585" s="16">
        <v>546774</v>
      </c>
      <c r="B121585" s="17">
        <v>21467</v>
      </c>
      <c r="C121585" t="s">
        <v>15998</v>
      </c>
      <c r="D121585">
        <v>2</v>
      </c>
      <c r="E121585" s="18">
        <v>40618.65625</v>
      </c>
      <c r="F121585">
        <v>3.75</v>
      </c>
      <c r="G121585" s="8">
        <v>14505</v>
      </c>
      <c r="H121585" t="s">
        <v>15172</v>
      </c>
    </row>
    <row r="121586" spans="1:8" x14ac:dyDescent="0.2">
      <c r="A121586" s="16">
        <v>546774</v>
      </c>
      <c r="B121586" s="17">
        <v>21466</v>
      </c>
      <c r="C121586" t="s">
        <v>15997</v>
      </c>
      <c r="D121586">
        <v>1</v>
      </c>
      <c r="E121586" s="18">
        <v>40618.65625</v>
      </c>
      <c r="F121586">
        <v>3.75</v>
      </c>
      <c r="G121586" s="8">
        <v>14505</v>
      </c>
      <c r="H121586" t="s">
        <v>15172</v>
      </c>
    </row>
    <row r="121587" spans="1:8" x14ac:dyDescent="0.2">
      <c r="A121587" s="16">
        <v>546774</v>
      </c>
      <c r="B121587" s="17">
        <v>21472</v>
      </c>
      <c r="C121587" t="s">
        <v>16734</v>
      </c>
      <c r="D121587">
        <v>1</v>
      </c>
      <c r="E121587" s="18">
        <v>40618.65625</v>
      </c>
      <c r="F121587">
        <v>3.75</v>
      </c>
      <c r="G121587" s="8">
        <v>14505</v>
      </c>
      <c r="H121587" t="s">
        <v>15172</v>
      </c>
    </row>
    <row r="121588" spans="1:8" x14ac:dyDescent="0.2">
      <c r="A121588" s="16">
        <v>546774</v>
      </c>
      <c r="B121588" s="17">
        <v>21470</v>
      </c>
      <c r="C121588" t="s">
        <v>16921</v>
      </c>
      <c r="D121588">
        <v>2</v>
      </c>
      <c r="E121588" s="18">
        <v>40618.65625</v>
      </c>
      <c r="F121588">
        <v>3.75</v>
      </c>
      <c r="G121588" s="8">
        <v>14505</v>
      </c>
      <c r="H121588" t="s">
        <v>15172</v>
      </c>
    </row>
    <row r="121589" spans="1:8" x14ac:dyDescent="0.2">
      <c r="A121589" s="16">
        <v>546774</v>
      </c>
      <c r="B121589" s="17">
        <v>22531</v>
      </c>
      <c r="C121589" t="s">
        <v>15561</v>
      </c>
      <c r="D121589">
        <v>5</v>
      </c>
      <c r="E121589" s="18">
        <v>40618.65625</v>
      </c>
      <c r="F121589">
        <v>0.42</v>
      </c>
      <c r="G121589" s="8">
        <v>14505</v>
      </c>
      <c r="H121589" t="s">
        <v>15172</v>
      </c>
    </row>
    <row r="121590" spans="1:8" x14ac:dyDescent="0.2">
      <c r="A121590" s="16">
        <v>546774</v>
      </c>
      <c r="B121590" s="17">
        <v>22529</v>
      </c>
      <c r="C121590" t="s">
        <v>15653</v>
      </c>
      <c r="D121590">
        <v>2</v>
      </c>
      <c r="E121590" s="18">
        <v>40618.65625</v>
      </c>
      <c r="F121590">
        <v>0.42</v>
      </c>
      <c r="G121590" s="8">
        <v>14505</v>
      </c>
      <c r="H121590" t="s">
        <v>15172</v>
      </c>
    </row>
    <row r="121591" spans="1:8" x14ac:dyDescent="0.2">
      <c r="A121591" s="16">
        <v>546774</v>
      </c>
      <c r="B121591" s="17">
        <v>22548</v>
      </c>
      <c r="C121591" t="s">
        <v>15883</v>
      </c>
      <c r="D121591">
        <v>1</v>
      </c>
      <c r="E121591" s="18">
        <v>40618.65625</v>
      </c>
      <c r="F121591">
        <v>1.25</v>
      </c>
      <c r="G121591" s="8">
        <v>14505</v>
      </c>
      <c r="H121591" t="s">
        <v>15172</v>
      </c>
    </row>
    <row r="121592" spans="1:8" x14ac:dyDescent="0.2">
      <c r="A121592" s="16">
        <v>546774</v>
      </c>
      <c r="B121592" s="17">
        <v>21791</v>
      </c>
      <c r="C121592" t="s">
        <v>15208</v>
      </c>
      <c r="D121592">
        <v>2</v>
      </c>
      <c r="E121592" s="18">
        <v>40618.65625</v>
      </c>
      <c r="F121592">
        <v>1.25</v>
      </c>
      <c r="G121592" s="8">
        <v>14505</v>
      </c>
      <c r="H121592" t="s">
        <v>15172</v>
      </c>
    </row>
    <row r="121593" spans="1:8" x14ac:dyDescent="0.2">
      <c r="A121593" s="16">
        <v>546774</v>
      </c>
      <c r="B121593" s="17">
        <v>21790</v>
      </c>
      <c r="C121593" t="s">
        <v>15629</v>
      </c>
      <c r="D121593">
        <v>2</v>
      </c>
      <c r="E121593" s="18">
        <v>40618.65625</v>
      </c>
      <c r="F121593">
        <v>0.85</v>
      </c>
      <c r="G121593" s="8">
        <v>14505</v>
      </c>
      <c r="H121593" t="s">
        <v>15172</v>
      </c>
    </row>
    <row r="121594" spans="1:8" x14ac:dyDescent="0.2">
      <c r="A121594" s="16">
        <v>546774</v>
      </c>
      <c r="B121594" s="17">
        <v>22662</v>
      </c>
      <c r="C121594" t="s">
        <v>15331</v>
      </c>
      <c r="D121594">
        <v>3</v>
      </c>
      <c r="E121594" s="18">
        <v>40618.65625</v>
      </c>
      <c r="F121594">
        <v>1.65</v>
      </c>
      <c r="G121594" s="8">
        <v>14505</v>
      </c>
      <c r="H121594" t="s">
        <v>15172</v>
      </c>
    </row>
    <row r="121595" spans="1:8" x14ac:dyDescent="0.2">
      <c r="A121595" s="16">
        <v>546774</v>
      </c>
      <c r="B121595" s="17">
        <v>22383</v>
      </c>
      <c r="C121595" t="s">
        <v>19931</v>
      </c>
      <c r="D121595">
        <v>5</v>
      </c>
      <c r="E121595" s="18">
        <v>40618.65625</v>
      </c>
      <c r="F121595">
        <v>1.65</v>
      </c>
      <c r="G121595" s="8">
        <v>14505</v>
      </c>
      <c r="H121595" t="s">
        <v>15172</v>
      </c>
    </row>
    <row r="121596" spans="1:8" x14ac:dyDescent="0.2">
      <c r="A121596" s="16">
        <v>546774</v>
      </c>
      <c r="B121596" s="17">
        <v>20725</v>
      </c>
      <c r="C121596" t="s">
        <v>15247</v>
      </c>
      <c r="D121596">
        <v>2</v>
      </c>
      <c r="E121596" s="18">
        <v>40618.65625</v>
      </c>
      <c r="F121596">
        <v>1.65</v>
      </c>
      <c r="G121596" s="8">
        <v>14505</v>
      </c>
      <c r="H121596" t="s">
        <v>15172</v>
      </c>
    </row>
    <row r="121597" spans="1:8" x14ac:dyDescent="0.2">
      <c r="A121597" s="16">
        <v>546774</v>
      </c>
      <c r="B121597" s="17">
        <v>22295</v>
      </c>
      <c r="C121597" t="s">
        <v>15732</v>
      </c>
      <c r="D121597">
        <v>2</v>
      </c>
      <c r="E121597" s="18">
        <v>40618.65625</v>
      </c>
      <c r="F121597">
        <v>1.65</v>
      </c>
      <c r="G121597" s="8">
        <v>14505</v>
      </c>
      <c r="H121597" t="s">
        <v>15172</v>
      </c>
    </row>
    <row r="121598" spans="1:8" x14ac:dyDescent="0.2">
      <c r="A121598" s="16">
        <v>546774</v>
      </c>
      <c r="B121598" s="17">
        <v>85053</v>
      </c>
      <c r="C121598" t="s">
        <v>16677</v>
      </c>
      <c r="D121598">
        <v>4</v>
      </c>
      <c r="E121598" s="18">
        <v>40618.65625</v>
      </c>
      <c r="F121598">
        <v>2.1</v>
      </c>
      <c r="G121598" s="8">
        <v>14505</v>
      </c>
      <c r="H121598" t="s">
        <v>15172</v>
      </c>
    </row>
    <row r="121599" spans="1:8" x14ac:dyDescent="0.2">
      <c r="A121599" s="16">
        <v>546774</v>
      </c>
      <c r="B121599" s="17">
        <v>23177</v>
      </c>
      <c r="C121599" t="s">
        <v>20007</v>
      </c>
      <c r="D121599">
        <v>4</v>
      </c>
      <c r="E121599" s="18">
        <v>40618.65625</v>
      </c>
      <c r="F121599">
        <v>2.25</v>
      </c>
      <c r="G121599" s="8">
        <v>14505</v>
      </c>
      <c r="H121599" t="s">
        <v>15172</v>
      </c>
    </row>
    <row r="121600" spans="1:8" x14ac:dyDescent="0.2">
      <c r="A121600" s="16">
        <v>546774</v>
      </c>
      <c r="B121600" s="17">
        <v>22988</v>
      </c>
      <c r="C121600" t="s">
        <v>15615</v>
      </c>
      <c r="D121600">
        <v>6</v>
      </c>
      <c r="E121600" s="18">
        <v>40618.65625</v>
      </c>
      <c r="F121600">
        <v>1.25</v>
      </c>
      <c r="G121600" s="8">
        <v>14505</v>
      </c>
      <c r="H121600" t="s">
        <v>15172</v>
      </c>
    </row>
    <row r="121601" spans="1:8" x14ac:dyDescent="0.2">
      <c r="A121601" s="16">
        <v>546774</v>
      </c>
      <c r="B121601" s="17" t="s">
        <v>15174</v>
      </c>
      <c r="C121601" t="s">
        <v>15175</v>
      </c>
      <c r="D121601">
        <v>2</v>
      </c>
      <c r="E121601" s="18">
        <v>40618.65625</v>
      </c>
      <c r="F121601">
        <v>4.1500000000000004</v>
      </c>
      <c r="G121601" s="8">
        <v>14505</v>
      </c>
      <c r="H121601" t="s">
        <v>15172</v>
      </c>
    </row>
    <row r="121602" spans="1:8" x14ac:dyDescent="0.2">
      <c r="A121602" s="16">
        <v>546774</v>
      </c>
      <c r="B121602" s="17">
        <v>22822</v>
      </c>
      <c r="C121602" t="s">
        <v>16144</v>
      </c>
      <c r="D121602">
        <v>1</v>
      </c>
      <c r="E121602" s="18">
        <v>40618.65625</v>
      </c>
      <c r="F121602">
        <v>5.95</v>
      </c>
      <c r="G121602" s="8">
        <v>14505</v>
      </c>
      <c r="H121602" t="s">
        <v>15172</v>
      </c>
    </row>
    <row r="121603" spans="1:8" x14ac:dyDescent="0.2">
      <c r="A121603" s="16">
        <v>546774</v>
      </c>
      <c r="B121603" s="17">
        <v>15036</v>
      </c>
      <c r="C121603" t="s">
        <v>17000</v>
      </c>
      <c r="D121603">
        <v>12</v>
      </c>
      <c r="E121603" s="18">
        <v>40618.65625</v>
      </c>
      <c r="F121603">
        <v>0.75</v>
      </c>
      <c r="G121603" s="8">
        <v>14505</v>
      </c>
      <c r="H121603" t="s">
        <v>15172</v>
      </c>
    </row>
    <row r="121604" spans="1:8" x14ac:dyDescent="0.2">
      <c r="A121604" s="16">
        <v>546774</v>
      </c>
      <c r="B121604" s="17">
        <v>85195</v>
      </c>
      <c r="C121604" t="s">
        <v>18629</v>
      </c>
      <c r="D121604">
        <v>2</v>
      </c>
      <c r="E121604" s="18">
        <v>40618.65625</v>
      </c>
      <c r="F121604">
        <v>2.1</v>
      </c>
      <c r="G121604" s="8">
        <v>14505</v>
      </c>
      <c r="H121604" t="s">
        <v>15172</v>
      </c>
    </row>
    <row r="121605" spans="1:8" x14ac:dyDescent="0.2">
      <c r="A121605" s="16">
        <v>546774</v>
      </c>
      <c r="B121605" s="17">
        <v>21389</v>
      </c>
      <c r="C121605" t="s">
        <v>17736</v>
      </c>
      <c r="D121605">
        <v>3</v>
      </c>
      <c r="E121605" s="18">
        <v>40618.65625</v>
      </c>
      <c r="F121605">
        <v>0.85</v>
      </c>
      <c r="G121605" s="8">
        <v>14505</v>
      </c>
      <c r="H121605" t="s">
        <v>15172</v>
      </c>
    </row>
    <row r="121606" spans="1:8" x14ac:dyDescent="0.2">
      <c r="A121606" s="16">
        <v>546774</v>
      </c>
      <c r="B121606" s="17">
        <v>85189</v>
      </c>
      <c r="C121606" t="s">
        <v>19292</v>
      </c>
      <c r="D121606">
        <v>1</v>
      </c>
      <c r="E121606" s="18">
        <v>40618.65625</v>
      </c>
      <c r="F121606">
        <v>0.85</v>
      </c>
      <c r="G121606" s="8">
        <v>14505</v>
      </c>
      <c r="H121606" t="s">
        <v>15172</v>
      </c>
    </row>
    <row r="121607" spans="1:8" x14ac:dyDescent="0.2">
      <c r="A121607" s="16">
        <v>546774</v>
      </c>
      <c r="B121607" s="17">
        <v>22292</v>
      </c>
      <c r="C121607" t="s">
        <v>16908</v>
      </c>
      <c r="D121607">
        <v>2</v>
      </c>
      <c r="E121607" s="18">
        <v>40618.65625</v>
      </c>
      <c r="F121607">
        <v>1.45</v>
      </c>
      <c r="G121607" s="8">
        <v>14505</v>
      </c>
      <c r="H121607" t="s">
        <v>15172</v>
      </c>
    </row>
    <row r="121608" spans="1:8" x14ac:dyDescent="0.2">
      <c r="A121608" s="16">
        <v>546774</v>
      </c>
      <c r="B121608" s="17">
        <v>85189</v>
      </c>
      <c r="C121608" t="s">
        <v>19292</v>
      </c>
      <c r="D121608">
        <v>2</v>
      </c>
      <c r="E121608" s="18">
        <v>40618.65625</v>
      </c>
      <c r="F121608">
        <v>0.85</v>
      </c>
      <c r="G121608" s="8">
        <v>14505</v>
      </c>
      <c r="H121608" t="s">
        <v>15172</v>
      </c>
    </row>
    <row r="121609" spans="1:8" x14ac:dyDescent="0.2">
      <c r="A121609" s="16">
        <v>546774</v>
      </c>
      <c r="B121609" s="17">
        <v>21454</v>
      </c>
      <c r="C121609" t="s">
        <v>18407</v>
      </c>
      <c r="D121609">
        <v>4</v>
      </c>
      <c r="E121609" s="18">
        <v>40618.65625</v>
      </c>
      <c r="F121609">
        <v>0.85</v>
      </c>
      <c r="G121609" s="8">
        <v>14505</v>
      </c>
      <c r="H121609" t="s">
        <v>15172</v>
      </c>
    </row>
    <row r="121610" spans="1:8" x14ac:dyDescent="0.2">
      <c r="A121610" s="16">
        <v>546774</v>
      </c>
      <c r="B121610" s="17">
        <v>22922</v>
      </c>
      <c r="C121610" t="s">
        <v>15343</v>
      </c>
      <c r="D121610">
        <v>6</v>
      </c>
      <c r="E121610" s="18">
        <v>40618.65625</v>
      </c>
      <c r="F121610">
        <v>0.85</v>
      </c>
      <c r="G121610" s="8">
        <v>14505</v>
      </c>
      <c r="H121610" t="s">
        <v>15172</v>
      </c>
    </row>
    <row r="121611" spans="1:8" x14ac:dyDescent="0.2">
      <c r="A121611" s="16">
        <v>546774</v>
      </c>
      <c r="B121611" s="17" t="s">
        <v>16852</v>
      </c>
      <c r="C121611" t="s">
        <v>16853</v>
      </c>
      <c r="D121611">
        <v>7</v>
      </c>
      <c r="E121611" s="18">
        <v>40618.65625</v>
      </c>
      <c r="F121611">
        <v>0.85</v>
      </c>
      <c r="G121611" s="8">
        <v>14505</v>
      </c>
      <c r="H121611" t="s">
        <v>15172</v>
      </c>
    </row>
    <row r="121612" spans="1:8" x14ac:dyDescent="0.2">
      <c r="A121612" s="16">
        <v>546774</v>
      </c>
      <c r="B121612" s="17">
        <v>84755</v>
      </c>
      <c r="C121612" t="s">
        <v>15315</v>
      </c>
      <c r="D121612">
        <v>8</v>
      </c>
      <c r="E121612" s="18">
        <v>40618.65625</v>
      </c>
      <c r="F121612">
        <v>0.65</v>
      </c>
      <c r="G121612" s="8">
        <v>14505</v>
      </c>
      <c r="H121612" t="s">
        <v>15172</v>
      </c>
    </row>
    <row r="121613" spans="1:8" x14ac:dyDescent="0.2">
      <c r="A121613" s="16">
        <v>546774</v>
      </c>
      <c r="B121613" s="17">
        <v>22969</v>
      </c>
      <c r="C121613" t="s">
        <v>15344</v>
      </c>
      <c r="D121613">
        <v>12</v>
      </c>
      <c r="E121613" s="18">
        <v>40618.65625</v>
      </c>
      <c r="F121613">
        <v>1.45</v>
      </c>
      <c r="G121613" s="8">
        <v>14505</v>
      </c>
      <c r="H121613" t="s">
        <v>15172</v>
      </c>
    </row>
    <row r="121614" spans="1:8" x14ac:dyDescent="0.2">
      <c r="A121614" s="16">
        <v>546774</v>
      </c>
      <c r="B121614" s="17">
        <v>20828</v>
      </c>
      <c r="C121614" t="s">
        <v>16930</v>
      </c>
      <c r="D121614">
        <v>2</v>
      </c>
      <c r="E121614" s="18">
        <v>40618.65625</v>
      </c>
      <c r="F121614">
        <v>2.5499999999999998</v>
      </c>
      <c r="G121614" s="8">
        <v>14505</v>
      </c>
      <c r="H121614" t="s">
        <v>15172</v>
      </c>
    </row>
    <row r="121615" spans="1:8" x14ac:dyDescent="0.2">
      <c r="A121615" s="16">
        <v>546774</v>
      </c>
      <c r="B121615" s="17">
        <v>85015</v>
      </c>
      <c r="C121615" t="s">
        <v>16215</v>
      </c>
      <c r="D121615">
        <v>4</v>
      </c>
      <c r="E121615" s="18">
        <v>40618.65625</v>
      </c>
      <c r="F121615">
        <v>2.5499999999999998</v>
      </c>
      <c r="G121615" s="8">
        <v>14505</v>
      </c>
      <c r="H121615" t="s">
        <v>15172</v>
      </c>
    </row>
    <row r="121616" spans="1:8" x14ac:dyDescent="0.2">
      <c r="A121616" s="16">
        <v>546774</v>
      </c>
      <c r="B121616" s="17">
        <v>22907</v>
      </c>
      <c r="C121616" t="s">
        <v>15857</v>
      </c>
      <c r="D121616">
        <v>1</v>
      </c>
      <c r="E121616" s="18">
        <v>40618.65625</v>
      </c>
      <c r="F121616">
        <v>0.85</v>
      </c>
      <c r="G121616" s="8">
        <v>14505</v>
      </c>
      <c r="H121616" t="s">
        <v>15172</v>
      </c>
    </row>
    <row r="121617" spans="1:8" x14ac:dyDescent="0.2">
      <c r="A121617" s="16">
        <v>546774</v>
      </c>
      <c r="B121617" s="17">
        <v>22989</v>
      </c>
      <c r="C121617" t="s">
        <v>19664</v>
      </c>
      <c r="D121617">
        <v>8</v>
      </c>
      <c r="E121617" s="18">
        <v>40618.65625</v>
      </c>
      <c r="F121617">
        <v>3.25</v>
      </c>
      <c r="G121617" s="8">
        <v>14505</v>
      </c>
      <c r="H121617" t="s">
        <v>15172</v>
      </c>
    </row>
    <row r="121618" spans="1:8" x14ac:dyDescent="0.2">
      <c r="A121618" s="16">
        <v>546774</v>
      </c>
      <c r="B121618" s="17">
        <v>22851</v>
      </c>
      <c r="C121618" t="s">
        <v>15455</v>
      </c>
      <c r="D121618">
        <v>4</v>
      </c>
      <c r="E121618" s="18">
        <v>40618.65625</v>
      </c>
      <c r="F121618">
        <v>0.85</v>
      </c>
      <c r="G121618" s="8">
        <v>14505</v>
      </c>
      <c r="H121618" t="s">
        <v>15172</v>
      </c>
    </row>
    <row r="121619" spans="1:8" x14ac:dyDescent="0.2">
      <c r="A121619" s="16">
        <v>546774</v>
      </c>
      <c r="B121619" s="17">
        <v>22907</v>
      </c>
      <c r="C121619" t="s">
        <v>15857</v>
      </c>
      <c r="D121619">
        <v>2</v>
      </c>
      <c r="E121619" s="18">
        <v>40618.65625</v>
      </c>
      <c r="F121619">
        <v>0.85</v>
      </c>
      <c r="G121619" s="8">
        <v>14505</v>
      </c>
      <c r="H121619" t="s">
        <v>15172</v>
      </c>
    </row>
    <row r="121620" spans="1:8" x14ac:dyDescent="0.2">
      <c r="A121620" s="16">
        <v>546774</v>
      </c>
      <c r="B121620" s="17">
        <v>47566</v>
      </c>
      <c r="C121620" t="s">
        <v>17139</v>
      </c>
      <c r="D121620">
        <v>2</v>
      </c>
      <c r="E121620" s="18">
        <v>40618.65625</v>
      </c>
      <c r="F121620">
        <v>4.95</v>
      </c>
      <c r="G121620" s="8">
        <v>14505</v>
      </c>
      <c r="H121620" t="s">
        <v>15172</v>
      </c>
    </row>
    <row r="121621" spans="1:8" x14ac:dyDescent="0.2">
      <c r="A121621" s="16">
        <v>546774</v>
      </c>
      <c r="B121621" s="17" t="s">
        <v>16634</v>
      </c>
      <c r="C121621" t="s">
        <v>16635</v>
      </c>
      <c r="D121621">
        <v>2</v>
      </c>
      <c r="E121621" s="18">
        <v>40618.65625</v>
      </c>
      <c r="F121621">
        <v>4.95</v>
      </c>
      <c r="G121621" s="8">
        <v>14505</v>
      </c>
      <c r="H121621" t="s">
        <v>15172</v>
      </c>
    </row>
    <row r="121622" spans="1:8" x14ac:dyDescent="0.2">
      <c r="A121622" s="16">
        <v>546774</v>
      </c>
      <c r="B121622" s="17">
        <v>22933</v>
      </c>
      <c r="C121622" t="s">
        <v>18235</v>
      </c>
      <c r="D121622">
        <v>1</v>
      </c>
      <c r="E121622" s="18">
        <v>40618.65625</v>
      </c>
      <c r="F121622">
        <v>2.95</v>
      </c>
      <c r="G121622" s="8">
        <v>14505</v>
      </c>
      <c r="H121622" t="s">
        <v>15172</v>
      </c>
    </row>
    <row r="121623" spans="1:8" x14ac:dyDescent="0.2">
      <c r="A121623" s="16">
        <v>546774</v>
      </c>
      <c r="B121623" s="17">
        <v>22934</v>
      </c>
      <c r="C121623" t="s">
        <v>18354</v>
      </c>
      <c r="D121623">
        <v>1</v>
      </c>
      <c r="E121623" s="18">
        <v>40618.65625</v>
      </c>
      <c r="F121623">
        <v>2.95</v>
      </c>
      <c r="G121623" s="8">
        <v>14505</v>
      </c>
      <c r="H121623" t="s">
        <v>15172</v>
      </c>
    </row>
    <row r="121624" spans="1:8" x14ac:dyDescent="0.2">
      <c r="A121624" s="16">
        <v>546774</v>
      </c>
      <c r="B121624" s="17">
        <v>22775</v>
      </c>
      <c r="C121624" t="s">
        <v>15638</v>
      </c>
      <c r="D121624">
        <v>6</v>
      </c>
      <c r="E121624" s="18">
        <v>40618.65625</v>
      </c>
      <c r="F121624">
        <v>1.25</v>
      </c>
      <c r="G121624" s="8">
        <v>14505</v>
      </c>
      <c r="H121624" t="s">
        <v>15172</v>
      </c>
    </row>
    <row r="121625" spans="1:8" x14ac:dyDescent="0.2">
      <c r="A121625" s="16">
        <v>546774</v>
      </c>
      <c r="B121625" s="17">
        <v>22295</v>
      </c>
      <c r="C121625" t="s">
        <v>15732</v>
      </c>
      <c r="D121625">
        <v>2</v>
      </c>
      <c r="E121625" s="18">
        <v>40618.65625</v>
      </c>
      <c r="F121625">
        <v>1.65</v>
      </c>
      <c r="G121625" s="8">
        <v>14505</v>
      </c>
      <c r="H121625" t="s">
        <v>15172</v>
      </c>
    </row>
    <row r="121626" spans="1:8" x14ac:dyDescent="0.2">
      <c r="A121626" s="16">
        <v>546774</v>
      </c>
      <c r="B121626" s="17">
        <v>22859</v>
      </c>
      <c r="C121626" t="s">
        <v>17551</v>
      </c>
      <c r="D121626">
        <v>6</v>
      </c>
      <c r="E121626" s="18">
        <v>40618.65625</v>
      </c>
      <c r="F121626">
        <v>1.65</v>
      </c>
      <c r="G121626" s="8">
        <v>14505</v>
      </c>
      <c r="H121626" t="s">
        <v>15172</v>
      </c>
    </row>
    <row r="121627" spans="1:8" x14ac:dyDescent="0.2">
      <c r="A121627" s="16">
        <v>546774</v>
      </c>
      <c r="B121627" s="17">
        <v>85187</v>
      </c>
      <c r="C121627" t="s">
        <v>17559</v>
      </c>
      <c r="D121627">
        <v>2</v>
      </c>
      <c r="E121627" s="18">
        <v>40618.65625</v>
      </c>
      <c r="F121627">
        <v>1.65</v>
      </c>
      <c r="G121627" s="8">
        <v>14505</v>
      </c>
      <c r="H121627" t="s">
        <v>15172</v>
      </c>
    </row>
    <row r="121628" spans="1:8" x14ac:dyDescent="0.2">
      <c r="A121628" s="16">
        <v>546774</v>
      </c>
      <c r="B121628" s="17">
        <v>84457</v>
      </c>
      <c r="C121628" t="s">
        <v>18906</v>
      </c>
      <c r="D121628">
        <v>1</v>
      </c>
      <c r="E121628" s="18">
        <v>40618.65625</v>
      </c>
      <c r="F121628">
        <v>0.85</v>
      </c>
      <c r="G121628" s="8">
        <v>14505</v>
      </c>
      <c r="H121628" t="s">
        <v>15172</v>
      </c>
    </row>
    <row r="121629" spans="1:8" x14ac:dyDescent="0.2">
      <c r="A121629" s="16">
        <v>546774</v>
      </c>
      <c r="B121629" s="17" t="s">
        <v>18630</v>
      </c>
      <c r="C121629" t="s">
        <v>18631</v>
      </c>
      <c r="D121629">
        <v>7</v>
      </c>
      <c r="E121629" s="18">
        <v>40618.65625</v>
      </c>
      <c r="F121629">
        <v>0.85</v>
      </c>
      <c r="G121629" s="8">
        <v>14505</v>
      </c>
      <c r="H121629" t="s">
        <v>15172</v>
      </c>
    </row>
    <row r="121630" spans="1:8" x14ac:dyDescent="0.2">
      <c r="A121630" s="16">
        <v>546774</v>
      </c>
      <c r="B121630" s="17" t="s">
        <v>16239</v>
      </c>
      <c r="C121630" t="s">
        <v>16240</v>
      </c>
      <c r="D121630">
        <v>4</v>
      </c>
      <c r="E121630" s="18">
        <v>40618.65625</v>
      </c>
      <c r="F121630">
        <v>0.42</v>
      </c>
      <c r="G121630" s="8">
        <v>14505</v>
      </c>
      <c r="H121630" t="s">
        <v>15172</v>
      </c>
    </row>
    <row r="121631" spans="1:8" x14ac:dyDescent="0.2">
      <c r="A121631" s="16">
        <v>546774</v>
      </c>
      <c r="B121631" s="17" t="s">
        <v>19433</v>
      </c>
      <c r="C121631" t="s">
        <v>19434</v>
      </c>
      <c r="D121631">
        <v>4</v>
      </c>
      <c r="E121631" s="18">
        <v>40618.65625</v>
      </c>
      <c r="F121631">
        <v>0.85</v>
      </c>
      <c r="G121631" s="8">
        <v>14505</v>
      </c>
      <c r="H121631" t="s">
        <v>15172</v>
      </c>
    </row>
    <row r="121632" spans="1:8" x14ac:dyDescent="0.2">
      <c r="A121632" s="16">
        <v>546774</v>
      </c>
      <c r="B121632" s="17">
        <v>21671</v>
      </c>
      <c r="C121632" t="s">
        <v>16556</v>
      </c>
      <c r="D121632">
        <v>1</v>
      </c>
      <c r="E121632" s="18">
        <v>40618.65625</v>
      </c>
      <c r="F121632">
        <v>1.25</v>
      </c>
      <c r="G121632" s="8">
        <v>14505</v>
      </c>
      <c r="H121632" t="s">
        <v>15172</v>
      </c>
    </row>
    <row r="121633" spans="1:8" x14ac:dyDescent="0.2">
      <c r="A121633" s="16">
        <v>546774</v>
      </c>
      <c r="B121633" s="17">
        <v>21672</v>
      </c>
      <c r="C121633" t="s">
        <v>15267</v>
      </c>
      <c r="D121633">
        <v>1</v>
      </c>
      <c r="E121633" s="18">
        <v>40618.65625</v>
      </c>
      <c r="F121633">
        <v>1.25</v>
      </c>
      <c r="G121633" s="8">
        <v>14505</v>
      </c>
      <c r="H121633" t="s">
        <v>15172</v>
      </c>
    </row>
    <row r="121634" spans="1:8" x14ac:dyDescent="0.2">
      <c r="A121634" s="16">
        <v>546774</v>
      </c>
      <c r="B121634" s="17">
        <v>21671</v>
      </c>
      <c r="C121634" t="s">
        <v>16556</v>
      </c>
      <c r="D121634">
        <v>2</v>
      </c>
      <c r="E121634" s="18">
        <v>40618.65625</v>
      </c>
      <c r="F121634">
        <v>1.25</v>
      </c>
      <c r="G121634" s="8">
        <v>14505</v>
      </c>
      <c r="H121634" t="s">
        <v>15172</v>
      </c>
    </row>
    <row r="121635" spans="1:8" x14ac:dyDescent="0.2">
      <c r="A121635" s="16">
        <v>546774</v>
      </c>
      <c r="B121635" s="17">
        <v>21673</v>
      </c>
      <c r="C121635" t="s">
        <v>16801</v>
      </c>
      <c r="D121635">
        <v>2</v>
      </c>
      <c r="E121635" s="18">
        <v>40618.65625</v>
      </c>
      <c r="F121635">
        <v>1.25</v>
      </c>
      <c r="G121635" s="8">
        <v>14505</v>
      </c>
      <c r="H121635" t="s">
        <v>15172</v>
      </c>
    </row>
    <row r="121636" spans="1:8" x14ac:dyDescent="0.2">
      <c r="A121636" s="16">
        <v>546774</v>
      </c>
      <c r="B121636" s="17">
        <v>22773</v>
      </c>
      <c r="C121636" t="s">
        <v>15488</v>
      </c>
      <c r="D121636">
        <v>1</v>
      </c>
      <c r="E121636" s="18">
        <v>40618.65625</v>
      </c>
      <c r="F121636">
        <v>1.25</v>
      </c>
      <c r="G121636" s="8">
        <v>14505</v>
      </c>
      <c r="H121636" t="s">
        <v>15172</v>
      </c>
    </row>
    <row r="121637" spans="1:8" x14ac:dyDescent="0.2">
      <c r="A121637" s="16">
        <v>546774</v>
      </c>
      <c r="B121637" s="17">
        <v>22773</v>
      </c>
      <c r="C121637" t="s">
        <v>15488</v>
      </c>
      <c r="D121637">
        <v>5</v>
      </c>
      <c r="E121637" s="18">
        <v>40618.65625</v>
      </c>
      <c r="F121637">
        <v>1.25</v>
      </c>
      <c r="G121637" s="8">
        <v>14505</v>
      </c>
      <c r="H121637" t="s">
        <v>15172</v>
      </c>
    </row>
    <row r="121638" spans="1:8" x14ac:dyDescent="0.2">
      <c r="A121638" s="16">
        <v>546774</v>
      </c>
      <c r="B121638" s="17">
        <v>21670</v>
      </c>
      <c r="C121638" t="s">
        <v>16401</v>
      </c>
      <c r="D121638">
        <v>2</v>
      </c>
      <c r="E121638" s="18">
        <v>40618.65625</v>
      </c>
      <c r="F121638">
        <v>1.25</v>
      </c>
      <c r="G121638" s="8">
        <v>14505</v>
      </c>
      <c r="H121638" t="s">
        <v>15172</v>
      </c>
    </row>
    <row r="121639" spans="1:8" x14ac:dyDescent="0.2">
      <c r="A121639" s="16">
        <v>546774</v>
      </c>
      <c r="B121639" s="17" t="s">
        <v>18636</v>
      </c>
      <c r="C121639" t="s">
        <v>18637</v>
      </c>
      <c r="D121639">
        <v>3</v>
      </c>
      <c r="E121639" s="18">
        <v>40618.65625</v>
      </c>
      <c r="F121639">
        <v>1.25</v>
      </c>
      <c r="G121639" s="8">
        <v>14505</v>
      </c>
      <c r="H121639" t="s">
        <v>15172</v>
      </c>
    </row>
    <row r="121640" spans="1:8" x14ac:dyDescent="0.2">
      <c r="A121640" s="16">
        <v>546774</v>
      </c>
      <c r="B121640" s="17">
        <v>22128</v>
      </c>
      <c r="C121640" t="s">
        <v>15393</v>
      </c>
      <c r="D121640">
        <v>12</v>
      </c>
      <c r="E121640" s="18">
        <v>40618.65625</v>
      </c>
      <c r="F121640">
        <v>1.25</v>
      </c>
      <c r="G121640" s="8">
        <v>14505</v>
      </c>
      <c r="H121640" t="s">
        <v>15172</v>
      </c>
    </row>
    <row r="121641" spans="1:8" x14ac:dyDescent="0.2">
      <c r="A121641" s="16">
        <v>546774</v>
      </c>
      <c r="B121641" s="17">
        <v>47566</v>
      </c>
      <c r="C121641" t="s">
        <v>17139</v>
      </c>
      <c r="D121641">
        <v>4</v>
      </c>
      <c r="E121641" s="18">
        <v>40618.65625</v>
      </c>
      <c r="F121641">
        <v>4.95</v>
      </c>
      <c r="G121641" s="8">
        <v>14505</v>
      </c>
      <c r="H121641" t="s">
        <v>15172</v>
      </c>
    </row>
    <row r="121642" spans="1:8" x14ac:dyDescent="0.2">
      <c r="A121642" s="16">
        <v>546774</v>
      </c>
      <c r="B121642" s="17">
        <v>21775</v>
      </c>
      <c r="C121642" t="s">
        <v>16561</v>
      </c>
      <c r="D121642">
        <v>3</v>
      </c>
      <c r="E121642" s="18">
        <v>40618.65625</v>
      </c>
      <c r="F121642">
        <v>1.25</v>
      </c>
      <c r="G121642" s="8">
        <v>14505</v>
      </c>
      <c r="H121642" t="s">
        <v>15172</v>
      </c>
    </row>
    <row r="121643" spans="1:8" x14ac:dyDescent="0.2">
      <c r="A121643" s="16">
        <v>546774</v>
      </c>
      <c r="B121643" s="17">
        <v>21774</v>
      </c>
      <c r="C121643" t="s">
        <v>16051</v>
      </c>
      <c r="D121643">
        <v>3</v>
      </c>
      <c r="E121643" s="18">
        <v>40618.65625</v>
      </c>
      <c r="F121643">
        <v>1.25</v>
      </c>
      <c r="G121643" s="8">
        <v>14505</v>
      </c>
      <c r="H121643" t="s">
        <v>15172</v>
      </c>
    </row>
    <row r="121644" spans="1:8" x14ac:dyDescent="0.2">
      <c r="A121644" s="16">
        <v>546774</v>
      </c>
      <c r="B121644" s="17">
        <v>21773</v>
      </c>
      <c r="C121644" t="s">
        <v>16050</v>
      </c>
      <c r="D121644">
        <v>3</v>
      </c>
      <c r="E121644" s="18">
        <v>40618.65625</v>
      </c>
      <c r="F121644">
        <v>1.25</v>
      </c>
      <c r="G121644" s="8">
        <v>14505</v>
      </c>
      <c r="H121644" t="s">
        <v>15172</v>
      </c>
    </row>
    <row r="121645" spans="1:8" x14ac:dyDescent="0.2">
      <c r="A121645" s="16">
        <v>546774</v>
      </c>
      <c r="B121645" s="17">
        <v>22283</v>
      </c>
      <c r="C121645" t="s">
        <v>16580</v>
      </c>
      <c r="D121645">
        <v>1</v>
      </c>
      <c r="E121645" s="18">
        <v>40618.65625</v>
      </c>
      <c r="F121645">
        <v>7.95</v>
      </c>
      <c r="G121645" s="8">
        <v>14505</v>
      </c>
      <c r="H121645" t="s">
        <v>15172</v>
      </c>
    </row>
    <row r="121646" spans="1:8" x14ac:dyDescent="0.2">
      <c r="A121646" s="16">
        <v>546774</v>
      </c>
      <c r="B121646" s="17">
        <v>20973</v>
      </c>
      <c r="C121646" t="s">
        <v>15888</v>
      </c>
      <c r="D121646">
        <v>7</v>
      </c>
      <c r="E121646" s="18">
        <v>40618.65625</v>
      </c>
      <c r="F121646">
        <v>0.65</v>
      </c>
      <c r="G121646" s="8">
        <v>14505</v>
      </c>
      <c r="H121646" t="s">
        <v>15172</v>
      </c>
    </row>
    <row r="121647" spans="1:8" x14ac:dyDescent="0.2">
      <c r="A121647" s="16">
        <v>546774</v>
      </c>
      <c r="B121647" s="17" t="s">
        <v>20163</v>
      </c>
      <c r="C121647" t="s">
        <v>20208</v>
      </c>
      <c r="D121647">
        <v>3</v>
      </c>
      <c r="E121647" s="18">
        <v>40618.65625</v>
      </c>
      <c r="F121647">
        <v>0.65</v>
      </c>
      <c r="G121647" s="8">
        <v>14505</v>
      </c>
      <c r="H121647" t="s">
        <v>15172</v>
      </c>
    </row>
    <row r="121648" spans="1:8" x14ac:dyDescent="0.2">
      <c r="A121648" s="16">
        <v>546774</v>
      </c>
      <c r="B121648" s="17" t="s">
        <v>16280</v>
      </c>
      <c r="C121648" t="s">
        <v>16281</v>
      </c>
      <c r="D121648">
        <v>6</v>
      </c>
      <c r="E121648" s="18">
        <v>40618.65625</v>
      </c>
      <c r="F121648">
        <v>0.42</v>
      </c>
      <c r="G121648" s="8">
        <v>14505</v>
      </c>
      <c r="H121648" t="s">
        <v>15172</v>
      </c>
    </row>
    <row r="121649" spans="1:8" x14ac:dyDescent="0.2">
      <c r="A121649" s="16">
        <v>546774</v>
      </c>
      <c r="B121649" s="17">
        <v>22993</v>
      </c>
      <c r="C121649" t="s">
        <v>19840</v>
      </c>
      <c r="D121649">
        <v>3</v>
      </c>
      <c r="E121649" s="18">
        <v>40618.65625</v>
      </c>
      <c r="F121649">
        <v>1.25</v>
      </c>
      <c r="G121649" s="8">
        <v>14505</v>
      </c>
      <c r="H121649" t="s">
        <v>15172</v>
      </c>
    </row>
    <row r="121650" spans="1:8" x14ac:dyDescent="0.2">
      <c r="A121650" s="16">
        <v>546774</v>
      </c>
      <c r="B121650" s="17">
        <v>21192</v>
      </c>
      <c r="C121650" t="s">
        <v>15866</v>
      </c>
      <c r="D121650">
        <v>2</v>
      </c>
      <c r="E121650" s="18">
        <v>40618.65625</v>
      </c>
      <c r="F121650">
        <v>1.65</v>
      </c>
      <c r="G121650" s="8">
        <v>14505</v>
      </c>
      <c r="H121650" t="s">
        <v>15172</v>
      </c>
    </row>
    <row r="121651" spans="1:8" x14ac:dyDescent="0.2">
      <c r="A121651" s="16">
        <v>546774</v>
      </c>
      <c r="B121651" s="17">
        <v>21187</v>
      </c>
      <c r="C121651" t="s">
        <v>17535</v>
      </c>
      <c r="D121651">
        <v>6</v>
      </c>
      <c r="E121651" s="18">
        <v>40618.65625</v>
      </c>
      <c r="F121651">
        <v>1.65</v>
      </c>
      <c r="G121651" s="8">
        <v>14505</v>
      </c>
      <c r="H121651" t="s">
        <v>15172</v>
      </c>
    </row>
    <row r="121652" spans="1:8" x14ac:dyDescent="0.2">
      <c r="A121652" s="16">
        <v>546774</v>
      </c>
      <c r="B121652" s="17">
        <v>21191</v>
      </c>
      <c r="C121652" t="s">
        <v>16349</v>
      </c>
      <c r="D121652">
        <v>1</v>
      </c>
      <c r="E121652" s="18">
        <v>40618.65625</v>
      </c>
      <c r="F121652">
        <v>2.1</v>
      </c>
      <c r="G121652" s="8">
        <v>14505</v>
      </c>
      <c r="H121652" t="s">
        <v>15172</v>
      </c>
    </row>
    <row r="121653" spans="1:8" x14ac:dyDescent="0.2">
      <c r="A121653" s="16">
        <v>546774</v>
      </c>
      <c r="B121653" s="17">
        <v>21195</v>
      </c>
      <c r="C121653" t="s">
        <v>16350</v>
      </c>
      <c r="D121653">
        <v>2</v>
      </c>
      <c r="E121653" s="18">
        <v>40618.65625</v>
      </c>
      <c r="F121653">
        <v>2.1</v>
      </c>
      <c r="G121653" s="8">
        <v>14505</v>
      </c>
      <c r="H121653" t="s">
        <v>15172</v>
      </c>
    </row>
    <row r="121654" spans="1:8" x14ac:dyDescent="0.2">
      <c r="A121654" s="16">
        <v>546774</v>
      </c>
      <c r="B121654" s="17">
        <v>21189</v>
      </c>
      <c r="C121654" t="s">
        <v>16348</v>
      </c>
      <c r="D121654">
        <v>4</v>
      </c>
      <c r="E121654" s="18">
        <v>40618.65625</v>
      </c>
      <c r="F121654">
        <v>1.65</v>
      </c>
      <c r="G121654" s="8">
        <v>14505</v>
      </c>
      <c r="H121654" t="s">
        <v>15172</v>
      </c>
    </row>
    <row r="121655" spans="1:8" x14ac:dyDescent="0.2">
      <c r="A121655" s="16">
        <v>546774</v>
      </c>
      <c r="B121655" s="17">
        <v>21194</v>
      </c>
      <c r="C121655" t="s">
        <v>18497</v>
      </c>
      <c r="D121655">
        <v>1</v>
      </c>
      <c r="E121655" s="18">
        <v>40618.65625</v>
      </c>
      <c r="F121655">
        <v>2.1</v>
      </c>
      <c r="G121655" s="8">
        <v>14505</v>
      </c>
      <c r="H121655" t="s">
        <v>15172</v>
      </c>
    </row>
    <row r="121656" spans="1:8" x14ac:dyDescent="0.2">
      <c r="A121656" s="16">
        <v>546774</v>
      </c>
      <c r="B121656" s="17">
        <v>21209</v>
      </c>
      <c r="C121656" t="s">
        <v>17504</v>
      </c>
      <c r="D121656">
        <v>4</v>
      </c>
      <c r="E121656" s="18">
        <v>40618.65625</v>
      </c>
      <c r="F121656">
        <v>1.65</v>
      </c>
      <c r="G121656" s="8">
        <v>14505</v>
      </c>
      <c r="H121656" t="s">
        <v>15172</v>
      </c>
    </row>
    <row r="121657" spans="1:8" x14ac:dyDescent="0.2">
      <c r="A121657" s="16">
        <v>546774</v>
      </c>
      <c r="B121657" s="17">
        <v>21188</v>
      </c>
      <c r="C121657" t="s">
        <v>16540</v>
      </c>
      <c r="D121657">
        <v>2</v>
      </c>
      <c r="E121657" s="18">
        <v>40618.65625</v>
      </c>
      <c r="F121657">
        <v>2.95</v>
      </c>
      <c r="G121657" s="8">
        <v>14505</v>
      </c>
      <c r="H121657" t="s">
        <v>15172</v>
      </c>
    </row>
    <row r="121658" spans="1:8" x14ac:dyDescent="0.2">
      <c r="A121658" s="16">
        <v>546774</v>
      </c>
      <c r="B121658" s="17">
        <v>21192</v>
      </c>
      <c r="C121658" t="s">
        <v>15866</v>
      </c>
      <c r="D121658">
        <v>1</v>
      </c>
      <c r="E121658" s="18">
        <v>40618.65625</v>
      </c>
      <c r="F121658">
        <v>1.65</v>
      </c>
      <c r="G121658" s="8">
        <v>14505</v>
      </c>
      <c r="H121658" t="s">
        <v>15172</v>
      </c>
    </row>
    <row r="121659" spans="1:8" x14ac:dyDescent="0.2">
      <c r="A121659" s="16">
        <v>546774</v>
      </c>
      <c r="B121659" s="17">
        <v>21194</v>
      </c>
      <c r="C121659" t="s">
        <v>18497</v>
      </c>
      <c r="D121659">
        <v>1</v>
      </c>
      <c r="E121659" s="18">
        <v>40618.65625</v>
      </c>
      <c r="F121659">
        <v>2.1</v>
      </c>
      <c r="G121659" s="8">
        <v>14505</v>
      </c>
      <c r="H121659" t="s">
        <v>15172</v>
      </c>
    </row>
    <row r="121660" spans="1:8" x14ac:dyDescent="0.2">
      <c r="A121660" s="16">
        <v>546774</v>
      </c>
      <c r="B121660" s="17">
        <v>85059</v>
      </c>
      <c r="C121660" t="s">
        <v>18066</v>
      </c>
      <c r="D121660">
        <v>2</v>
      </c>
      <c r="E121660" s="18">
        <v>40618.65625</v>
      </c>
      <c r="F121660">
        <v>3.75</v>
      </c>
      <c r="G121660" s="8">
        <v>14505</v>
      </c>
      <c r="H121660" t="s">
        <v>15172</v>
      </c>
    </row>
    <row r="121661" spans="1:8" x14ac:dyDescent="0.2">
      <c r="A121661" s="16">
        <v>546774</v>
      </c>
      <c r="B121661" s="17">
        <v>21745</v>
      </c>
      <c r="C121661" t="s">
        <v>16560</v>
      </c>
      <c r="D121661">
        <v>2</v>
      </c>
      <c r="E121661" s="18">
        <v>40618.65625</v>
      </c>
      <c r="F121661">
        <v>3.75</v>
      </c>
      <c r="G121661" s="8">
        <v>14505</v>
      </c>
      <c r="H121661" t="s">
        <v>15172</v>
      </c>
    </row>
    <row r="121662" spans="1:8" x14ac:dyDescent="0.2">
      <c r="A121662" s="16">
        <v>546774</v>
      </c>
      <c r="B121662" s="17">
        <v>22441</v>
      </c>
      <c r="C121662" t="s">
        <v>15453</v>
      </c>
      <c r="D121662">
        <v>2</v>
      </c>
      <c r="E121662" s="18">
        <v>40618.65625</v>
      </c>
      <c r="F121662">
        <v>2.1</v>
      </c>
      <c r="G121662" s="8">
        <v>14505</v>
      </c>
      <c r="H121662" t="s">
        <v>15172</v>
      </c>
    </row>
    <row r="121663" spans="1:8" x14ac:dyDescent="0.2">
      <c r="A121663" s="16">
        <v>546774</v>
      </c>
      <c r="B121663" s="17">
        <v>71459</v>
      </c>
      <c r="C121663" t="s">
        <v>16181</v>
      </c>
      <c r="D121663">
        <v>12</v>
      </c>
      <c r="E121663" s="18">
        <v>40618.65625</v>
      </c>
      <c r="F121663">
        <v>0.85</v>
      </c>
      <c r="G121663" s="8">
        <v>14505</v>
      </c>
      <c r="H121663" t="s">
        <v>15172</v>
      </c>
    </row>
    <row r="121664" spans="1:8" x14ac:dyDescent="0.2">
      <c r="A121664" s="16">
        <v>546774</v>
      </c>
      <c r="B121664" s="17">
        <v>21625</v>
      </c>
      <c r="C121664" t="s">
        <v>15932</v>
      </c>
      <c r="D121664">
        <v>3</v>
      </c>
      <c r="E121664" s="18">
        <v>40618.65625</v>
      </c>
      <c r="F121664">
        <v>6.95</v>
      </c>
      <c r="G121664" s="8">
        <v>14505</v>
      </c>
      <c r="H121664" t="s">
        <v>15172</v>
      </c>
    </row>
    <row r="121665" spans="1:8" x14ac:dyDescent="0.2">
      <c r="A121665" s="16">
        <v>546774</v>
      </c>
      <c r="B121665" s="17">
        <v>48194</v>
      </c>
      <c r="C121665" t="s">
        <v>15527</v>
      </c>
      <c r="D121665">
        <v>1</v>
      </c>
      <c r="E121665" s="18">
        <v>40618.65625</v>
      </c>
      <c r="F121665">
        <v>7.95</v>
      </c>
      <c r="G121665" s="8">
        <v>14505</v>
      </c>
      <c r="H121665" t="s">
        <v>15172</v>
      </c>
    </row>
    <row r="121666" spans="1:8" x14ac:dyDescent="0.2">
      <c r="A121666" s="16">
        <v>546774</v>
      </c>
      <c r="B121666" s="17">
        <v>48187</v>
      </c>
      <c r="C121666" t="s">
        <v>15195</v>
      </c>
      <c r="D121666">
        <v>1</v>
      </c>
      <c r="E121666" s="18">
        <v>40618.65625</v>
      </c>
      <c r="F121666">
        <v>7.95</v>
      </c>
      <c r="G121666" s="8">
        <v>14505</v>
      </c>
      <c r="H121666" t="s">
        <v>15172</v>
      </c>
    </row>
    <row r="121667" spans="1:8" x14ac:dyDescent="0.2">
      <c r="A121667" s="16">
        <v>546774</v>
      </c>
      <c r="B121667" s="17">
        <v>48184</v>
      </c>
      <c r="C121667" t="s">
        <v>16019</v>
      </c>
      <c r="D121667">
        <v>1</v>
      </c>
      <c r="E121667" s="18">
        <v>40618.65625</v>
      </c>
      <c r="F121667">
        <v>7.95</v>
      </c>
      <c r="G121667" s="8">
        <v>14505</v>
      </c>
      <c r="H121667" t="s">
        <v>15172</v>
      </c>
    </row>
    <row r="121668" spans="1:8" x14ac:dyDescent="0.2">
      <c r="A121668" s="16">
        <v>546775</v>
      </c>
      <c r="B121668" s="17">
        <v>22988</v>
      </c>
      <c r="C121668" t="s">
        <v>15615</v>
      </c>
      <c r="D121668">
        <v>144</v>
      </c>
      <c r="E121668" s="18">
        <v>40618.665277777778</v>
      </c>
      <c r="F121668">
        <v>1.06</v>
      </c>
      <c r="G121668" s="8">
        <v>17306</v>
      </c>
      <c r="H121668" t="s">
        <v>15172</v>
      </c>
    </row>
    <row r="121669" spans="1:8" x14ac:dyDescent="0.2">
      <c r="A121669" s="16">
        <v>546776</v>
      </c>
      <c r="B121669" s="17">
        <v>22665</v>
      </c>
      <c r="C121669" t="s">
        <v>15975</v>
      </c>
      <c r="D121669">
        <v>6</v>
      </c>
      <c r="E121669" s="18">
        <v>40618.672222222223</v>
      </c>
      <c r="F121669">
        <v>2.95</v>
      </c>
      <c r="G121669" s="8">
        <v>17460</v>
      </c>
      <c r="H121669" t="s">
        <v>15172</v>
      </c>
    </row>
    <row r="121670" spans="1:8" x14ac:dyDescent="0.2">
      <c r="A121670" s="16">
        <v>546776</v>
      </c>
      <c r="B121670" s="17">
        <v>22499</v>
      </c>
      <c r="C121670" t="s">
        <v>16596</v>
      </c>
      <c r="D121670">
        <v>3</v>
      </c>
      <c r="E121670" s="18">
        <v>40618.672222222223</v>
      </c>
      <c r="F121670">
        <v>5.95</v>
      </c>
      <c r="G121670" s="8">
        <v>17460</v>
      </c>
      <c r="H121670" t="s">
        <v>15172</v>
      </c>
    </row>
    <row r="121671" spans="1:8" x14ac:dyDescent="0.2">
      <c r="A121671" s="16">
        <v>546776</v>
      </c>
      <c r="B121671" s="17">
        <v>22284</v>
      </c>
      <c r="C121671" t="s">
        <v>16839</v>
      </c>
      <c r="D121671">
        <v>12</v>
      </c>
      <c r="E121671" s="18">
        <v>40618.672222222223</v>
      </c>
      <c r="F121671">
        <v>1.65</v>
      </c>
      <c r="G121671" s="8">
        <v>17460</v>
      </c>
      <c r="H121671" t="s">
        <v>15172</v>
      </c>
    </row>
    <row r="121672" spans="1:8" x14ac:dyDescent="0.2">
      <c r="A121672" s="16">
        <v>546776</v>
      </c>
      <c r="B121672" s="17" t="s">
        <v>15170</v>
      </c>
      <c r="C121672" t="s">
        <v>15171</v>
      </c>
      <c r="D121672">
        <v>6</v>
      </c>
      <c r="E121672" s="18">
        <v>40618.672222222223</v>
      </c>
      <c r="F121672">
        <v>2.95</v>
      </c>
      <c r="G121672" s="8">
        <v>17460</v>
      </c>
      <c r="H121672" t="s">
        <v>15172</v>
      </c>
    </row>
    <row r="121673" spans="1:8" x14ac:dyDescent="0.2">
      <c r="A121673" s="16">
        <v>546776</v>
      </c>
      <c r="B121673" s="17">
        <v>22926</v>
      </c>
      <c r="C121673" t="s">
        <v>15307</v>
      </c>
      <c r="D121673">
        <v>3</v>
      </c>
      <c r="E121673" s="18">
        <v>40618.672222222223</v>
      </c>
      <c r="F121673">
        <v>5.95</v>
      </c>
      <c r="G121673" s="8">
        <v>17460</v>
      </c>
      <c r="H121673" t="s">
        <v>15172</v>
      </c>
    </row>
    <row r="121674" spans="1:8" x14ac:dyDescent="0.2">
      <c r="A121674" s="16">
        <v>546776</v>
      </c>
      <c r="B121674" s="17">
        <v>37448</v>
      </c>
      <c r="C121674" t="s">
        <v>16488</v>
      </c>
      <c r="D121674">
        <v>12</v>
      </c>
      <c r="E121674" s="18">
        <v>40618.672222222223</v>
      </c>
      <c r="F121674">
        <v>1.49</v>
      </c>
      <c r="G121674" s="8">
        <v>17460</v>
      </c>
      <c r="H121674" t="s">
        <v>15172</v>
      </c>
    </row>
    <row r="121675" spans="1:8" x14ac:dyDescent="0.2">
      <c r="A121675" s="16">
        <v>546776</v>
      </c>
      <c r="B121675" s="17">
        <v>37449</v>
      </c>
      <c r="C121675" t="s">
        <v>16170</v>
      </c>
      <c r="D121675">
        <v>2</v>
      </c>
      <c r="E121675" s="18">
        <v>40618.672222222223</v>
      </c>
      <c r="F121675">
        <v>9.9499999999999993</v>
      </c>
      <c r="G121675" s="8">
        <v>17460</v>
      </c>
      <c r="H121675" t="s">
        <v>15172</v>
      </c>
    </row>
    <row r="121676" spans="1:8" x14ac:dyDescent="0.2">
      <c r="A121676" s="16">
        <v>546776</v>
      </c>
      <c r="B121676" s="17">
        <v>22851</v>
      </c>
      <c r="C121676" t="s">
        <v>15455</v>
      </c>
      <c r="D121676">
        <v>12</v>
      </c>
      <c r="E121676" s="18">
        <v>40618.672222222223</v>
      </c>
      <c r="F121676">
        <v>0.85</v>
      </c>
      <c r="G121676" s="8">
        <v>17460</v>
      </c>
      <c r="H121676" t="s">
        <v>15172</v>
      </c>
    </row>
    <row r="121677" spans="1:8" x14ac:dyDescent="0.2">
      <c r="A121677" s="16" t="s">
        <v>20256</v>
      </c>
      <c r="B121677" s="17">
        <v>84978</v>
      </c>
      <c r="C121677" t="s">
        <v>17511</v>
      </c>
      <c r="D121677">
        <v>-2</v>
      </c>
      <c r="E121677" s="18">
        <v>40618.682638888888</v>
      </c>
      <c r="F121677">
        <v>1.06</v>
      </c>
      <c r="G121677" s="8">
        <v>17080</v>
      </c>
      <c r="H121677" t="s">
        <v>15172</v>
      </c>
    </row>
    <row r="121678" spans="1:8" x14ac:dyDescent="0.2">
      <c r="A121678" s="16">
        <v>546778</v>
      </c>
      <c r="B121678" s="17">
        <v>22668</v>
      </c>
      <c r="C121678" t="s">
        <v>16602</v>
      </c>
      <c r="D121678">
        <v>5</v>
      </c>
      <c r="E121678" s="18">
        <v>40618.693055555559</v>
      </c>
      <c r="F121678">
        <v>2.95</v>
      </c>
      <c r="G121678" s="8">
        <v>14572</v>
      </c>
      <c r="H121678" t="s">
        <v>15172</v>
      </c>
    </row>
    <row r="121679" spans="1:8" x14ac:dyDescent="0.2">
      <c r="A121679" s="16">
        <v>546778</v>
      </c>
      <c r="B121679" s="17" t="s">
        <v>16634</v>
      </c>
      <c r="C121679" t="s">
        <v>16635</v>
      </c>
      <c r="D121679">
        <v>2</v>
      </c>
      <c r="E121679" s="18">
        <v>40618.693055555559</v>
      </c>
      <c r="F121679">
        <v>4.95</v>
      </c>
      <c r="G121679" s="8">
        <v>14572</v>
      </c>
      <c r="H121679" t="s">
        <v>15172</v>
      </c>
    </row>
    <row r="121680" spans="1:8" x14ac:dyDescent="0.2">
      <c r="A121680" s="16">
        <v>546778</v>
      </c>
      <c r="B121680" s="17">
        <v>47566</v>
      </c>
      <c r="C121680" t="s">
        <v>17139</v>
      </c>
      <c r="D121680">
        <v>2</v>
      </c>
      <c r="E121680" s="18">
        <v>40618.693055555559</v>
      </c>
      <c r="F121680">
        <v>4.95</v>
      </c>
      <c r="G121680" s="8">
        <v>14572</v>
      </c>
      <c r="H121680" t="s">
        <v>15172</v>
      </c>
    </row>
    <row r="121681" spans="1:8" x14ac:dyDescent="0.2">
      <c r="A121681" s="16">
        <v>546778</v>
      </c>
      <c r="B121681" s="17" t="s">
        <v>16640</v>
      </c>
      <c r="C121681" t="s">
        <v>16641</v>
      </c>
      <c r="D121681">
        <v>2</v>
      </c>
      <c r="E121681" s="18">
        <v>40618.693055555559</v>
      </c>
      <c r="F121681">
        <v>5.45</v>
      </c>
      <c r="G121681" s="8">
        <v>14572</v>
      </c>
      <c r="H121681" t="s">
        <v>15172</v>
      </c>
    </row>
    <row r="121682" spans="1:8" x14ac:dyDescent="0.2">
      <c r="A121682" s="16">
        <v>546778</v>
      </c>
      <c r="B121682" s="17" t="s">
        <v>16638</v>
      </c>
      <c r="C121682" t="s">
        <v>16639</v>
      </c>
      <c r="D121682">
        <v>1</v>
      </c>
      <c r="E121682" s="18">
        <v>40618.693055555559</v>
      </c>
      <c r="F121682">
        <v>5.45</v>
      </c>
      <c r="G121682" s="8">
        <v>14572</v>
      </c>
      <c r="H121682" t="s">
        <v>15172</v>
      </c>
    </row>
    <row r="121683" spans="1:8" x14ac:dyDescent="0.2">
      <c r="A121683" s="16">
        <v>546778</v>
      </c>
      <c r="B121683" s="17">
        <v>22499</v>
      </c>
      <c r="C121683" t="s">
        <v>16596</v>
      </c>
      <c r="D121683">
        <v>5</v>
      </c>
      <c r="E121683" s="18">
        <v>40618.693055555559</v>
      </c>
      <c r="F121683">
        <v>5.95</v>
      </c>
      <c r="G121683" s="8">
        <v>14572</v>
      </c>
      <c r="H121683" t="s">
        <v>15172</v>
      </c>
    </row>
    <row r="121684" spans="1:8" x14ac:dyDescent="0.2">
      <c r="A121684" s="16">
        <v>546778</v>
      </c>
      <c r="B121684" s="17">
        <v>22498</v>
      </c>
      <c r="C121684" t="s">
        <v>17964</v>
      </c>
      <c r="D121684">
        <v>3</v>
      </c>
      <c r="E121684" s="18">
        <v>40618.693055555559</v>
      </c>
      <c r="F121684">
        <v>5.95</v>
      </c>
      <c r="G121684" s="8">
        <v>14572</v>
      </c>
      <c r="H121684" t="s">
        <v>15172</v>
      </c>
    </row>
    <row r="121685" spans="1:8" x14ac:dyDescent="0.2">
      <c r="A121685" s="16">
        <v>546778</v>
      </c>
      <c r="B121685" s="17">
        <v>21878</v>
      </c>
      <c r="C121685" t="s">
        <v>17105</v>
      </c>
      <c r="D121685">
        <v>12</v>
      </c>
      <c r="E121685" s="18">
        <v>40618.693055555559</v>
      </c>
      <c r="F121685">
        <v>0.85</v>
      </c>
      <c r="G121685" s="8">
        <v>14572</v>
      </c>
      <c r="H121685" t="s">
        <v>15172</v>
      </c>
    </row>
    <row r="121686" spans="1:8" x14ac:dyDescent="0.2">
      <c r="A121686" s="16">
        <v>546778</v>
      </c>
      <c r="B121686" s="17">
        <v>85152</v>
      </c>
      <c r="C121686" t="s">
        <v>15403</v>
      </c>
      <c r="D121686">
        <v>12</v>
      </c>
      <c r="E121686" s="18">
        <v>40618.693055555559</v>
      </c>
      <c r="F121686">
        <v>2.1</v>
      </c>
      <c r="G121686" s="8">
        <v>14572</v>
      </c>
      <c r="H121686" t="s">
        <v>15172</v>
      </c>
    </row>
    <row r="121687" spans="1:8" x14ac:dyDescent="0.2">
      <c r="A121687" s="16">
        <v>546778</v>
      </c>
      <c r="B121687" s="17">
        <v>22413</v>
      </c>
      <c r="C121687" t="s">
        <v>15451</v>
      </c>
      <c r="D121687">
        <v>12</v>
      </c>
      <c r="E121687" s="18">
        <v>40618.693055555559</v>
      </c>
      <c r="F121687">
        <v>2.95</v>
      </c>
      <c r="G121687" s="8">
        <v>14572</v>
      </c>
      <c r="H121687" t="s">
        <v>15172</v>
      </c>
    </row>
    <row r="121688" spans="1:8" x14ac:dyDescent="0.2">
      <c r="A121688" s="16">
        <v>546778</v>
      </c>
      <c r="B121688" s="17">
        <v>21908</v>
      </c>
      <c r="C121688" t="s">
        <v>16570</v>
      </c>
      <c r="D121688">
        <v>12</v>
      </c>
      <c r="E121688" s="18">
        <v>40618.693055555559</v>
      </c>
      <c r="F121688">
        <v>2.1</v>
      </c>
      <c r="G121688" s="8">
        <v>14572</v>
      </c>
      <c r="H121688" t="s">
        <v>15172</v>
      </c>
    </row>
    <row r="121689" spans="1:8" x14ac:dyDescent="0.2">
      <c r="A121689" s="16">
        <v>546778</v>
      </c>
      <c r="B121689" s="17">
        <v>22970</v>
      </c>
      <c r="C121689" t="s">
        <v>18742</v>
      </c>
      <c r="D121689">
        <v>6</v>
      </c>
      <c r="E121689" s="18">
        <v>40618.693055555559</v>
      </c>
      <c r="F121689">
        <v>2.5499999999999998</v>
      </c>
      <c r="G121689" s="8">
        <v>14572</v>
      </c>
      <c r="H121689" t="s">
        <v>15172</v>
      </c>
    </row>
    <row r="121690" spans="1:8" x14ac:dyDescent="0.2">
      <c r="A121690" s="16">
        <v>546778</v>
      </c>
      <c r="B121690" s="17">
        <v>22971</v>
      </c>
      <c r="C121690" t="s">
        <v>18750</v>
      </c>
      <c r="D121690">
        <v>6</v>
      </c>
      <c r="E121690" s="18">
        <v>40618.693055555559</v>
      </c>
      <c r="F121690">
        <v>2.5499999999999998</v>
      </c>
      <c r="G121690" s="8">
        <v>14572</v>
      </c>
      <c r="H121690" t="s">
        <v>15172</v>
      </c>
    </row>
    <row r="121691" spans="1:8" x14ac:dyDescent="0.2">
      <c r="A121691" s="16">
        <v>546778</v>
      </c>
      <c r="B121691" s="17">
        <v>22090</v>
      </c>
      <c r="C121691" t="s">
        <v>16081</v>
      </c>
      <c r="D121691">
        <v>2</v>
      </c>
      <c r="E121691" s="18">
        <v>40618.693055555559</v>
      </c>
      <c r="F121691">
        <v>2.95</v>
      </c>
      <c r="G121691" s="8">
        <v>14572</v>
      </c>
      <c r="H121691" t="s">
        <v>15172</v>
      </c>
    </row>
    <row r="121692" spans="1:8" x14ac:dyDescent="0.2">
      <c r="A121692" s="16">
        <v>546778</v>
      </c>
      <c r="B121692" s="17">
        <v>22089</v>
      </c>
      <c r="C121692" t="s">
        <v>17046</v>
      </c>
      <c r="D121692">
        <v>1</v>
      </c>
      <c r="E121692" s="18">
        <v>40618.693055555559</v>
      </c>
      <c r="F121692">
        <v>2.95</v>
      </c>
      <c r="G121692" s="8">
        <v>14572</v>
      </c>
      <c r="H121692" t="s">
        <v>15172</v>
      </c>
    </row>
    <row r="121693" spans="1:8" x14ac:dyDescent="0.2">
      <c r="A121693" s="16">
        <v>546778</v>
      </c>
      <c r="B121693" s="17">
        <v>22084</v>
      </c>
      <c r="C121693" t="s">
        <v>16573</v>
      </c>
      <c r="D121693">
        <v>2</v>
      </c>
      <c r="E121693" s="18">
        <v>40618.693055555559</v>
      </c>
      <c r="F121693">
        <v>2.95</v>
      </c>
      <c r="G121693" s="8">
        <v>14572</v>
      </c>
      <c r="H121693" t="s">
        <v>15172</v>
      </c>
    </row>
    <row r="121694" spans="1:8" x14ac:dyDescent="0.2">
      <c r="A121694" s="16">
        <v>546778</v>
      </c>
      <c r="B121694" s="17" t="s">
        <v>16903</v>
      </c>
      <c r="C121694" t="s">
        <v>16904</v>
      </c>
      <c r="D121694">
        <v>1</v>
      </c>
      <c r="E121694" s="18">
        <v>40618.693055555559</v>
      </c>
      <c r="F121694">
        <v>1.25</v>
      </c>
      <c r="G121694" s="8">
        <v>14572</v>
      </c>
      <c r="H121694" t="s">
        <v>15172</v>
      </c>
    </row>
    <row r="121695" spans="1:8" x14ac:dyDescent="0.2">
      <c r="A121695" s="16">
        <v>546778</v>
      </c>
      <c r="B121695" s="17">
        <v>22063</v>
      </c>
      <c r="C121695" t="s">
        <v>18153</v>
      </c>
      <c r="D121695">
        <v>2</v>
      </c>
      <c r="E121695" s="18">
        <v>40618.693055555559</v>
      </c>
      <c r="F121695">
        <v>2.95</v>
      </c>
      <c r="G121695" s="8">
        <v>14572</v>
      </c>
      <c r="H121695" t="s">
        <v>15172</v>
      </c>
    </row>
    <row r="121696" spans="1:8" x14ac:dyDescent="0.2">
      <c r="A121696" s="16">
        <v>546778</v>
      </c>
      <c r="B121696" s="17">
        <v>21122</v>
      </c>
      <c r="C121696" t="s">
        <v>15454</v>
      </c>
      <c r="D121696">
        <v>3</v>
      </c>
      <c r="E121696" s="18">
        <v>40618.693055555559</v>
      </c>
      <c r="F121696">
        <v>1.25</v>
      </c>
      <c r="G121696" s="8">
        <v>14572</v>
      </c>
      <c r="H121696" t="s">
        <v>15172</v>
      </c>
    </row>
    <row r="121697" spans="1:8" x14ac:dyDescent="0.2">
      <c r="A121697" s="16">
        <v>546778</v>
      </c>
      <c r="B121697" s="17">
        <v>21124</v>
      </c>
      <c r="C121697" t="s">
        <v>15736</v>
      </c>
      <c r="D121697">
        <v>3</v>
      </c>
      <c r="E121697" s="18">
        <v>40618.693055555559</v>
      </c>
      <c r="F121697">
        <v>1.25</v>
      </c>
      <c r="G121697" s="8">
        <v>14572</v>
      </c>
      <c r="H121697" t="s">
        <v>15172</v>
      </c>
    </row>
    <row r="121698" spans="1:8" x14ac:dyDescent="0.2">
      <c r="A121698" s="16">
        <v>546778</v>
      </c>
      <c r="B121698" s="17">
        <v>21121</v>
      </c>
      <c r="C121698" t="s">
        <v>15710</v>
      </c>
      <c r="D121698">
        <v>2</v>
      </c>
      <c r="E121698" s="18">
        <v>40618.693055555559</v>
      </c>
      <c r="F121698">
        <v>1.25</v>
      </c>
      <c r="G121698" s="8">
        <v>14572</v>
      </c>
      <c r="H121698" t="s">
        <v>15172</v>
      </c>
    </row>
    <row r="121699" spans="1:8" x14ac:dyDescent="0.2">
      <c r="A121699" s="16">
        <v>546778</v>
      </c>
      <c r="B121699" s="17">
        <v>21123</v>
      </c>
      <c r="C121699" t="s">
        <v>15834</v>
      </c>
      <c r="D121699">
        <v>2</v>
      </c>
      <c r="E121699" s="18">
        <v>40618.693055555559</v>
      </c>
      <c r="F121699">
        <v>1.25</v>
      </c>
      <c r="G121699" s="8">
        <v>14572</v>
      </c>
      <c r="H121699" t="s">
        <v>15172</v>
      </c>
    </row>
    <row r="121700" spans="1:8" x14ac:dyDescent="0.2">
      <c r="A121700" s="16">
        <v>546778</v>
      </c>
      <c r="B121700" s="17">
        <v>20751</v>
      </c>
      <c r="C121700" t="s">
        <v>17030</v>
      </c>
      <c r="D121700">
        <v>5</v>
      </c>
      <c r="E121700" s="18">
        <v>40618.693055555559</v>
      </c>
      <c r="F121700">
        <v>2.1</v>
      </c>
      <c r="G121700" s="8">
        <v>14572</v>
      </c>
      <c r="H121700" t="s">
        <v>15172</v>
      </c>
    </row>
    <row r="121701" spans="1:8" x14ac:dyDescent="0.2">
      <c r="A121701" s="16">
        <v>546778</v>
      </c>
      <c r="B121701" s="17">
        <v>37450</v>
      </c>
      <c r="C121701" t="s">
        <v>16627</v>
      </c>
      <c r="D121701">
        <v>2</v>
      </c>
      <c r="E121701" s="18">
        <v>40618.693055555559</v>
      </c>
      <c r="F121701">
        <v>2.95</v>
      </c>
      <c r="G121701" s="8">
        <v>14572</v>
      </c>
      <c r="H121701" t="s">
        <v>15172</v>
      </c>
    </row>
    <row r="121702" spans="1:8" x14ac:dyDescent="0.2">
      <c r="A121702" s="16">
        <v>546778</v>
      </c>
      <c r="B121702" s="17">
        <v>22178</v>
      </c>
      <c r="C121702" t="s">
        <v>15521</v>
      </c>
      <c r="D121702">
        <v>12</v>
      </c>
      <c r="E121702" s="18">
        <v>40618.693055555559</v>
      </c>
      <c r="F121702">
        <v>1.25</v>
      </c>
      <c r="G121702" s="8">
        <v>14572</v>
      </c>
      <c r="H121702" t="s">
        <v>15172</v>
      </c>
    </row>
    <row r="121703" spans="1:8" x14ac:dyDescent="0.2">
      <c r="A121703" s="16">
        <v>546778</v>
      </c>
      <c r="B121703" s="17">
        <v>22423</v>
      </c>
      <c r="C121703" t="s">
        <v>15772</v>
      </c>
      <c r="D121703">
        <v>2</v>
      </c>
      <c r="E121703" s="18">
        <v>40618.693055555559</v>
      </c>
      <c r="F121703">
        <v>12.75</v>
      </c>
      <c r="G121703" s="8">
        <v>14572</v>
      </c>
      <c r="H121703" t="s">
        <v>15172</v>
      </c>
    </row>
    <row r="121704" spans="1:8" x14ac:dyDescent="0.2">
      <c r="A121704" s="16">
        <v>546778</v>
      </c>
      <c r="B121704" s="17">
        <v>22989</v>
      </c>
      <c r="C121704" t="s">
        <v>19664</v>
      </c>
      <c r="D121704">
        <v>3</v>
      </c>
      <c r="E121704" s="18">
        <v>40618.693055555559</v>
      </c>
      <c r="F121704">
        <v>3.25</v>
      </c>
      <c r="G121704" s="8">
        <v>14572</v>
      </c>
      <c r="H121704" t="s">
        <v>15172</v>
      </c>
    </row>
    <row r="121705" spans="1:8" x14ac:dyDescent="0.2">
      <c r="A121705" s="16">
        <v>546778</v>
      </c>
      <c r="B121705" s="17">
        <v>22990</v>
      </c>
      <c r="C121705" t="s">
        <v>19677</v>
      </c>
      <c r="D121705">
        <v>2</v>
      </c>
      <c r="E121705" s="18">
        <v>40618.693055555559</v>
      </c>
      <c r="F121705">
        <v>4.95</v>
      </c>
      <c r="G121705" s="8">
        <v>14572</v>
      </c>
      <c r="H121705" t="s">
        <v>15172</v>
      </c>
    </row>
    <row r="121706" spans="1:8" x14ac:dyDescent="0.2">
      <c r="A121706" s="16">
        <v>546778</v>
      </c>
      <c r="B121706" s="17">
        <v>22900</v>
      </c>
      <c r="C121706" t="s">
        <v>15216</v>
      </c>
      <c r="D121706">
        <v>4</v>
      </c>
      <c r="E121706" s="18">
        <v>40618.693055555559</v>
      </c>
      <c r="F121706">
        <v>2.95</v>
      </c>
      <c r="G121706" s="8">
        <v>14572</v>
      </c>
      <c r="H121706" t="s">
        <v>15172</v>
      </c>
    </row>
    <row r="121707" spans="1:8" x14ac:dyDescent="0.2">
      <c r="A121707" s="16">
        <v>546778</v>
      </c>
      <c r="B121707" s="17">
        <v>21162</v>
      </c>
      <c r="C121707" t="s">
        <v>17799</v>
      </c>
      <c r="D121707">
        <v>3</v>
      </c>
      <c r="E121707" s="18">
        <v>40618.693055555559</v>
      </c>
      <c r="F121707">
        <v>1.45</v>
      </c>
      <c r="G121707" s="8">
        <v>14572</v>
      </c>
      <c r="H121707" t="s">
        <v>15172</v>
      </c>
    </row>
    <row r="121708" spans="1:8" x14ac:dyDescent="0.2">
      <c r="A121708" s="16">
        <v>546778</v>
      </c>
      <c r="B121708" s="17">
        <v>21161</v>
      </c>
      <c r="C121708" t="s">
        <v>16835</v>
      </c>
      <c r="D121708">
        <v>3</v>
      </c>
      <c r="E121708" s="18">
        <v>40618.693055555559</v>
      </c>
      <c r="F121708">
        <v>1.45</v>
      </c>
      <c r="G121708" s="8">
        <v>14572</v>
      </c>
      <c r="H121708" t="s">
        <v>15172</v>
      </c>
    </row>
    <row r="121709" spans="1:8" x14ac:dyDescent="0.2">
      <c r="A121709" s="16">
        <v>546778</v>
      </c>
      <c r="B121709" s="17">
        <v>21163</v>
      </c>
      <c r="C121709" t="s">
        <v>16834</v>
      </c>
      <c r="D121709">
        <v>2</v>
      </c>
      <c r="E121709" s="18">
        <v>40618.693055555559</v>
      </c>
      <c r="F121709">
        <v>1.45</v>
      </c>
      <c r="G121709" s="8">
        <v>14572</v>
      </c>
      <c r="H121709" t="s">
        <v>15172</v>
      </c>
    </row>
    <row r="121710" spans="1:8" x14ac:dyDescent="0.2">
      <c r="A121710" s="16">
        <v>546778</v>
      </c>
      <c r="B121710" s="17">
        <v>21248</v>
      </c>
      <c r="C121710" t="s">
        <v>18482</v>
      </c>
      <c r="D121710">
        <v>7</v>
      </c>
      <c r="E121710" s="18">
        <v>40618.693055555559</v>
      </c>
      <c r="F121710">
        <v>1.45</v>
      </c>
      <c r="G121710" s="8">
        <v>14572</v>
      </c>
      <c r="H121710" t="s">
        <v>15172</v>
      </c>
    </row>
    <row r="121711" spans="1:8" x14ac:dyDescent="0.2">
      <c r="A121711" s="16">
        <v>546778</v>
      </c>
      <c r="B121711" s="17">
        <v>21159</v>
      </c>
      <c r="C121711" t="s">
        <v>16836</v>
      </c>
      <c r="D121711">
        <v>3</v>
      </c>
      <c r="E121711" s="18">
        <v>40618.693055555559</v>
      </c>
      <c r="F121711">
        <v>1.45</v>
      </c>
      <c r="G121711" s="8">
        <v>14572</v>
      </c>
      <c r="H121711" t="s">
        <v>15172</v>
      </c>
    </row>
    <row r="121712" spans="1:8" x14ac:dyDescent="0.2">
      <c r="A121712" s="16">
        <v>546778</v>
      </c>
      <c r="B121712" s="17">
        <v>82599</v>
      </c>
      <c r="C121712" t="s">
        <v>16650</v>
      </c>
      <c r="D121712">
        <v>12</v>
      </c>
      <c r="E121712" s="18">
        <v>40618.693055555559</v>
      </c>
      <c r="F121712">
        <v>2.1</v>
      </c>
      <c r="G121712" s="8">
        <v>14572</v>
      </c>
      <c r="H121712" t="s">
        <v>15172</v>
      </c>
    </row>
    <row r="121713" spans="1:8" x14ac:dyDescent="0.2">
      <c r="A121713" s="16">
        <v>546778</v>
      </c>
      <c r="B121713" s="17">
        <v>85150</v>
      </c>
      <c r="C121713" t="s">
        <v>15445</v>
      </c>
      <c r="D121713">
        <v>24</v>
      </c>
      <c r="E121713" s="18">
        <v>40618.693055555559</v>
      </c>
      <c r="F121713">
        <v>2.5499999999999998</v>
      </c>
      <c r="G121713" s="8">
        <v>14572</v>
      </c>
      <c r="H121713" t="s">
        <v>15172</v>
      </c>
    </row>
    <row r="121714" spans="1:8" x14ac:dyDescent="0.2">
      <c r="A121714" s="16">
        <v>546778</v>
      </c>
      <c r="B121714" s="17">
        <v>22115</v>
      </c>
      <c r="C121714" t="s">
        <v>15670</v>
      </c>
      <c r="D121714">
        <v>12</v>
      </c>
      <c r="E121714" s="18">
        <v>40618.693055555559</v>
      </c>
      <c r="F121714">
        <v>2.95</v>
      </c>
      <c r="G121714" s="8">
        <v>14572</v>
      </c>
      <c r="H121714" t="s">
        <v>15172</v>
      </c>
    </row>
    <row r="121715" spans="1:8" x14ac:dyDescent="0.2">
      <c r="A121715" s="16">
        <v>546778</v>
      </c>
      <c r="B121715" s="17" t="s">
        <v>16771</v>
      </c>
      <c r="C121715" t="s">
        <v>16772</v>
      </c>
      <c r="D121715">
        <v>5</v>
      </c>
      <c r="E121715" s="18">
        <v>40618.693055555559</v>
      </c>
      <c r="F121715">
        <v>2.5499999999999998</v>
      </c>
      <c r="G121715" s="8">
        <v>14572</v>
      </c>
      <c r="H121715" t="s">
        <v>15172</v>
      </c>
    </row>
    <row r="121716" spans="1:8" x14ac:dyDescent="0.2">
      <c r="A121716" s="16">
        <v>546778</v>
      </c>
      <c r="B121716" s="17" t="s">
        <v>16030</v>
      </c>
      <c r="C121716" t="s">
        <v>16031</v>
      </c>
      <c r="D121716">
        <v>5</v>
      </c>
      <c r="E121716" s="18">
        <v>40618.693055555559</v>
      </c>
      <c r="F121716">
        <v>2.5499999999999998</v>
      </c>
      <c r="G121716" s="8">
        <v>14572</v>
      </c>
      <c r="H121716" t="s">
        <v>15172</v>
      </c>
    </row>
    <row r="121717" spans="1:8" x14ac:dyDescent="0.2">
      <c r="A121717" s="16">
        <v>546778</v>
      </c>
      <c r="B121717" s="17" t="s">
        <v>16028</v>
      </c>
      <c r="C121717" t="s">
        <v>16029</v>
      </c>
      <c r="D121717">
        <v>2</v>
      </c>
      <c r="E121717" s="18">
        <v>40618.693055555559</v>
      </c>
      <c r="F121717">
        <v>2.95</v>
      </c>
      <c r="G121717" s="8">
        <v>14572</v>
      </c>
      <c r="H121717" t="s">
        <v>15172</v>
      </c>
    </row>
    <row r="121718" spans="1:8" x14ac:dyDescent="0.2">
      <c r="A121718" s="16">
        <v>546778</v>
      </c>
      <c r="B121718" s="17" t="s">
        <v>15258</v>
      </c>
      <c r="C121718" t="s">
        <v>15259</v>
      </c>
      <c r="D121718">
        <v>8</v>
      </c>
      <c r="E121718" s="18">
        <v>40618.693055555559</v>
      </c>
      <c r="F121718">
        <v>2.95</v>
      </c>
      <c r="G121718" s="8">
        <v>14572</v>
      </c>
      <c r="H121718" t="s">
        <v>15172</v>
      </c>
    </row>
    <row r="121719" spans="1:8" x14ac:dyDescent="0.2">
      <c r="A121719" s="16">
        <v>546778</v>
      </c>
      <c r="B121719" s="17">
        <v>21158</v>
      </c>
      <c r="C121719" t="s">
        <v>16345</v>
      </c>
      <c r="D121719">
        <v>4</v>
      </c>
      <c r="E121719" s="18">
        <v>40618.693055555559</v>
      </c>
      <c r="F121719">
        <v>1.45</v>
      </c>
      <c r="G121719" s="8">
        <v>14572</v>
      </c>
      <c r="H121719" t="s">
        <v>15172</v>
      </c>
    </row>
    <row r="121720" spans="1:8" x14ac:dyDescent="0.2">
      <c r="A121720" s="16">
        <v>546778</v>
      </c>
      <c r="B121720" s="17">
        <v>82582</v>
      </c>
      <c r="C121720" t="s">
        <v>16649</v>
      </c>
      <c r="D121720">
        <v>9</v>
      </c>
      <c r="E121720" s="18">
        <v>40618.693055555559</v>
      </c>
      <c r="F121720">
        <v>2.1</v>
      </c>
      <c r="G121720" s="8">
        <v>14572</v>
      </c>
      <c r="H121720" t="s">
        <v>15172</v>
      </c>
    </row>
    <row r="121721" spans="1:8" x14ac:dyDescent="0.2">
      <c r="A121721" s="16">
        <v>546778</v>
      </c>
      <c r="B121721" s="17">
        <v>82600</v>
      </c>
      <c r="C121721" t="s">
        <v>15977</v>
      </c>
      <c r="D121721">
        <v>12</v>
      </c>
      <c r="E121721" s="18">
        <v>40618.693055555559</v>
      </c>
      <c r="F121721">
        <v>2.1</v>
      </c>
      <c r="G121721" s="8">
        <v>14572</v>
      </c>
      <c r="H121721" t="s">
        <v>15172</v>
      </c>
    </row>
    <row r="121722" spans="1:8" x14ac:dyDescent="0.2">
      <c r="A121722" s="16">
        <v>546778</v>
      </c>
      <c r="B121722" s="17">
        <v>82567</v>
      </c>
      <c r="C121722" t="s">
        <v>15266</v>
      </c>
      <c r="D121722">
        <v>12</v>
      </c>
      <c r="E121722" s="18">
        <v>40618.693055555559</v>
      </c>
      <c r="F121722">
        <v>2.1</v>
      </c>
      <c r="G121722" s="8">
        <v>14572</v>
      </c>
      <c r="H121722" t="s">
        <v>15172</v>
      </c>
    </row>
    <row r="121723" spans="1:8" x14ac:dyDescent="0.2">
      <c r="A121723" s="16">
        <v>546779</v>
      </c>
      <c r="B121723" s="17">
        <v>22617</v>
      </c>
      <c r="C121723" t="s">
        <v>16759</v>
      </c>
      <c r="D121723">
        <v>1</v>
      </c>
      <c r="E121723" s="18">
        <v>40618.72152777778</v>
      </c>
      <c r="F121723">
        <v>4.95</v>
      </c>
      <c r="G121723" s="8"/>
      <c r="H121723" t="s">
        <v>15172</v>
      </c>
    </row>
    <row r="121724" spans="1:8" x14ac:dyDescent="0.2">
      <c r="A121724" s="16">
        <v>546779</v>
      </c>
      <c r="B121724" s="17">
        <v>22138</v>
      </c>
      <c r="C121724" t="s">
        <v>18200</v>
      </c>
      <c r="D121724">
        <v>2</v>
      </c>
      <c r="E121724" s="18">
        <v>40618.72152777778</v>
      </c>
      <c r="F121724">
        <v>4.95</v>
      </c>
      <c r="G121724" s="8"/>
      <c r="H121724" t="s">
        <v>15172</v>
      </c>
    </row>
    <row r="121725" spans="1:8" x14ac:dyDescent="0.2">
      <c r="A121725" s="16">
        <v>546780</v>
      </c>
      <c r="B121725" s="17">
        <v>23007</v>
      </c>
      <c r="C121725" t="s">
        <v>20169</v>
      </c>
      <c r="D121725">
        <v>24</v>
      </c>
      <c r="E121725" s="18">
        <v>40619.319444444445</v>
      </c>
      <c r="F121725">
        <v>14.95</v>
      </c>
      <c r="G121725" s="8">
        <v>12435</v>
      </c>
      <c r="H121725" t="s">
        <v>18231</v>
      </c>
    </row>
    <row r="121726" spans="1:8" x14ac:dyDescent="0.2">
      <c r="A121726" s="16">
        <v>546780</v>
      </c>
      <c r="B121726" s="17">
        <v>23010</v>
      </c>
      <c r="C121726" t="s">
        <v>20168</v>
      </c>
      <c r="D121726">
        <v>24</v>
      </c>
      <c r="E121726" s="18">
        <v>40619.319444444445</v>
      </c>
      <c r="F121726">
        <v>14.95</v>
      </c>
      <c r="G121726" s="8">
        <v>12435</v>
      </c>
      <c r="H121726" t="s">
        <v>18231</v>
      </c>
    </row>
    <row r="121727" spans="1:8" x14ac:dyDescent="0.2">
      <c r="A121727" s="16">
        <v>546780</v>
      </c>
      <c r="B121727" s="17">
        <v>23008</v>
      </c>
      <c r="C121727" t="s">
        <v>20176</v>
      </c>
      <c r="D121727">
        <v>24</v>
      </c>
      <c r="E121727" s="18">
        <v>40619.319444444445</v>
      </c>
      <c r="F121727">
        <v>14.95</v>
      </c>
      <c r="G121727" s="8">
        <v>12435</v>
      </c>
      <c r="H121727" t="s">
        <v>18231</v>
      </c>
    </row>
    <row r="121728" spans="1:8" x14ac:dyDescent="0.2">
      <c r="A121728" s="16">
        <v>546780</v>
      </c>
      <c r="B121728" s="17">
        <v>22468</v>
      </c>
      <c r="C121728" t="s">
        <v>15414</v>
      </c>
      <c r="D121728">
        <v>48</v>
      </c>
      <c r="E121728" s="18">
        <v>40619.319444444445</v>
      </c>
      <c r="F121728">
        <v>5.95</v>
      </c>
      <c r="G121728" s="8">
        <v>12435</v>
      </c>
      <c r="H121728" t="s">
        <v>18231</v>
      </c>
    </row>
    <row r="121729" spans="1:8" x14ac:dyDescent="0.2">
      <c r="A121729" s="16">
        <v>546780</v>
      </c>
      <c r="B121729" s="17">
        <v>22179</v>
      </c>
      <c r="C121729" t="s">
        <v>15611</v>
      </c>
      <c r="D121729">
        <v>72</v>
      </c>
      <c r="E121729" s="18">
        <v>40619.319444444445</v>
      </c>
      <c r="F121729">
        <v>5.95</v>
      </c>
      <c r="G121729" s="8">
        <v>12435</v>
      </c>
      <c r="H121729" t="s">
        <v>18231</v>
      </c>
    </row>
    <row r="121730" spans="1:8" x14ac:dyDescent="0.2">
      <c r="A121730" s="16">
        <v>546780</v>
      </c>
      <c r="B121730" s="17">
        <v>21931</v>
      </c>
      <c r="C121730" t="s">
        <v>15260</v>
      </c>
      <c r="D121730">
        <v>20</v>
      </c>
      <c r="E121730" s="18">
        <v>40619.319444444445</v>
      </c>
      <c r="F121730">
        <v>1.95</v>
      </c>
      <c r="G121730" s="8">
        <v>12435</v>
      </c>
      <c r="H121730" t="s">
        <v>18231</v>
      </c>
    </row>
    <row r="121731" spans="1:8" x14ac:dyDescent="0.2">
      <c r="A121731" s="16">
        <v>546780</v>
      </c>
      <c r="B121731" s="17">
        <v>20713</v>
      </c>
      <c r="C121731" t="s">
        <v>15575</v>
      </c>
      <c r="D121731">
        <v>20</v>
      </c>
      <c r="E121731" s="18">
        <v>40619.319444444445</v>
      </c>
      <c r="F121731">
        <v>1.95</v>
      </c>
      <c r="G121731" s="8">
        <v>12435</v>
      </c>
      <c r="H121731" t="s">
        <v>18231</v>
      </c>
    </row>
    <row r="121732" spans="1:8" x14ac:dyDescent="0.2">
      <c r="A121732" s="16">
        <v>546780</v>
      </c>
      <c r="B121732" s="17">
        <v>21914</v>
      </c>
      <c r="C121732" t="s">
        <v>15516</v>
      </c>
      <c r="D121732">
        <v>48</v>
      </c>
      <c r="E121732" s="18">
        <v>40619.319444444445</v>
      </c>
      <c r="F121732">
        <v>1.25</v>
      </c>
      <c r="G121732" s="8">
        <v>12435</v>
      </c>
      <c r="H121732" t="s">
        <v>18231</v>
      </c>
    </row>
    <row r="121733" spans="1:8" x14ac:dyDescent="0.2">
      <c r="A121733" s="16">
        <v>546780</v>
      </c>
      <c r="B121733" s="17">
        <v>21915</v>
      </c>
      <c r="C121733" t="s">
        <v>15515</v>
      </c>
      <c r="D121733">
        <v>48</v>
      </c>
      <c r="E121733" s="18">
        <v>40619.319444444445</v>
      </c>
      <c r="F121733">
        <v>1.25</v>
      </c>
      <c r="G121733" s="8">
        <v>12435</v>
      </c>
      <c r="H121733" t="s">
        <v>18231</v>
      </c>
    </row>
    <row r="121734" spans="1:8" x14ac:dyDescent="0.2">
      <c r="A121734" s="16">
        <v>546780</v>
      </c>
      <c r="B121734" s="17">
        <v>22467</v>
      </c>
      <c r="C121734" t="s">
        <v>15475</v>
      </c>
      <c r="D121734">
        <v>144</v>
      </c>
      <c r="E121734" s="18">
        <v>40619.319444444445</v>
      </c>
      <c r="F121734">
        <v>2.1</v>
      </c>
      <c r="G121734" s="8">
        <v>12435</v>
      </c>
      <c r="H121734" t="s">
        <v>18231</v>
      </c>
    </row>
    <row r="121735" spans="1:8" x14ac:dyDescent="0.2">
      <c r="A121735" s="16">
        <v>546780</v>
      </c>
      <c r="B121735" s="17">
        <v>22960</v>
      </c>
      <c r="C121735" t="s">
        <v>15196</v>
      </c>
      <c r="D121735">
        <v>36</v>
      </c>
      <c r="E121735" s="18">
        <v>40619.319444444445</v>
      </c>
      <c r="F121735">
        <v>3.75</v>
      </c>
      <c r="G121735" s="8">
        <v>12435</v>
      </c>
      <c r="H121735" t="s">
        <v>18231</v>
      </c>
    </row>
    <row r="121736" spans="1:8" x14ac:dyDescent="0.2">
      <c r="A121736" s="16">
        <v>546780</v>
      </c>
      <c r="B121736" s="17">
        <v>22624</v>
      </c>
      <c r="C121736" t="s">
        <v>15895</v>
      </c>
      <c r="D121736">
        <v>43</v>
      </c>
      <c r="E121736" s="18">
        <v>40619.319444444445</v>
      </c>
      <c r="F121736">
        <v>7.65</v>
      </c>
      <c r="G121736" s="8">
        <v>12435</v>
      </c>
      <c r="H121736" t="s">
        <v>18231</v>
      </c>
    </row>
    <row r="121737" spans="1:8" x14ac:dyDescent="0.2">
      <c r="A121737" s="16">
        <v>546780</v>
      </c>
      <c r="B121737" s="17">
        <v>22626</v>
      </c>
      <c r="C121737" t="s">
        <v>15893</v>
      </c>
      <c r="D121737">
        <v>48</v>
      </c>
      <c r="E121737" s="18">
        <v>40619.319444444445</v>
      </c>
      <c r="F121737">
        <v>7.65</v>
      </c>
      <c r="G121737" s="8">
        <v>12435</v>
      </c>
      <c r="H121737" t="s">
        <v>18231</v>
      </c>
    </row>
    <row r="121738" spans="1:8" x14ac:dyDescent="0.2">
      <c r="A121738" s="16">
        <v>546780</v>
      </c>
      <c r="B121738" s="17">
        <v>22625</v>
      </c>
      <c r="C121738" t="s">
        <v>15894</v>
      </c>
      <c r="D121738">
        <v>48</v>
      </c>
      <c r="E121738" s="18">
        <v>40619.319444444445</v>
      </c>
      <c r="F121738">
        <v>7.65</v>
      </c>
      <c r="G121738" s="8">
        <v>12435</v>
      </c>
      <c r="H121738" t="s">
        <v>18231</v>
      </c>
    </row>
    <row r="121739" spans="1:8" x14ac:dyDescent="0.2">
      <c r="A121739" s="16">
        <v>546780</v>
      </c>
      <c r="B121739" s="17">
        <v>22518</v>
      </c>
      <c r="C121739" t="s">
        <v>17148</v>
      </c>
      <c r="D121739">
        <v>36</v>
      </c>
      <c r="E121739" s="18">
        <v>40619.319444444445</v>
      </c>
      <c r="F121739">
        <v>1.85</v>
      </c>
      <c r="G121739" s="8">
        <v>12435</v>
      </c>
      <c r="H121739" t="s">
        <v>18231</v>
      </c>
    </row>
    <row r="121740" spans="1:8" x14ac:dyDescent="0.2">
      <c r="A121740" s="16">
        <v>546780</v>
      </c>
      <c r="B121740" s="17">
        <v>22519</v>
      </c>
      <c r="C121740" t="s">
        <v>16126</v>
      </c>
      <c r="D121740">
        <v>36</v>
      </c>
      <c r="E121740" s="18">
        <v>40619.319444444445</v>
      </c>
      <c r="F121740">
        <v>1.85</v>
      </c>
      <c r="G121740" s="8">
        <v>12435</v>
      </c>
      <c r="H121740" t="s">
        <v>18231</v>
      </c>
    </row>
    <row r="121741" spans="1:8" x14ac:dyDescent="0.2">
      <c r="A121741" s="16">
        <v>546780</v>
      </c>
      <c r="B121741" s="17">
        <v>22605</v>
      </c>
      <c r="C121741" t="s">
        <v>16131</v>
      </c>
      <c r="D121741">
        <v>8</v>
      </c>
      <c r="E121741" s="18">
        <v>40619.319444444445</v>
      </c>
      <c r="F121741">
        <v>12.75</v>
      </c>
      <c r="G121741" s="8">
        <v>12435</v>
      </c>
      <c r="H121741" t="s">
        <v>18231</v>
      </c>
    </row>
    <row r="121742" spans="1:8" x14ac:dyDescent="0.2">
      <c r="A121742" s="16">
        <v>546780</v>
      </c>
      <c r="B121742" s="17">
        <v>22606</v>
      </c>
      <c r="C121742" t="s">
        <v>17787</v>
      </c>
      <c r="D121742">
        <v>8</v>
      </c>
      <c r="E121742" s="18">
        <v>40619.319444444445</v>
      </c>
      <c r="F121742">
        <v>12.75</v>
      </c>
      <c r="G121742" s="8">
        <v>12435</v>
      </c>
      <c r="H121742" t="s">
        <v>18231</v>
      </c>
    </row>
    <row r="121743" spans="1:8" x14ac:dyDescent="0.2">
      <c r="A121743" s="16">
        <v>546780</v>
      </c>
      <c r="B121743" s="17">
        <v>22693</v>
      </c>
      <c r="C121743" t="s">
        <v>17949</v>
      </c>
      <c r="D121743">
        <v>144</v>
      </c>
      <c r="E121743" s="18">
        <v>40619.319444444445</v>
      </c>
      <c r="F121743">
        <v>1.06</v>
      </c>
      <c r="G121743" s="8">
        <v>12435</v>
      </c>
      <c r="H121743" t="s">
        <v>18231</v>
      </c>
    </row>
    <row r="121744" spans="1:8" x14ac:dyDescent="0.2">
      <c r="A121744" s="16">
        <v>546781</v>
      </c>
      <c r="B121744" s="17">
        <v>22185</v>
      </c>
      <c r="C121744" t="s">
        <v>15935</v>
      </c>
      <c r="D121744">
        <v>12</v>
      </c>
      <c r="E121744" s="18">
        <v>40619.377083333333</v>
      </c>
      <c r="F121744">
        <v>1.65</v>
      </c>
      <c r="G121744" s="8">
        <v>12955</v>
      </c>
      <c r="H121744" t="s">
        <v>15172</v>
      </c>
    </row>
    <row r="121745" spans="1:8" x14ac:dyDescent="0.2">
      <c r="A121745" s="16">
        <v>546781</v>
      </c>
      <c r="B121745" s="17">
        <v>22488</v>
      </c>
      <c r="C121745" t="s">
        <v>15528</v>
      </c>
      <c r="D121745">
        <v>12</v>
      </c>
      <c r="E121745" s="18">
        <v>40619.377083333333</v>
      </c>
      <c r="F121745">
        <v>1.65</v>
      </c>
      <c r="G121745" s="8">
        <v>12955</v>
      </c>
      <c r="H121745" t="s">
        <v>15172</v>
      </c>
    </row>
    <row r="121746" spans="1:8" x14ac:dyDescent="0.2">
      <c r="A121746" s="16">
        <v>546781</v>
      </c>
      <c r="B121746" s="17">
        <v>22971</v>
      </c>
      <c r="C121746" t="s">
        <v>18750</v>
      </c>
      <c r="D121746">
        <v>12</v>
      </c>
      <c r="E121746" s="18">
        <v>40619.377083333333</v>
      </c>
      <c r="F121746">
        <v>2.5499999999999998</v>
      </c>
      <c r="G121746" s="8">
        <v>12955</v>
      </c>
      <c r="H121746" t="s">
        <v>15172</v>
      </c>
    </row>
    <row r="121747" spans="1:8" x14ac:dyDescent="0.2">
      <c r="A121747" s="16">
        <v>546781</v>
      </c>
      <c r="B121747" s="17">
        <v>22988</v>
      </c>
      <c r="C121747" t="s">
        <v>15615</v>
      </c>
      <c r="D121747">
        <v>12</v>
      </c>
      <c r="E121747" s="18">
        <v>40619.377083333333</v>
      </c>
      <c r="F121747">
        <v>1.25</v>
      </c>
      <c r="G121747" s="8">
        <v>12955</v>
      </c>
      <c r="H121747" t="s">
        <v>15172</v>
      </c>
    </row>
    <row r="121748" spans="1:8" x14ac:dyDescent="0.2">
      <c r="A121748" s="16">
        <v>546781</v>
      </c>
      <c r="B121748" s="17">
        <v>21791</v>
      </c>
      <c r="C121748" t="s">
        <v>15208</v>
      </c>
      <c r="D121748">
        <v>12</v>
      </c>
      <c r="E121748" s="18">
        <v>40619.377083333333</v>
      </c>
      <c r="F121748">
        <v>1.25</v>
      </c>
      <c r="G121748" s="8">
        <v>12955</v>
      </c>
      <c r="H121748" t="s">
        <v>15172</v>
      </c>
    </row>
    <row r="121749" spans="1:8" x14ac:dyDescent="0.2">
      <c r="A121749" s="16">
        <v>546781</v>
      </c>
      <c r="B121749" s="17">
        <v>22548</v>
      </c>
      <c r="C121749" t="s">
        <v>15883</v>
      </c>
      <c r="D121749">
        <v>12</v>
      </c>
      <c r="E121749" s="18">
        <v>40619.377083333333</v>
      </c>
      <c r="F121749">
        <v>1.25</v>
      </c>
      <c r="G121749" s="8">
        <v>12955</v>
      </c>
      <c r="H121749" t="s">
        <v>15172</v>
      </c>
    </row>
    <row r="121750" spans="1:8" x14ac:dyDescent="0.2">
      <c r="A121750" s="16">
        <v>546781</v>
      </c>
      <c r="B121750" s="17">
        <v>21790</v>
      </c>
      <c r="C121750" t="s">
        <v>15629</v>
      </c>
      <c r="D121750">
        <v>24</v>
      </c>
      <c r="E121750" s="18">
        <v>40619.377083333333</v>
      </c>
      <c r="F121750">
        <v>0.85</v>
      </c>
      <c r="G121750" s="8">
        <v>12955</v>
      </c>
      <c r="H121750" t="s">
        <v>15172</v>
      </c>
    </row>
    <row r="121751" spans="1:8" x14ac:dyDescent="0.2">
      <c r="A121751" s="16">
        <v>546781</v>
      </c>
      <c r="B121751" s="17">
        <v>22622</v>
      </c>
      <c r="C121751" t="s">
        <v>15191</v>
      </c>
      <c r="D121751">
        <v>4</v>
      </c>
      <c r="E121751" s="18">
        <v>40619.377083333333</v>
      </c>
      <c r="F121751">
        <v>9.9499999999999993</v>
      </c>
      <c r="G121751" s="8">
        <v>12955</v>
      </c>
      <c r="H121751" t="s">
        <v>15172</v>
      </c>
    </row>
    <row r="121752" spans="1:8" x14ac:dyDescent="0.2">
      <c r="A121752" s="16">
        <v>546781</v>
      </c>
      <c r="B121752" s="17">
        <v>21916</v>
      </c>
      <c r="C121752" t="s">
        <v>15645</v>
      </c>
      <c r="D121752">
        <v>24</v>
      </c>
      <c r="E121752" s="18">
        <v>40619.377083333333</v>
      </c>
      <c r="F121752">
        <v>0.42</v>
      </c>
      <c r="G121752" s="8">
        <v>12955</v>
      </c>
      <c r="H121752" t="s">
        <v>15172</v>
      </c>
    </row>
    <row r="121753" spans="1:8" x14ac:dyDescent="0.2">
      <c r="A121753" s="16">
        <v>546781</v>
      </c>
      <c r="B121753" s="17">
        <v>22492</v>
      </c>
      <c r="C121753" t="s">
        <v>15220</v>
      </c>
      <c r="D121753">
        <v>36</v>
      </c>
      <c r="E121753" s="18">
        <v>40619.377083333333</v>
      </c>
      <c r="F121753">
        <v>0.65</v>
      </c>
      <c r="G121753" s="8">
        <v>12955</v>
      </c>
      <c r="H121753" t="s">
        <v>15172</v>
      </c>
    </row>
    <row r="121754" spans="1:8" x14ac:dyDescent="0.2">
      <c r="A121754" s="16">
        <v>546781</v>
      </c>
      <c r="B121754" s="17">
        <v>22621</v>
      </c>
      <c r="C121754" t="s">
        <v>17100</v>
      </c>
      <c r="D121754">
        <v>12</v>
      </c>
      <c r="E121754" s="18">
        <v>40619.377083333333</v>
      </c>
      <c r="F121754">
        <v>1.45</v>
      </c>
      <c r="G121754" s="8">
        <v>12955</v>
      </c>
      <c r="H121754" t="s">
        <v>15172</v>
      </c>
    </row>
    <row r="121755" spans="1:8" x14ac:dyDescent="0.2">
      <c r="A121755" s="16">
        <v>546781</v>
      </c>
      <c r="B121755" s="17">
        <v>21891</v>
      </c>
      <c r="C121755" t="s">
        <v>15389</v>
      </c>
      <c r="D121755">
        <v>12</v>
      </c>
      <c r="E121755" s="18">
        <v>40619.377083333333</v>
      </c>
      <c r="F121755">
        <v>1.25</v>
      </c>
      <c r="G121755" s="8">
        <v>12955</v>
      </c>
      <c r="H121755" t="s">
        <v>15172</v>
      </c>
    </row>
    <row r="121756" spans="1:8" x14ac:dyDescent="0.2">
      <c r="A121756" s="16">
        <v>546781</v>
      </c>
      <c r="B121756" s="17">
        <v>22619</v>
      </c>
      <c r="C121756" t="s">
        <v>15388</v>
      </c>
      <c r="D121756">
        <v>8</v>
      </c>
      <c r="E121756" s="18">
        <v>40619.377083333333</v>
      </c>
      <c r="F121756">
        <v>3.75</v>
      </c>
      <c r="G121756" s="8">
        <v>12955</v>
      </c>
      <c r="H121756" t="s">
        <v>15172</v>
      </c>
    </row>
    <row r="121757" spans="1:8" x14ac:dyDescent="0.2">
      <c r="A121757" s="16">
        <v>546781</v>
      </c>
      <c r="B121757" s="17">
        <v>22620</v>
      </c>
      <c r="C121757" t="s">
        <v>15540</v>
      </c>
      <c r="D121757">
        <v>12</v>
      </c>
      <c r="E121757" s="18">
        <v>40619.377083333333</v>
      </c>
      <c r="F121757">
        <v>1.25</v>
      </c>
      <c r="G121757" s="8">
        <v>12955</v>
      </c>
      <c r="H121757" t="s">
        <v>15172</v>
      </c>
    </row>
    <row r="121758" spans="1:8" x14ac:dyDescent="0.2">
      <c r="A121758" s="16">
        <v>546781</v>
      </c>
      <c r="B121758" s="17">
        <v>21892</v>
      </c>
      <c r="C121758" t="s">
        <v>15662</v>
      </c>
      <c r="D121758">
        <v>24</v>
      </c>
      <c r="E121758" s="18">
        <v>40619.377083333333</v>
      </c>
      <c r="F121758">
        <v>1.25</v>
      </c>
      <c r="G121758" s="8">
        <v>12955</v>
      </c>
      <c r="H121758" t="s">
        <v>15172</v>
      </c>
    </row>
    <row r="121759" spans="1:8" x14ac:dyDescent="0.2">
      <c r="A121759" s="16">
        <v>546781</v>
      </c>
      <c r="B121759" s="17">
        <v>22493</v>
      </c>
      <c r="C121759" t="s">
        <v>16035</v>
      </c>
      <c r="D121759">
        <v>12</v>
      </c>
      <c r="E121759" s="18">
        <v>40619.377083333333</v>
      </c>
      <c r="F121759">
        <v>1.65</v>
      </c>
      <c r="G121759" s="8">
        <v>12955</v>
      </c>
      <c r="H121759" t="s">
        <v>15172</v>
      </c>
    </row>
    <row r="121760" spans="1:8" x14ac:dyDescent="0.2">
      <c r="A121760" s="16">
        <v>546781</v>
      </c>
      <c r="B121760" s="17">
        <v>22491</v>
      </c>
      <c r="C121760" t="s">
        <v>16791</v>
      </c>
      <c r="D121760">
        <v>12</v>
      </c>
      <c r="E121760" s="18">
        <v>40619.377083333333</v>
      </c>
      <c r="F121760">
        <v>0.85</v>
      </c>
      <c r="G121760" s="8">
        <v>12955</v>
      </c>
      <c r="H121760" t="s">
        <v>15172</v>
      </c>
    </row>
    <row r="121761" spans="1:8" x14ac:dyDescent="0.2">
      <c r="A121761" s="16">
        <v>546781</v>
      </c>
      <c r="B121761" s="17">
        <v>22561</v>
      </c>
      <c r="C121761" t="s">
        <v>15956</v>
      </c>
      <c r="D121761">
        <v>24</v>
      </c>
      <c r="E121761" s="18">
        <v>40619.377083333333</v>
      </c>
      <c r="F121761">
        <v>1.65</v>
      </c>
      <c r="G121761" s="8">
        <v>12955</v>
      </c>
      <c r="H121761" t="s">
        <v>15172</v>
      </c>
    </row>
    <row r="121762" spans="1:8" x14ac:dyDescent="0.2">
      <c r="A121762" s="16">
        <v>546781</v>
      </c>
      <c r="B121762" s="17">
        <v>84077</v>
      </c>
      <c r="C121762" t="s">
        <v>16777</v>
      </c>
      <c r="D121762">
        <v>96</v>
      </c>
      <c r="E121762" s="18">
        <v>40619.377083333333</v>
      </c>
      <c r="F121762">
        <v>0.28999999999999998</v>
      </c>
      <c r="G121762" s="8">
        <v>12955</v>
      </c>
      <c r="H121762" t="s">
        <v>15172</v>
      </c>
    </row>
    <row r="121763" spans="1:8" x14ac:dyDescent="0.2">
      <c r="A121763" s="16">
        <v>546781</v>
      </c>
      <c r="B121763" s="17">
        <v>21878</v>
      </c>
      <c r="C121763" t="s">
        <v>17105</v>
      </c>
      <c r="D121763">
        <v>12</v>
      </c>
      <c r="E121763" s="18">
        <v>40619.377083333333</v>
      </c>
      <c r="F121763">
        <v>0.85</v>
      </c>
      <c r="G121763" s="8">
        <v>12955</v>
      </c>
      <c r="H121763" t="s">
        <v>15172</v>
      </c>
    </row>
    <row r="121764" spans="1:8" x14ac:dyDescent="0.2">
      <c r="A121764" s="16">
        <v>546781</v>
      </c>
      <c r="B121764" s="17">
        <v>22149</v>
      </c>
      <c r="C121764" t="s">
        <v>15630</v>
      </c>
      <c r="D121764">
        <v>6</v>
      </c>
      <c r="E121764" s="18">
        <v>40619.377083333333</v>
      </c>
      <c r="F121764">
        <v>2.1</v>
      </c>
      <c r="G121764" s="8">
        <v>12955</v>
      </c>
      <c r="H121764" t="s">
        <v>15172</v>
      </c>
    </row>
    <row r="121765" spans="1:8" x14ac:dyDescent="0.2">
      <c r="A121765" s="16">
        <v>546781</v>
      </c>
      <c r="B121765" s="17">
        <v>22147</v>
      </c>
      <c r="C121765" t="s">
        <v>15626</v>
      </c>
      <c r="D121765">
        <v>12</v>
      </c>
      <c r="E121765" s="18">
        <v>40619.377083333333</v>
      </c>
      <c r="F121765">
        <v>1.45</v>
      </c>
      <c r="G121765" s="8">
        <v>12955</v>
      </c>
      <c r="H121765" t="s">
        <v>15172</v>
      </c>
    </row>
    <row r="121766" spans="1:8" x14ac:dyDescent="0.2">
      <c r="A121766" s="16">
        <v>546781</v>
      </c>
      <c r="B121766" s="17">
        <v>22607</v>
      </c>
      <c r="C121766" t="s">
        <v>15917</v>
      </c>
      <c r="D121766">
        <v>2</v>
      </c>
      <c r="E121766" s="18">
        <v>40619.377083333333</v>
      </c>
      <c r="F121766">
        <v>9.9499999999999993</v>
      </c>
      <c r="G121766" s="8">
        <v>12955</v>
      </c>
      <c r="H121766" t="s">
        <v>15172</v>
      </c>
    </row>
    <row r="121767" spans="1:8" x14ac:dyDescent="0.2">
      <c r="A121767" s="16">
        <v>546782</v>
      </c>
      <c r="B121767" s="17">
        <v>22170</v>
      </c>
      <c r="C121767" t="s">
        <v>16815</v>
      </c>
      <c r="D121767">
        <v>4</v>
      </c>
      <c r="E121767" s="18">
        <v>40619.384027777778</v>
      </c>
      <c r="F121767">
        <v>6.75</v>
      </c>
      <c r="G121767" s="8">
        <v>15291</v>
      </c>
      <c r="H121767" t="s">
        <v>15172</v>
      </c>
    </row>
    <row r="121768" spans="1:8" x14ac:dyDescent="0.2">
      <c r="A121768" s="16">
        <v>546782</v>
      </c>
      <c r="B121768" s="17" t="s">
        <v>15174</v>
      </c>
      <c r="C121768" t="s">
        <v>15175</v>
      </c>
      <c r="D121768">
        <v>8</v>
      </c>
      <c r="E121768" s="18">
        <v>40619.384027777778</v>
      </c>
      <c r="F121768">
        <v>4.1500000000000004</v>
      </c>
      <c r="G121768" s="8">
        <v>15291</v>
      </c>
      <c r="H121768" t="s">
        <v>15172</v>
      </c>
    </row>
    <row r="121769" spans="1:8" x14ac:dyDescent="0.2">
      <c r="A121769" s="16">
        <v>546782</v>
      </c>
      <c r="B121769" s="17">
        <v>22173</v>
      </c>
      <c r="C121769" t="s">
        <v>15892</v>
      </c>
      <c r="D121769">
        <v>8</v>
      </c>
      <c r="E121769" s="18">
        <v>40619.384027777778</v>
      </c>
      <c r="F121769">
        <v>2.95</v>
      </c>
      <c r="G121769" s="8">
        <v>15291</v>
      </c>
      <c r="H121769" t="s">
        <v>15172</v>
      </c>
    </row>
    <row r="121770" spans="1:8" x14ac:dyDescent="0.2">
      <c r="A121770" s="16">
        <v>546782</v>
      </c>
      <c r="B121770" s="17">
        <v>22189</v>
      </c>
      <c r="C121770" t="s">
        <v>15323</v>
      </c>
      <c r="D121770">
        <v>4</v>
      </c>
      <c r="E121770" s="18">
        <v>40619.384027777778</v>
      </c>
      <c r="F121770">
        <v>3.95</v>
      </c>
      <c r="G121770" s="8">
        <v>15291</v>
      </c>
      <c r="H121770" t="s">
        <v>15172</v>
      </c>
    </row>
    <row r="121771" spans="1:8" x14ac:dyDescent="0.2">
      <c r="A121771" s="16">
        <v>546782</v>
      </c>
      <c r="B121771" s="17">
        <v>48138</v>
      </c>
      <c r="C121771" t="s">
        <v>16020</v>
      </c>
      <c r="D121771">
        <v>2</v>
      </c>
      <c r="E121771" s="18">
        <v>40619.384027777778</v>
      </c>
      <c r="F121771">
        <v>7.95</v>
      </c>
      <c r="G121771" s="8">
        <v>15291</v>
      </c>
      <c r="H121771" t="s">
        <v>15172</v>
      </c>
    </row>
    <row r="121772" spans="1:8" x14ac:dyDescent="0.2">
      <c r="A121772" s="16">
        <v>546782</v>
      </c>
      <c r="B121772" s="17">
        <v>48194</v>
      </c>
      <c r="C121772" t="s">
        <v>15527</v>
      </c>
      <c r="D121772">
        <v>4</v>
      </c>
      <c r="E121772" s="18">
        <v>40619.384027777778</v>
      </c>
      <c r="F121772">
        <v>7.95</v>
      </c>
      <c r="G121772" s="8">
        <v>15291</v>
      </c>
      <c r="H121772" t="s">
        <v>15172</v>
      </c>
    </row>
    <row r="121773" spans="1:8" x14ac:dyDescent="0.2">
      <c r="A121773" s="16">
        <v>546782</v>
      </c>
      <c r="B121773" s="17">
        <v>21524</v>
      </c>
      <c r="C121773" t="s">
        <v>16001</v>
      </c>
      <c r="D121773">
        <v>2</v>
      </c>
      <c r="E121773" s="18">
        <v>40619.384027777778</v>
      </c>
      <c r="F121773">
        <v>7.95</v>
      </c>
      <c r="G121773" s="8">
        <v>15291</v>
      </c>
      <c r="H121773" t="s">
        <v>15172</v>
      </c>
    </row>
    <row r="121774" spans="1:8" x14ac:dyDescent="0.2">
      <c r="A121774" s="16">
        <v>546782</v>
      </c>
      <c r="B121774" s="17">
        <v>48111</v>
      </c>
      <c r="C121774" t="s">
        <v>16426</v>
      </c>
      <c r="D121774">
        <v>2</v>
      </c>
      <c r="E121774" s="18">
        <v>40619.384027777778</v>
      </c>
      <c r="F121774">
        <v>7.95</v>
      </c>
      <c r="G121774" s="8">
        <v>15291</v>
      </c>
      <c r="H121774" t="s">
        <v>15172</v>
      </c>
    </row>
    <row r="121775" spans="1:8" x14ac:dyDescent="0.2">
      <c r="A121775" s="16">
        <v>546782</v>
      </c>
      <c r="B121775" s="17">
        <v>21232</v>
      </c>
      <c r="C121775" t="s">
        <v>15416</v>
      </c>
      <c r="D121775">
        <v>12</v>
      </c>
      <c r="E121775" s="18">
        <v>40619.384027777778</v>
      </c>
      <c r="F121775">
        <v>1.25</v>
      </c>
      <c r="G121775" s="8">
        <v>15291</v>
      </c>
      <c r="H121775" t="s">
        <v>15172</v>
      </c>
    </row>
    <row r="121776" spans="1:8" x14ac:dyDescent="0.2">
      <c r="A121776" s="16">
        <v>546782</v>
      </c>
      <c r="B121776" s="17">
        <v>21259</v>
      </c>
      <c r="C121776" t="s">
        <v>15708</v>
      </c>
      <c r="D121776">
        <v>2</v>
      </c>
      <c r="E121776" s="18">
        <v>40619.384027777778</v>
      </c>
      <c r="F121776">
        <v>5.95</v>
      </c>
      <c r="G121776" s="8">
        <v>15291</v>
      </c>
      <c r="H121776" t="s">
        <v>15172</v>
      </c>
    </row>
    <row r="121777" spans="1:8" x14ac:dyDescent="0.2">
      <c r="A121777" s="16">
        <v>546782</v>
      </c>
      <c r="B121777" s="17" t="s">
        <v>15522</v>
      </c>
      <c r="C121777" t="s">
        <v>15523</v>
      </c>
      <c r="D121777">
        <v>12</v>
      </c>
      <c r="E121777" s="18">
        <v>40619.384027777778</v>
      </c>
      <c r="F121777">
        <v>0.95</v>
      </c>
      <c r="G121777" s="8">
        <v>15291</v>
      </c>
      <c r="H121777" t="s">
        <v>15172</v>
      </c>
    </row>
    <row r="121778" spans="1:8" x14ac:dyDescent="0.2">
      <c r="A121778" s="16">
        <v>546782</v>
      </c>
      <c r="B121778" s="17">
        <v>22855</v>
      </c>
      <c r="C121778" t="s">
        <v>16475</v>
      </c>
      <c r="D121778">
        <v>12</v>
      </c>
      <c r="E121778" s="18">
        <v>40619.384027777778</v>
      </c>
      <c r="F121778">
        <v>1.25</v>
      </c>
      <c r="G121778" s="8">
        <v>15291</v>
      </c>
      <c r="H121778" t="s">
        <v>15172</v>
      </c>
    </row>
    <row r="121779" spans="1:8" x14ac:dyDescent="0.2">
      <c r="A121779" s="16" t="s">
        <v>20257</v>
      </c>
      <c r="B121779" s="17">
        <v>22801</v>
      </c>
      <c r="C121779" t="s">
        <v>15995</v>
      </c>
      <c r="D121779">
        <v>-1</v>
      </c>
      <c r="E121779" s="18">
        <v>40619.397222222222</v>
      </c>
      <c r="F121779">
        <v>3.75</v>
      </c>
      <c r="G121779" s="8">
        <v>12924</v>
      </c>
      <c r="H121779" t="s">
        <v>15172</v>
      </c>
    </row>
    <row r="121780" spans="1:8" x14ac:dyDescent="0.2">
      <c r="A121780" s="16">
        <v>546784</v>
      </c>
      <c r="B121780" s="17">
        <v>21925</v>
      </c>
      <c r="C121780" t="s">
        <v>17067</v>
      </c>
      <c r="D121780">
        <v>12</v>
      </c>
      <c r="E121780" s="18">
        <v>40619.40902777778</v>
      </c>
      <c r="F121780">
        <v>1.25</v>
      </c>
      <c r="G121780" s="8">
        <v>18189</v>
      </c>
      <c r="H121780" t="s">
        <v>15172</v>
      </c>
    </row>
    <row r="121781" spans="1:8" x14ac:dyDescent="0.2">
      <c r="A121781" s="16">
        <v>546784</v>
      </c>
      <c r="B121781" s="17">
        <v>23052</v>
      </c>
      <c r="C121781" t="s">
        <v>20080</v>
      </c>
      <c r="D121781">
        <v>2</v>
      </c>
      <c r="E121781" s="18">
        <v>40619.40902777778</v>
      </c>
      <c r="F121781">
        <v>8.25</v>
      </c>
      <c r="G121781" s="8">
        <v>18189</v>
      </c>
      <c r="H121781" t="s">
        <v>15172</v>
      </c>
    </row>
    <row r="121782" spans="1:8" x14ac:dyDescent="0.2">
      <c r="A121782" s="16">
        <v>546784</v>
      </c>
      <c r="B121782" s="17">
        <v>23049</v>
      </c>
      <c r="C121782" t="s">
        <v>20076</v>
      </c>
      <c r="D121782">
        <v>2</v>
      </c>
      <c r="E121782" s="18">
        <v>40619.40902777778</v>
      </c>
      <c r="F121782">
        <v>8.25</v>
      </c>
      <c r="G121782" s="8">
        <v>18189</v>
      </c>
      <c r="H121782" t="s">
        <v>15172</v>
      </c>
    </row>
    <row r="121783" spans="1:8" x14ac:dyDescent="0.2">
      <c r="A121783" s="16">
        <v>546784</v>
      </c>
      <c r="B121783" s="17">
        <v>23050</v>
      </c>
      <c r="C121783" t="s">
        <v>20079</v>
      </c>
      <c r="D121783">
        <v>2</v>
      </c>
      <c r="E121783" s="18">
        <v>40619.40902777778</v>
      </c>
      <c r="F121783">
        <v>8.25</v>
      </c>
      <c r="G121783" s="8">
        <v>18189</v>
      </c>
      <c r="H121783" t="s">
        <v>15172</v>
      </c>
    </row>
    <row r="121784" spans="1:8" x14ac:dyDescent="0.2">
      <c r="A121784" s="16">
        <v>546784</v>
      </c>
      <c r="B121784" s="17">
        <v>48194</v>
      </c>
      <c r="C121784" t="s">
        <v>15527</v>
      </c>
      <c r="D121784">
        <v>2</v>
      </c>
      <c r="E121784" s="18">
        <v>40619.40902777778</v>
      </c>
      <c r="F121784">
        <v>7.95</v>
      </c>
      <c r="G121784" s="8">
        <v>18189</v>
      </c>
      <c r="H121784" t="s">
        <v>15172</v>
      </c>
    </row>
    <row r="121785" spans="1:8" x14ac:dyDescent="0.2">
      <c r="A121785" s="16">
        <v>546784</v>
      </c>
      <c r="B121785" s="17">
        <v>22927</v>
      </c>
      <c r="C121785" t="s">
        <v>15706</v>
      </c>
      <c r="D121785">
        <v>2</v>
      </c>
      <c r="E121785" s="18">
        <v>40619.40902777778</v>
      </c>
      <c r="F121785">
        <v>5.95</v>
      </c>
      <c r="G121785" s="8">
        <v>18189</v>
      </c>
      <c r="H121785" t="s">
        <v>15172</v>
      </c>
    </row>
    <row r="121786" spans="1:8" x14ac:dyDescent="0.2">
      <c r="A121786" s="16">
        <v>546784</v>
      </c>
      <c r="B121786" s="17">
        <v>22926</v>
      </c>
      <c r="C121786" t="s">
        <v>15307</v>
      </c>
      <c r="D121786">
        <v>2</v>
      </c>
      <c r="E121786" s="18">
        <v>40619.40902777778</v>
      </c>
      <c r="F121786">
        <v>5.95</v>
      </c>
      <c r="G121786" s="8">
        <v>18189</v>
      </c>
      <c r="H121786" t="s">
        <v>15172</v>
      </c>
    </row>
    <row r="121787" spans="1:8" x14ac:dyDescent="0.2">
      <c r="A121787" s="16">
        <v>546784</v>
      </c>
      <c r="B121787" s="17">
        <v>22921</v>
      </c>
      <c r="C121787" t="s">
        <v>15820</v>
      </c>
      <c r="D121787">
        <v>12</v>
      </c>
      <c r="E121787" s="18">
        <v>40619.40902777778</v>
      </c>
      <c r="F121787">
        <v>0.65</v>
      </c>
      <c r="G121787" s="8">
        <v>18189</v>
      </c>
      <c r="H121787" t="s">
        <v>15172</v>
      </c>
    </row>
    <row r="121788" spans="1:8" x14ac:dyDescent="0.2">
      <c r="A121788" s="16">
        <v>546784</v>
      </c>
      <c r="B121788" s="17">
        <v>22917</v>
      </c>
      <c r="C121788" t="s">
        <v>15818</v>
      </c>
      <c r="D121788">
        <v>12</v>
      </c>
      <c r="E121788" s="18">
        <v>40619.40902777778</v>
      </c>
      <c r="F121788">
        <v>0.65</v>
      </c>
      <c r="G121788" s="8">
        <v>18189</v>
      </c>
      <c r="H121788" t="s">
        <v>15172</v>
      </c>
    </row>
    <row r="121789" spans="1:8" x14ac:dyDescent="0.2">
      <c r="A121789" s="16">
        <v>546784</v>
      </c>
      <c r="B121789" s="17">
        <v>22916</v>
      </c>
      <c r="C121789" t="s">
        <v>15822</v>
      </c>
      <c r="D121789">
        <v>12</v>
      </c>
      <c r="E121789" s="18">
        <v>40619.40902777778</v>
      </c>
      <c r="F121789">
        <v>0.65</v>
      </c>
      <c r="G121789" s="8">
        <v>18189</v>
      </c>
      <c r="H121789" t="s">
        <v>15172</v>
      </c>
    </row>
    <row r="121790" spans="1:8" x14ac:dyDescent="0.2">
      <c r="A121790" s="16">
        <v>546784</v>
      </c>
      <c r="B121790" s="17">
        <v>22918</v>
      </c>
      <c r="C121790" t="s">
        <v>15821</v>
      </c>
      <c r="D121790">
        <v>12</v>
      </c>
      <c r="E121790" s="18">
        <v>40619.40902777778</v>
      </c>
      <c r="F121790">
        <v>0.65</v>
      </c>
      <c r="G121790" s="8">
        <v>18189</v>
      </c>
      <c r="H121790" t="s">
        <v>15172</v>
      </c>
    </row>
    <row r="121791" spans="1:8" x14ac:dyDescent="0.2">
      <c r="A121791" s="16">
        <v>546784</v>
      </c>
      <c r="B121791" s="17">
        <v>22920</v>
      </c>
      <c r="C121791" t="s">
        <v>15819</v>
      </c>
      <c r="D121791">
        <v>12</v>
      </c>
      <c r="E121791" s="18">
        <v>40619.40902777778</v>
      </c>
      <c r="F121791">
        <v>0.65</v>
      </c>
      <c r="G121791" s="8">
        <v>18189</v>
      </c>
      <c r="H121791" t="s">
        <v>15172</v>
      </c>
    </row>
    <row r="121792" spans="1:8" x14ac:dyDescent="0.2">
      <c r="A121792" s="16">
        <v>546784</v>
      </c>
      <c r="B121792" s="17">
        <v>22919</v>
      </c>
      <c r="C121792" t="s">
        <v>15817</v>
      </c>
      <c r="D121792">
        <v>12</v>
      </c>
      <c r="E121792" s="18">
        <v>40619.40902777778</v>
      </c>
      <c r="F121792">
        <v>0.65</v>
      </c>
      <c r="G121792" s="8">
        <v>18189</v>
      </c>
      <c r="H121792" t="s">
        <v>15172</v>
      </c>
    </row>
    <row r="121793" spans="1:8" x14ac:dyDescent="0.2">
      <c r="A121793" s="16">
        <v>546784</v>
      </c>
      <c r="B121793" s="17" t="s">
        <v>15170</v>
      </c>
      <c r="C121793" t="s">
        <v>15171</v>
      </c>
      <c r="D121793">
        <v>6</v>
      </c>
      <c r="E121793" s="18">
        <v>40619.40902777778</v>
      </c>
      <c r="F121793">
        <v>2.95</v>
      </c>
      <c r="G121793" s="8">
        <v>18189</v>
      </c>
      <c r="H121793" t="s">
        <v>15172</v>
      </c>
    </row>
    <row r="121794" spans="1:8" x14ac:dyDescent="0.2">
      <c r="A121794" s="16">
        <v>546784</v>
      </c>
      <c r="B121794" s="17">
        <v>21314</v>
      </c>
      <c r="C121794" t="s">
        <v>15406</v>
      </c>
      <c r="D121794">
        <v>8</v>
      </c>
      <c r="E121794" s="18">
        <v>40619.40902777778</v>
      </c>
      <c r="F121794">
        <v>2.1</v>
      </c>
      <c r="G121794" s="8">
        <v>18189</v>
      </c>
      <c r="H121794" t="s">
        <v>15172</v>
      </c>
    </row>
    <row r="121795" spans="1:8" x14ac:dyDescent="0.2">
      <c r="A121795" s="16">
        <v>546784</v>
      </c>
      <c r="B121795" s="17">
        <v>22425</v>
      </c>
      <c r="C121795" t="s">
        <v>16593</v>
      </c>
      <c r="D121795">
        <v>3</v>
      </c>
      <c r="E121795" s="18">
        <v>40619.40902777778</v>
      </c>
      <c r="F121795">
        <v>4.95</v>
      </c>
      <c r="G121795" s="8">
        <v>18189</v>
      </c>
      <c r="H121795" t="s">
        <v>15172</v>
      </c>
    </row>
    <row r="121796" spans="1:8" x14ac:dyDescent="0.2">
      <c r="A121796" s="16">
        <v>546784</v>
      </c>
      <c r="B121796" s="17">
        <v>22429</v>
      </c>
      <c r="C121796" t="s">
        <v>15886</v>
      </c>
      <c r="D121796">
        <v>4</v>
      </c>
      <c r="E121796" s="18">
        <v>40619.40902777778</v>
      </c>
      <c r="F121796">
        <v>4.25</v>
      </c>
      <c r="G121796" s="8">
        <v>18189</v>
      </c>
      <c r="H121796" t="s">
        <v>15172</v>
      </c>
    </row>
    <row r="121797" spans="1:8" x14ac:dyDescent="0.2">
      <c r="A121797" s="16">
        <v>546784</v>
      </c>
      <c r="B121797" s="17">
        <v>22427</v>
      </c>
      <c r="C121797" t="s">
        <v>15324</v>
      </c>
      <c r="D121797">
        <v>3</v>
      </c>
      <c r="E121797" s="18">
        <v>40619.40902777778</v>
      </c>
      <c r="F121797">
        <v>5.95</v>
      </c>
      <c r="G121797" s="8">
        <v>18189</v>
      </c>
      <c r="H121797" t="s">
        <v>15172</v>
      </c>
    </row>
    <row r="121798" spans="1:8" x14ac:dyDescent="0.2">
      <c r="A121798" s="16">
        <v>546784</v>
      </c>
      <c r="B121798" s="17">
        <v>22426</v>
      </c>
      <c r="C121798" t="s">
        <v>16936</v>
      </c>
      <c r="D121798">
        <v>4</v>
      </c>
      <c r="E121798" s="18">
        <v>40619.40902777778</v>
      </c>
      <c r="F121798">
        <v>3.75</v>
      </c>
      <c r="G121798" s="8">
        <v>18189</v>
      </c>
      <c r="H121798" t="s">
        <v>15172</v>
      </c>
    </row>
    <row r="121799" spans="1:8" x14ac:dyDescent="0.2">
      <c r="A121799" s="16">
        <v>546784</v>
      </c>
      <c r="B121799" s="17" t="s">
        <v>16176</v>
      </c>
      <c r="C121799" t="s">
        <v>16177</v>
      </c>
      <c r="D121799">
        <v>8</v>
      </c>
      <c r="E121799" s="18">
        <v>40619.40902777778</v>
      </c>
      <c r="F121799">
        <v>1.95</v>
      </c>
      <c r="G121799" s="8">
        <v>18189</v>
      </c>
      <c r="H121799" t="s">
        <v>15172</v>
      </c>
    </row>
    <row r="121800" spans="1:8" x14ac:dyDescent="0.2">
      <c r="A121800" s="16">
        <v>546784</v>
      </c>
      <c r="B121800" s="17">
        <v>37370</v>
      </c>
      <c r="C121800" t="s">
        <v>15225</v>
      </c>
      <c r="D121800">
        <v>12</v>
      </c>
      <c r="E121800" s="18">
        <v>40619.40902777778</v>
      </c>
      <c r="F121800">
        <v>1.25</v>
      </c>
      <c r="G121800" s="8">
        <v>18189</v>
      </c>
      <c r="H121800" t="s">
        <v>15172</v>
      </c>
    </row>
    <row r="121801" spans="1:8" x14ac:dyDescent="0.2">
      <c r="A121801" s="16">
        <v>546784</v>
      </c>
      <c r="B121801" s="17">
        <v>21231</v>
      </c>
      <c r="C121801" t="s">
        <v>16354</v>
      </c>
      <c r="D121801">
        <v>24</v>
      </c>
      <c r="E121801" s="18">
        <v>40619.40902777778</v>
      </c>
      <c r="F121801">
        <v>1.25</v>
      </c>
      <c r="G121801" s="8">
        <v>18189</v>
      </c>
      <c r="H121801" t="s">
        <v>15172</v>
      </c>
    </row>
    <row r="121802" spans="1:8" x14ac:dyDescent="0.2">
      <c r="A121802" s="16">
        <v>546784</v>
      </c>
      <c r="B121802" s="17">
        <v>21232</v>
      </c>
      <c r="C121802" t="s">
        <v>15416</v>
      </c>
      <c r="D121802">
        <v>24</v>
      </c>
      <c r="E121802" s="18">
        <v>40619.40902777778</v>
      </c>
      <c r="F121802">
        <v>1.25</v>
      </c>
      <c r="G121802" s="8">
        <v>18189</v>
      </c>
      <c r="H121802" t="s">
        <v>15172</v>
      </c>
    </row>
    <row r="121803" spans="1:8" x14ac:dyDescent="0.2">
      <c r="A121803" s="16">
        <v>546784</v>
      </c>
      <c r="B121803" s="17">
        <v>84991</v>
      </c>
      <c r="C121803" t="s">
        <v>15253</v>
      </c>
      <c r="D121803">
        <v>24</v>
      </c>
      <c r="E121803" s="18">
        <v>40619.40902777778</v>
      </c>
      <c r="F121803">
        <v>0.55000000000000004</v>
      </c>
      <c r="G121803" s="8">
        <v>18189</v>
      </c>
      <c r="H121803" t="s">
        <v>15172</v>
      </c>
    </row>
    <row r="121804" spans="1:8" x14ac:dyDescent="0.2">
      <c r="A121804" s="16">
        <v>546784</v>
      </c>
      <c r="B121804" s="17">
        <v>22723</v>
      </c>
      <c r="C121804" t="s">
        <v>18553</v>
      </c>
      <c r="D121804">
        <v>4</v>
      </c>
      <c r="E121804" s="18">
        <v>40619.40902777778</v>
      </c>
      <c r="F121804">
        <v>3.95</v>
      </c>
      <c r="G121804" s="8">
        <v>18189</v>
      </c>
      <c r="H121804" t="s">
        <v>15172</v>
      </c>
    </row>
    <row r="121805" spans="1:8" x14ac:dyDescent="0.2">
      <c r="A121805" s="16">
        <v>546784</v>
      </c>
      <c r="B121805" s="17">
        <v>22665</v>
      </c>
      <c r="C121805" t="s">
        <v>15975</v>
      </c>
      <c r="D121805">
        <v>6</v>
      </c>
      <c r="E121805" s="18">
        <v>40619.40902777778</v>
      </c>
      <c r="F121805">
        <v>2.95</v>
      </c>
      <c r="G121805" s="8">
        <v>18189</v>
      </c>
      <c r="H121805" t="s">
        <v>15172</v>
      </c>
    </row>
    <row r="121806" spans="1:8" x14ac:dyDescent="0.2">
      <c r="A121806" s="16">
        <v>546784</v>
      </c>
      <c r="B121806" s="17">
        <v>84378</v>
      </c>
      <c r="C121806" t="s">
        <v>15502</v>
      </c>
      <c r="D121806">
        <v>12</v>
      </c>
      <c r="E121806" s="18">
        <v>40619.40902777778</v>
      </c>
      <c r="F121806">
        <v>1.25</v>
      </c>
      <c r="G121806" s="8">
        <v>18189</v>
      </c>
      <c r="H121806" t="s">
        <v>15172</v>
      </c>
    </row>
    <row r="121807" spans="1:8" x14ac:dyDescent="0.2">
      <c r="A121807" s="16">
        <v>546784</v>
      </c>
      <c r="B121807" s="17">
        <v>22804</v>
      </c>
      <c r="C121807" t="s">
        <v>15470</v>
      </c>
      <c r="D121807">
        <v>6</v>
      </c>
      <c r="E121807" s="18">
        <v>40619.40902777778</v>
      </c>
      <c r="F121807">
        <v>2.95</v>
      </c>
      <c r="G121807" s="8">
        <v>18189</v>
      </c>
      <c r="H121807" t="s">
        <v>15172</v>
      </c>
    </row>
    <row r="121808" spans="1:8" x14ac:dyDescent="0.2">
      <c r="A121808" s="16">
        <v>546784</v>
      </c>
      <c r="B121808" s="17">
        <v>21733</v>
      </c>
      <c r="C121808" t="s">
        <v>15236</v>
      </c>
      <c r="D121808">
        <v>6</v>
      </c>
      <c r="E121808" s="18">
        <v>40619.40902777778</v>
      </c>
      <c r="F121808">
        <v>2.95</v>
      </c>
      <c r="G121808" s="8">
        <v>18189</v>
      </c>
      <c r="H121808" t="s">
        <v>15172</v>
      </c>
    </row>
    <row r="121809" spans="1:8" x14ac:dyDescent="0.2">
      <c r="A121809" s="16">
        <v>546784</v>
      </c>
      <c r="B121809" s="17">
        <v>22969</v>
      </c>
      <c r="C121809" t="s">
        <v>15344</v>
      </c>
      <c r="D121809">
        <v>12</v>
      </c>
      <c r="E121809" s="18">
        <v>40619.40902777778</v>
      </c>
      <c r="F121809">
        <v>1.45</v>
      </c>
      <c r="G121809" s="8">
        <v>18189</v>
      </c>
      <c r="H121809" t="s">
        <v>15172</v>
      </c>
    </row>
    <row r="121810" spans="1:8" x14ac:dyDescent="0.2">
      <c r="A121810" s="16">
        <v>546784</v>
      </c>
      <c r="B121810" s="17">
        <v>21164</v>
      </c>
      <c r="C121810" t="s">
        <v>16539</v>
      </c>
      <c r="D121810">
        <v>6</v>
      </c>
      <c r="E121810" s="18">
        <v>40619.40902777778</v>
      </c>
      <c r="F121810">
        <v>2.95</v>
      </c>
      <c r="G121810" s="8">
        <v>18189</v>
      </c>
      <c r="H121810" t="s">
        <v>15172</v>
      </c>
    </row>
    <row r="121811" spans="1:8" x14ac:dyDescent="0.2">
      <c r="A121811" s="16">
        <v>546784</v>
      </c>
      <c r="B121811" s="17">
        <v>20914</v>
      </c>
      <c r="C121811" t="s">
        <v>15511</v>
      </c>
      <c r="D121811">
        <v>12</v>
      </c>
      <c r="E121811" s="18">
        <v>40619.40902777778</v>
      </c>
      <c r="F121811">
        <v>2.95</v>
      </c>
      <c r="G121811" s="8">
        <v>18189</v>
      </c>
      <c r="H121811" t="s">
        <v>15172</v>
      </c>
    </row>
    <row r="121812" spans="1:8" x14ac:dyDescent="0.2">
      <c r="A121812" s="16">
        <v>546784</v>
      </c>
      <c r="B121812" s="17">
        <v>22561</v>
      </c>
      <c r="C121812" t="s">
        <v>15956</v>
      </c>
      <c r="D121812">
        <v>12</v>
      </c>
      <c r="E121812" s="18">
        <v>40619.40902777778</v>
      </c>
      <c r="F121812">
        <v>1.65</v>
      </c>
      <c r="G121812" s="8">
        <v>18189</v>
      </c>
      <c r="H121812" t="s">
        <v>15172</v>
      </c>
    </row>
    <row r="121813" spans="1:8" x14ac:dyDescent="0.2">
      <c r="A121813" s="16">
        <v>546784</v>
      </c>
      <c r="B121813" s="17">
        <v>21889</v>
      </c>
      <c r="C121813" t="s">
        <v>15390</v>
      </c>
      <c r="D121813">
        <v>12</v>
      </c>
      <c r="E121813" s="18">
        <v>40619.40902777778</v>
      </c>
      <c r="F121813">
        <v>1.25</v>
      </c>
      <c r="G121813" s="8">
        <v>18189</v>
      </c>
      <c r="H121813" t="s">
        <v>15172</v>
      </c>
    </row>
    <row r="121814" spans="1:8" x14ac:dyDescent="0.2">
      <c r="A121814" s="16">
        <v>546784</v>
      </c>
      <c r="B121814" s="17">
        <v>21912</v>
      </c>
      <c r="C121814" t="s">
        <v>15302</v>
      </c>
      <c r="D121814">
        <v>4</v>
      </c>
      <c r="E121814" s="18">
        <v>40619.40902777778</v>
      </c>
      <c r="F121814">
        <v>3.75</v>
      </c>
      <c r="G121814" s="8">
        <v>18189</v>
      </c>
      <c r="H121814" t="s">
        <v>15172</v>
      </c>
    </row>
    <row r="121815" spans="1:8" x14ac:dyDescent="0.2">
      <c r="A121815" s="16">
        <v>546784</v>
      </c>
      <c r="B121815" s="17">
        <v>21914</v>
      </c>
      <c r="C121815" t="s">
        <v>15516</v>
      </c>
      <c r="D121815">
        <v>12</v>
      </c>
      <c r="E121815" s="18">
        <v>40619.40902777778</v>
      </c>
      <c r="F121815">
        <v>1.25</v>
      </c>
      <c r="G121815" s="8">
        <v>18189</v>
      </c>
      <c r="H121815" t="s">
        <v>15172</v>
      </c>
    </row>
    <row r="121816" spans="1:8" x14ac:dyDescent="0.2">
      <c r="A121816" s="16">
        <v>546784</v>
      </c>
      <c r="B121816" s="17">
        <v>22752</v>
      </c>
      <c r="C121816" t="s">
        <v>15180</v>
      </c>
      <c r="D121816">
        <v>2</v>
      </c>
      <c r="E121816" s="18">
        <v>40619.40902777778</v>
      </c>
      <c r="F121816">
        <v>8.5</v>
      </c>
      <c r="G121816" s="8">
        <v>18189</v>
      </c>
      <c r="H121816" t="s">
        <v>15172</v>
      </c>
    </row>
    <row r="121817" spans="1:8" x14ac:dyDescent="0.2">
      <c r="A121817" s="16">
        <v>546784</v>
      </c>
      <c r="B121817" s="17">
        <v>22755</v>
      </c>
      <c r="C121817" t="s">
        <v>16137</v>
      </c>
      <c r="D121817">
        <v>12</v>
      </c>
      <c r="E121817" s="18">
        <v>40619.40902777778</v>
      </c>
      <c r="F121817">
        <v>0.85</v>
      </c>
      <c r="G121817" s="8">
        <v>18189</v>
      </c>
      <c r="H121817" t="s">
        <v>15172</v>
      </c>
    </row>
    <row r="121818" spans="1:8" x14ac:dyDescent="0.2">
      <c r="A121818" s="16">
        <v>546784</v>
      </c>
      <c r="B121818" s="17">
        <v>22931</v>
      </c>
      <c r="C121818" t="s">
        <v>18116</v>
      </c>
      <c r="D121818">
        <v>6</v>
      </c>
      <c r="E121818" s="18">
        <v>40619.40902777778</v>
      </c>
      <c r="F121818">
        <v>2.5499999999999998</v>
      </c>
      <c r="G121818" s="8">
        <v>18189</v>
      </c>
      <c r="H121818" t="s">
        <v>15172</v>
      </c>
    </row>
    <row r="121819" spans="1:8" x14ac:dyDescent="0.2">
      <c r="A121819" s="16">
        <v>546784</v>
      </c>
      <c r="B121819" s="17" t="s">
        <v>16395</v>
      </c>
      <c r="C121819" t="s">
        <v>16396</v>
      </c>
      <c r="D121819">
        <v>12</v>
      </c>
      <c r="E121819" s="18">
        <v>40619.40902777778</v>
      </c>
      <c r="F121819">
        <v>1.45</v>
      </c>
      <c r="G121819" s="8">
        <v>18189</v>
      </c>
      <c r="H121819" t="s">
        <v>15172</v>
      </c>
    </row>
    <row r="121820" spans="1:8" x14ac:dyDescent="0.2">
      <c r="A121820" s="16">
        <v>546785</v>
      </c>
      <c r="B121820" s="17">
        <v>23049</v>
      </c>
      <c r="C121820" t="s">
        <v>20076</v>
      </c>
      <c r="D121820">
        <v>2</v>
      </c>
      <c r="E121820" s="18">
        <v>40619.413888888892</v>
      </c>
      <c r="F121820">
        <v>8.25</v>
      </c>
      <c r="G121820" s="8">
        <v>15189</v>
      </c>
      <c r="H121820" t="s">
        <v>15172</v>
      </c>
    </row>
    <row r="121821" spans="1:8" x14ac:dyDescent="0.2">
      <c r="A121821" s="16">
        <v>546785</v>
      </c>
      <c r="B121821" s="17">
        <v>23052</v>
      </c>
      <c r="C121821" t="s">
        <v>20080</v>
      </c>
      <c r="D121821">
        <v>2</v>
      </c>
      <c r="E121821" s="18">
        <v>40619.413888888892</v>
      </c>
      <c r="F121821">
        <v>8.25</v>
      </c>
      <c r="G121821" s="8">
        <v>15189</v>
      </c>
      <c r="H121821" t="s">
        <v>15172</v>
      </c>
    </row>
    <row r="121822" spans="1:8" x14ac:dyDescent="0.2">
      <c r="A121822" s="16">
        <v>546785</v>
      </c>
      <c r="B121822" s="17">
        <v>22423</v>
      </c>
      <c r="C121822" t="s">
        <v>15772</v>
      </c>
      <c r="D121822">
        <v>16</v>
      </c>
      <c r="E121822" s="18">
        <v>40619.413888888892</v>
      </c>
      <c r="F121822">
        <v>10.95</v>
      </c>
      <c r="G121822" s="8">
        <v>15189</v>
      </c>
      <c r="H121822" t="s">
        <v>15172</v>
      </c>
    </row>
    <row r="121823" spans="1:8" x14ac:dyDescent="0.2">
      <c r="A121823" s="16">
        <v>546785</v>
      </c>
      <c r="B121823" s="17">
        <v>84978</v>
      </c>
      <c r="C121823" t="s">
        <v>17511</v>
      </c>
      <c r="D121823">
        <v>72</v>
      </c>
      <c r="E121823" s="18">
        <v>40619.413888888892</v>
      </c>
      <c r="F121823">
        <v>1.06</v>
      </c>
      <c r="G121823" s="8">
        <v>15189</v>
      </c>
      <c r="H121823" t="s">
        <v>15172</v>
      </c>
    </row>
    <row r="121824" spans="1:8" x14ac:dyDescent="0.2">
      <c r="A121824" s="16">
        <v>546785</v>
      </c>
      <c r="B121824" s="17">
        <v>23194</v>
      </c>
      <c r="C121824" t="s">
        <v>20060</v>
      </c>
      <c r="D121824">
        <v>8</v>
      </c>
      <c r="E121824" s="18">
        <v>40619.413888888892</v>
      </c>
      <c r="F121824">
        <v>2.25</v>
      </c>
      <c r="G121824" s="8">
        <v>15189</v>
      </c>
      <c r="H121824" t="s">
        <v>15172</v>
      </c>
    </row>
    <row r="121825" spans="1:8" x14ac:dyDescent="0.2">
      <c r="A121825" s="16">
        <v>546786</v>
      </c>
      <c r="B121825" s="17">
        <v>20725</v>
      </c>
      <c r="C121825" t="s">
        <v>15247</v>
      </c>
      <c r="D121825">
        <v>10</v>
      </c>
      <c r="E121825" s="18">
        <v>40619.414583333331</v>
      </c>
      <c r="F121825">
        <v>1.65</v>
      </c>
      <c r="G121825" s="8">
        <v>16523</v>
      </c>
      <c r="H121825" t="s">
        <v>15172</v>
      </c>
    </row>
    <row r="121826" spans="1:8" x14ac:dyDescent="0.2">
      <c r="A121826" s="16">
        <v>546786</v>
      </c>
      <c r="B121826" s="17" t="s">
        <v>15333</v>
      </c>
      <c r="C121826" t="s">
        <v>15334</v>
      </c>
      <c r="D121826">
        <v>10</v>
      </c>
      <c r="E121826" s="18">
        <v>40619.414583333331</v>
      </c>
      <c r="F121826">
        <v>1.95</v>
      </c>
      <c r="G121826" s="8">
        <v>16523</v>
      </c>
      <c r="H121826" t="s">
        <v>15172</v>
      </c>
    </row>
    <row r="121827" spans="1:8" x14ac:dyDescent="0.2">
      <c r="A121827" s="16">
        <v>546786</v>
      </c>
      <c r="B121827" s="17" t="s">
        <v>15238</v>
      </c>
      <c r="C121827" t="s">
        <v>15239</v>
      </c>
      <c r="D121827">
        <v>10</v>
      </c>
      <c r="E121827" s="18">
        <v>40619.414583333331</v>
      </c>
      <c r="F121827">
        <v>1.95</v>
      </c>
      <c r="G121827" s="8">
        <v>16523</v>
      </c>
      <c r="H121827" t="s">
        <v>15172</v>
      </c>
    </row>
    <row r="121828" spans="1:8" x14ac:dyDescent="0.2">
      <c r="A121828" s="16">
        <v>546786</v>
      </c>
      <c r="B121828" s="17">
        <v>48194</v>
      </c>
      <c r="C121828" t="s">
        <v>15527</v>
      </c>
      <c r="D121828">
        <v>4</v>
      </c>
      <c r="E121828" s="18">
        <v>40619.414583333331</v>
      </c>
      <c r="F121828">
        <v>7.95</v>
      </c>
      <c r="G121828" s="8">
        <v>16523</v>
      </c>
      <c r="H121828" t="s">
        <v>15172</v>
      </c>
    </row>
    <row r="121829" spans="1:8" x14ac:dyDescent="0.2">
      <c r="A121829" s="16">
        <v>546786</v>
      </c>
      <c r="B121829" s="17">
        <v>48129</v>
      </c>
      <c r="C121829" t="s">
        <v>15447</v>
      </c>
      <c r="D121829">
        <v>4</v>
      </c>
      <c r="E121829" s="18">
        <v>40619.414583333331</v>
      </c>
      <c r="F121829">
        <v>7.95</v>
      </c>
      <c r="G121829" s="8">
        <v>16523</v>
      </c>
      <c r="H121829" t="s">
        <v>15172</v>
      </c>
    </row>
    <row r="121830" spans="1:8" x14ac:dyDescent="0.2">
      <c r="A121830" s="16">
        <v>546786</v>
      </c>
      <c r="B121830" s="17" t="s">
        <v>19166</v>
      </c>
      <c r="C121830" t="s">
        <v>19167</v>
      </c>
      <c r="D121830">
        <v>6</v>
      </c>
      <c r="E121830" s="18">
        <v>40619.414583333331</v>
      </c>
      <c r="F121830">
        <v>1.95</v>
      </c>
      <c r="G121830" s="8">
        <v>16523</v>
      </c>
      <c r="H121830" t="s">
        <v>15172</v>
      </c>
    </row>
    <row r="121831" spans="1:8" x14ac:dyDescent="0.2">
      <c r="A121831" s="16">
        <v>546786</v>
      </c>
      <c r="B121831" s="17">
        <v>22247</v>
      </c>
      <c r="C121831" t="s">
        <v>19030</v>
      </c>
      <c r="D121831">
        <v>16</v>
      </c>
      <c r="E121831" s="18">
        <v>40619.414583333331</v>
      </c>
      <c r="F121831">
        <v>0.85</v>
      </c>
      <c r="G121831" s="8">
        <v>16523</v>
      </c>
      <c r="H121831" t="s">
        <v>15172</v>
      </c>
    </row>
    <row r="121832" spans="1:8" x14ac:dyDescent="0.2">
      <c r="A121832" s="16">
        <v>546786</v>
      </c>
      <c r="B121832" s="17">
        <v>22250</v>
      </c>
      <c r="C121832" t="s">
        <v>17174</v>
      </c>
      <c r="D121832">
        <v>16</v>
      </c>
      <c r="E121832" s="18">
        <v>40619.414583333331</v>
      </c>
      <c r="F121832">
        <v>0.85</v>
      </c>
      <c r="G121832" s="8">
        <v>16523</v>
      </c>
      <c r="H121832" t="s">
        <v>15172</v>
      </c>
    </row>
    <row r="121833" spans="1:8" x14ac:dyDescent="0.2">
      <c r="A121833" s="16">
        <v>546786</v>
      </c>
      <c r="B121833" s="17">
        <v>22321</v>
      </c>
      <c r="C121833" t="s">
        <v>15631</v>
      </c>
      <c r="D121833">
        <v>24</v>
      </c>
      <c r="E121833" s="18">
        <v>40619.414583333331</v>
      </c>
      <c r="F121833">
        <v>0.85</v>
      </c>
      <c r="G121833" s="8">
        <v>16523</v>
      </c>
      <c r="H121833" t="s">
        <v>15172</v>
      </c>
    </row>
    <row r="121834" spans="1:8" x14ac:dyDescent="0.2">
      <c r="A121834" s="16">
        <v>546786</v>
      </c>
      <c r="B121834" s="17">
        <v>22322</v>
      </c>
      <c r="C121834" t="s">
        <v>17745</v>
      </c>
      <c r="D121834">
        <v>24</v>
      </c>
      <c r="E121834" s="18">
        <v>40619.414583333331</v>
      </c>
      <c r="F121834">
        <v>0.85</v>
      </c>
      <c r="G121834" s="8">
        <v>16523</v>
      </c>
      <c r="H121834" t="s">
        <v>15172</v>
      </c>
    </row>
    <row r="121835" spans="1:8" x14ac:dyDescent="0.2">
      <c r="A121835" s="16">
        <v>546786</v>
      </c>
      <c r="B121835" s="17" t="s">
        <v>18395</v>
      </c>
      <c r="C121835" t="s">
        <v>18396</v>
      </c>
      <c r="D121835">
        <v>12</v>
      </c>
      <c r="E121835" s="18">
        <v>40619.414583333331</v>
      </c>
      <c r="F121835">
        <v>1.65</v>
      </c>
      <c r="G121835" s="8">
        <v>16523</v>
      </c>
      <c r="H121835" t="s">
        <v>15172</v>
      </c>
    </row>
    <row r="121836" spans="1:8" x14ac:dyDescent="0.2">
      <c r="A121836" s="16">
        <v>546786</v>
      </c>
      <c r="B121836" s="17" t="s">
        <v>18630</v>
      </c>
      <c r="C121836" t="s">
        <v>18631</v>
      </c>
      <c r="D121836">
        <v>24</v>
      </c>
      <c r="E121836" s="18">
        <v>40619.414583333331</v>
      </c>
      <c r="F121836">
        <v>0.85</v>
      </c>
      <c r="G121836" s="8">
        <v>16523</v>
      </c>
      <c r="H121836" t="s">
        <v>15172</v>
      </c>
    </row>
    <row r="121837" spans="1:8" x14ac:dyDescent="0.2">
      <c r="A121837" s="16">
        <v>546787</v>
      </c>
      <c r="B121837" s="17">
        <v>84879</v>
      </c>
      <c r="C121837" t="s">
        <v>15184</v>
      </c>
      <c r="D121837">
        <v>48</v>
      </c>
      <c r="E121837" s="18">
        <v>40619.417361111111</v>
      </c>
      <c r="F121837">
        <v>1.69</v>
      </c>
      <c r="G121837" s="8">
        <v>14035</v>
      </c>
      <c r="H121837" t="s">
        <v>15172</v>
      </c>
    </row>
    <row r="121838" spans="1:8" x14ac:dyDescent="0.2">
      <c r="A121838" s="16">
        <v>546787</v>
      </c>
      <c r="B121838" s="17">
        <v>22295</v>
      </c>
      <c r="C121838" t="s">
        <v>15732</v>
      </c>
      <c r="D121838">
        <v>12</v>
      </c>
      <c r="E121838" s="18">
        <v>40619.417361111111</v>
      </c>
      <c r="F121838">
        <v>1.65</v>
      </c>
      <c r="G121838" s="8">
        <v>14035</v>
      </c>
      <c r="H121838" t="s">
        <v>15172</v>
      </c>
    </row>
    <row r="121839" spans="1:8" x14ac:dyDescent="0.2">
      <c r="A121839" s="16">
        <v>546787</v>
      </c>
      <c r="B121839" s="17">
        <v>21135</v>
      </c>
      <c r="C121839" t="s">
        <v>15891</v>
      </c>
      <c r="D121839">
        <v>16</v>
      </c>
      <c r="E121839" s="18">
        <v>40619.417361111111</v>
      </c>
      <c r="F121839">
        <v>1.69</v>
      </c>
      <c r="G121839" s="8">
        <v>14035</v>
      </c>
      <c r="H121839" t="s">
        <v>15172</v>
      </c>
    </row>
    <row r="121840" spans="1:8" x14ac:dyDescent="0.2">
      <c r="A121840" s="16">
        <v>546787</v>
      </c>
      <c r="B121840" s="17">
        <v>22189</v>
      </c>
      <c r="C121840" t="s">
        <v>15323</v>
      </c>
      <c r="D121840">
        <v>4</v>
      </c>
      <c r="E121840" s="18">
        <v>40619.417361111111</v>
      </c>
      <c r="F121840">
        <v>3.95</v>
      </c>
      <c r="G121840" s="8">
        <v>14035</v>
      </c>
      <c r="H121840" t="s">
        <v>15172</v>
      </c>
    </row>
    <row r="121841" spans="1:8" x14ac:dyDescent="0.2">
      <c r="A121841" s="16">
        <v>546787</v>
      </c>
      <c r="B121841" s="17">
        <v>21136</v>
      </c>
      <c r="C121841" t="s">
        <v>16492</v>
      </c>
      <c r="D121841">
        <v>16</v>
      </c>
      <c r="E121841" s="18">
        <v>40619.417361111111</v>
      </c>
      <c r="F121841">
        <v>1.69</v>
      </c>
      <c r="G121841" s="8">
        <v>14035</v>
      </c>
      <c r="H121841" t="s">
        <v>15172</v>
      </c>
    </row>
    <row r="121842" spans="1:8" x14ac:dyDescent="0.2">
      <c r="A121842" s="16">
        <v>546787</v>
      </c>
      <c r="B121842" s="17">
        <v>22296</v>
      </c>
      <c r="C121842" t="s">
        <v>15510</v>
      </c>
      <c r="D121842">
        <v>24</v>
      </c>
      <c r="E121842" s="18">
        <v>40619.417361111111</v>
      </c>
      <c r="F121842">
        <v>1.65</v>
      </c>
      <c r="G121842" s="8">
        <v>14035</v>
      </c>
      <c r="H121842" t="s">
        <v>15172</v>
      </c>
    </row>
    <row r="121843" spans="1:8" x14ac:dyDescent="0.2">
      <c r="A121843" s="16">
        <v>546787</v>
      </c>
      <c r="B121843" s="17" t="s">
        <v>15170</v>
      </c>
      <c r="C121843" t="s">
        <v>15171</v>
      </c>
      <c r="D121843">
        <v>32</v>
      </c>
      <c r="E121843" s="18">
        <v>40619.417361111111</v>
      </c>
      <c r="F121843">
        <v>2.5499999999999998</v>
      </c>
      <c r="G121843" s="8">
        <v>14035</v>
      </c>
      <c r="H121843" t="s">
        <v>15172</v>
      </c>
    </row>
    <row r="121844" spans="1:8" x14ac:dyDescent="0.2">
      <c r="A121844" s="16">
        <v>546787</v>
      </c>
      <c r="B121844" s="17">
        <v>22595</v>
      </c>
      <c r="C121844" t="s">
        <v>19498</v>
      </c>
      <c r="D121844">
        <v>12</v>
      </c>
      <c r="E121844" s="18">
        <v>40619.417361111111</v>
      </c>
      <c r="F121844">
        <v>0.85</v>
      </c>
      <c r="G121844" s="8">
        <v>14035</v>
      </c>
      <c r="H121844" t="s">
        <v>15172</v>
      </c>
    </row>
    <row r="121845" spans="1:8" x14ac:dyDescent="0.2">
      <c r="A121845" s="16">
        <v>546787</v>
      </c>
      <c r="B121845" s="17">
        <v>82486</v>
      </c>
      <c r="C121845" t="s">
        <v>15230</v>
      </c>
      <c r="D121845">
        <v>6</v>
      </c>
      <c r="E121845" s="18">
        <v>40619.417361111111</v>
      </c>
      <c r="F121845">
        <v>8.9499999999999993</v>
      </c>
      <c r="G121845" s="8">
        <v>14035</v>
      </c>
      <c r="H121845" t="s">
        <v>15172</v>
      </c>
    </row>
    <row r="121846" spans="1:8" x14ac:dyDescent="0.2">
      <c r="A121846" s="16">
        <v>546787</v>
      </c>
      <c r="B121846" s="17">
        <v>82482</v>
      </c>
      <c r="C121846" t="s">
        <v>15231</v>
      </c>
      <c r="D121846">
        <v>6</v>
      </c>
      <c r="E121846" s="18">
        <v>40619.417361111111</v>
      </c>
      <c r="F121846">
        <v>2.5499999999999998</v>
      </c>
      <c r="G121846" s="8">
        <v>14035</v>
      </c>
      <c r="H121846" t="s">
        <v>15172</v>
      </c>
    </row>
    <row r="121847" spans="1:8" x14ac:dyDescent="0.2">
      <c r="A121847" s="16">
        <v>546787</v>
      </c>
      <c r="B121847" s="17" t="s">
        <v>15232</v>
      </c>
      <c r="C121847" t="s">
        <v>15233</v>
      </c>
      <c r="D121847">
        <v>6</v>
      </c>
      <c r="E121847" s="18">
        <v>40619.417361111111</v>
      </c>
      <c r="F121847">
        <v>2.95</v>
      </c>
      <c r="G121847" s="8">
        <v>14035</v>
      </c>
      <c r="H121847" t="s">
        <v>15172</v>
      </c>
    </row>
    <row r="121848" spans="1:8" x14ac:dyDescent="0.2">
      <c r="A121848" s="16">
        <v>546787</v>
      </c>
      <c r="B121848" s="17">
        <v>22151</v>
      </c>
      <c r="C121848" t="s">
        <v>15809</v>
      </c>
      <c r="D121848">
        <v>24</v>
      </c>
      <c r="E121848" s="18">
        <v>40619.417361111111</v>
      </c>
      <c r="F121848">
        <v>0.42</v>
      </c>
      <c r="G121848" s="8">
        <v>14035</v>
      </c>
      <c r="H121848" t="s">
        <v>15172</v>
      </c>
    </row>
    <row r="121849" spans="1:8" x14ac:dyDescent="0.2">
      <c r="A121849" s="16">
        <v>546788</v>
      </c>
      <c r="B121849" s="17">
        <v>21948</v>
      </c>
      <c r="C121849" t="s">
        <v>16971</v>
      </c>
      <c r="D121849">
        <v>36</v>
      </c>
      <c r="E121849" s="18">
        <v>40619.418055555558</v>
      </c>
      <c r="F121849">
        <v>1.25</v>
      </c>
      <c r="G121849" s="8">
        <v>13946</v>
      </c>
      <c r="H121849" t="s">
        <v>15172</v>
      </c>
    </row>
    <row r="121850" spans="1:8" x14ac:dyDescent="0.2">
      <c r="A121850" s="16">
        <v>546788</v>
      </c>
      <c r="B121850" s="17">
        <v>22041</v>
      </c>
      <c r="C121850" t="s">
        <v>15768</v>
      </c>
      <c r="D121850">
        <v>3</v>
      </c>
      <c r="E121850" s="18">
        <v>40619.418055555558</v>
      </c>
      <c r="F121850">
        <v>2.5499999999999998</v>
      </c>
      <c r="G121850" s="8">
        <v>13946</v>
      </c>
      <c r="H121850" t="s">
        <v>15172</v>
      </c>
    </row>
    <row r="121851" spans="1:8" x14ac:dyDescent="0.2">
      <c r="A121851" s="16">
        <v>546788</v>
      </c>
      <c r="B121851" s="17">
        <v>21730</v>
      </c>
      <c r="C121851" t="s">
        <v>15181</v>
      </c>
      <c r="D121851">
        <v>6</v>
      </c>
      <c r="E121851" s="18">
        <v>40619.418055555558</v>
      </c>
      <c r="F121851">
        <v>4.95</v>
      </c>
      <c r="G121851" s="8">
        <v>13946</v>
      </c>
      <c r="H121851" t="s">
        <v>15172</v>
      </c>
    </row>
    <row r="121852" spans="1:8" x14ac:dyDescent="0.2">
      <c r="A121852" s="16">
        <v>546788</v>
      </c>
      <c r="B121852" s="17" t="s">
        <v>17944</v>
      </c>
      <c r="C121852" t="s">
        <v>17945</v>
      </c>
      <c r="D121852">
        <v>50</v>
      </c>
      <c r="E121852" s="18">
        <v>40619.418055555558</v>
      </c>
      <c r="F121852">
        <v>2.5499999999999998</v>
      </c>
      <c r="G121852" s="8">
        <v>13946</v>
      </c>
      <c r="H121852" t="s">
        <v>15172</v>
      </c>
    </row>
    <row r="121853" spans="1:8" x14ac:dyDescent="0.2">
      <c r="A121853" s="16">
        <v>546789</v>
      </c>
      <c r="B121853" s="17">
        <v>20711</v>
      </c>
      <c r="C121853" t="s">
        <v>16048</v>
      </c>
      <c r="D121853">
        <v>600</v>
      </c>
      <c r="E121853" s="18">
        <v>40619.428472222222</v>
      </c>
      <c r="F121853">
        <v>1.65</v>
      </c>
      <c r="G121853" s="8">
        <v>15769</v>
      </c>
      <c r="H121853" t="s">
        <v>15172</v>
      </c>
    </row>
    <row r="121854" spans="1:8" x14ac:dyDescent="0.2">
      <c r="A121854" s="16">
        <v>546789</v>
      </c>
      <c r="B121854" s="17">
        <v>20713</v>
      </c>
      <c r="C121854" t="s">
        <v>15575</v>
      </c>
      <c r="D121854">
        <v>700</v>
      </c>
      <c r="E121854" s="18">
        <v>40619.428472222222</v>
      </c>
      <c r="F121854">
        <v>1.65</v>
      </c>
      <c r="G121854" s="8">
        <v>15769</v>
      </c>
      <c r="H121854" t="s">
        <v>15172</v>
      </c>
    </row>
    <row r="121855" spans="1:8" x14ac:dyDescent="0.2">
      <c r="A121855" s="16">
        <v>546789</v>
      </c>
      <c r="B121855" s="17" t="s">
        <v>15580</v>
      </c>
      <c r="C121855" t="s">
        <v>15581</v>
      </c>
      <c r="D121855">
        <v>900</v>
      </c>
      <c r="E121855" s="18">
        <v>40619.428472222222</v>
      </c>
      <c r="F121855">
        <v>1.65</v>
      </c>
      <c r="G121855" s="8">
        <v>15769</v>
      </c>
      <c r="H121855" t="s">
        <v>15172</v>
      </c>
    </row>
    <row r="121856" spans="1:8" x14ac:dyDescent="0.2">
      <c r="A121856" s="16">
        <v>546789</v>
      </c>
      <c r="B121856" s="17">
        <v>22385</v>
      </c>
      <c r="C121856" t="s">
        <v>16849</v>
      </c>
      <c r="D121856">
        <v>500</v>
      </c>
      <c r="E121856" s="18">
        <v>40619.428472222222</v>
      </c>
      <c r="F121856">
        <v>1.65</v>
      </c>
      <c r="G121856" s="8">
        <v>15769</v>
      </c>
      <c r="H121856" t="s">
        <v>15172</v>
      </c>
    </row>
    <row r="121857" spans="1:8" x14ac:dyDescent="0.2">
      <c r="A121857" s="16">
        <v>546789</v>
      </c>
      <c r="B121857" s="17">
        <v>21929</v>
      </c>
      <c r="C121857" t="s">
        <v>15261</v>
      </c>
      <c r="D121857">
        <v>400</v>
      </c>
      <c r="E121857" s="18">
        <v>40619.428472222222</v>
      </c>
      <c r="F121857">
        <v>1.65</v>
      </c>
      <c r="G121857" s="8">
        <v>15769</v>
      </c>
      <c r="H121857" t="s">
        <v>15172</v>
      </c>
    </row>
    <row r="121858" spans="1:8" x14ac:dyDescent="0.2">
      <c r="A121858" s="16">
        <v>546789</v>
      </c>
      <c r="B121858" s="17">
        <v>22386</v>
      </c>
      <c r="C121858" t="s">
        <v>15237</v>
      </c>
      <c r="D121858">
        <v>800</v>
      </c>
      <c r="E121858" s="18">
        <v>40619.428472222222</v>
      </c>
      <c r="F121858">
        <v>1.65</v>
      </c>
      <c r="G121858" s="8">
        <v>15769</v>
      </c>
      <c r="H121858" t="s">
        <v>15172</v>
      </c>
    </row>
    <row r="121859" spans="1:8" x14ac:dyDescent="0.2">
      <c r="A121859" s="16">
        <v>546789</v>
      </c>
      <c r="B121859" s="17" t="s">
        <v>15333</v>
      </c>
      <c r="C121859" t="s">
        <v>15334</v>
      </c>
      <c r="D121859">
        <v>1200</v>
      </c>
      <c r="E121859" s="18">
        <v>40619.428472222222</v>
      </c>
      <c r="F121859">
        <v>1.65</v>
      </c>
      <c r="G121859" s="8">
        <v>15769</v>
      </c>
      <c r="H121859" t="s">
        <v>15172</v>
      </c>
    </row>
    <row r="121860" spans="1:8" x14ac:dyDescent="0.2">
      <c r="A121860" s="16">
        <v>546789</v>
      </c>
      <c r="B121860" s="17">
        <v>21928</v>
      </c>
      <c r="C121860" t="s">
        <v>19933</v>
      </c>
      <c r="D121860">
        <v>500</v>
      </c>
      <c r="E121860" s="18">
        <v>40619.428472222222</v>
      </c>
      <c r="F121860">
        <v>1.65</v>
      </c>
      <c r="G121860" s="8">
        <v>15769</v>
      </c>
      <c r="H121860" t="s">
        <v>15172</v>
      </c>
    </row>
    <row r="121861" spans="1:8" x14ac:dyDescent="0.2">
      <c r="A121861" s="16">
        <v>546789</v>
      </c>
      <c r="B121861" s="17" t="s">
        <v>15238</v>
      </c>
      <c r="C121861" t="s">
        <v>15239</v>
      </c>
      <c r="D121861">
        <v>500</v>
      </c>
      <c r="E121861" s="18">
        <v>40619.428472222222</v>
      </c>
      <c r="F121861">
        <v>1.65</v>
      </c>
      <c r="G121861" s="8">
        <v>15769</v>
      </c>
      <c r="H121861" t="s">
        <v>15172</v>
      </c>
    </row>
    <row r="121862" spans="1:8" x14ac:dyDescent="0.2">
      <c r="A121862" s="16">
        <v>546790</v>
      </c>
      <c r="B121862" s="17">
        <v>21500</v>
      </c>
      <c r="C121862" t="s">
        <v>16999</v>
      </c>
      <c r="D121862">
        <v>25</v>
      </c>
      <c r="E121862" s="18">
        <v>40619.43472222222</v>
      </c>
      <c r="F121862">
        <v>0.42</v>
      </c>
      <c r="G121862" s="8">
        <v>14713</v>
      </c>
      <c r="H121862" t="s">
        <v>15172</v>
      </c>
    </row>
    <row r="121863" spans="1:8" x14ac:dyDescent="0.2">
      <c r="A121863" s="16">
        <v>546790</v>
      </c>
      <c r="B121863" s="17">
        <v>22045</v>
      </c>
      <c r="C121863" t="s">
        <v>16910</v>
      </c>
      <c r="D121863">
        <v>25</v>
      </c>
      <c r="E121863" s="18">
        <v>40619.43472222222</v>
      </c>
      <c r="F121863">
        <v>0.42</v>
      </c>
      <c r="G121863" s="8">
        <v>14713</v>
      </c>
      <c r="H121863" t="s">
        <v>15172</v>
      </c>
    </row>
    <row r="121864" spans="1:8" x14ac:dyDescent="0.2">
      <c r="A121864" s="16">
        <v>546790</v>
      </c>
      <c r="B121864" s="17">
        <v>21929</v>
      </c>
      <c r="C121864" t="s">
        <v>15261</v>
      </c>
      <c r="D121864">
        <v>2</v>
      </c>
      <c r="E121864" s="18">
        <v>40619.43472222222</v>
      </c>
      <c r="F121864">
        <v>1.95</v>
      </c>
      <c r="G121864" s="8">
        <v>14713</v>
      </c>
      <c r="H121864" t="s">
        <v>15172</v>
      </c>
    </row>
    <row r="121865" spans="1:8" x14ac:dyDescent="0.2">
      <c r="A121865" s="16">
        <v>546790</v>
      </c>
      <c r="B121865" s="17">
        <v>21930</v>
      </c>
      <c r="C121865" t="s">
        <v>15836</v>
      </c>
      <c r="D121865">
        <v>2</v>
      </c>
      <c r="E121865" s="18">
        <v>40619.43472222222</v>
      </c>
      <c r="F121865">
        <v>1.95</v>
      </c>
      <c r="G121865" s="8">
        <v>14713</v>
      </c>
      <c r="H121865" t="s">
        <v>15172</v>
      </c>
    </row>
    <row r="121866" spans="1:8" x14ac:dyDescent="0.2">
      <c r="A121866" s="16">
        <v>546790</v>
      </c>
      <c r="B121866" s="17">
        <v>21790</v>
      </c>
      <c r="C121866" t="s">
        <v>15629</v>
      </c>
      <c r="D121866">
        <v>6</v>
      </c>
      <c r="E121866" s="18">
        <v>40619.43472222222</v>
      </c>
      <c r="F121866">
        <v>0.85</v>
      </c>
      <c r="G121866" s="8">
        <v>14713</v>
      </c>
      <c r="H121866" t="s">
        <v>15172</v>
      </c>
    </row>
    <row r="121867" spans="1:8" x14ac:dyDescent="0.2">
      <c r="A121867" s="16">
        <v>546790</v>
      </c>
      <c r="B121867" s="17">
        <v>21917</v>
      </c>
      <c r="C121867" t="s">
        <v>16388</v>
      </c>
      <c r="D121867">
        <v>6</v>
      </c>
      <c r="E121867" s="18">
        <v>40619.43472222222</v>
      </c>
      <c r="F121867">
        <v>0.42</v>
      </c>
      <c r="G121867" s="8">
        <v>14713</v>
      </c>
      <c r="H121867" t="s">
        <v>15172</v>
      </c>
    </row>
    <row r="121868" spans="1:8" x14ac:dyDescent="0.2">
      <c r="A121868" s="16">
        <v>546790</v>
      </c>
      <c r="B121868" s="17">
        <v>22383</v>
      </c>
      <c r="C121868" t="s">
        <v>19931</v>
      </c>
      <c r="D121868">
        <v>3</v>
      </c>
      <c r="E121868" s="18">
        <v>40619.43472222222</v>
      </c>
      <c r="F121868">
        <v>1.65</v>
      </c>
      <c r="G121868" s="8">
        <v>14713</v>
      </c>
      <c r="H121868" t="s">
        <v>15172</v>
      </c>
    </row>
    <row r="121869" spans="1:8" x14ac:dyDescent="0.2">
      <c r="A121869" s="16">
        <v>546790</v>
      </c>
      <c r="B121869" s="17">
        <v>21156</v>
      </c>
      <c r="C121869" t="s">
        <v>15688</v>
      </c>
      <c r="D121869">
        <v>3</v>
      </c>
      <c r="E121869" s="18">
        <v>40619.43472222222</v>
      </c>
      <c r="F121869">
        <v>1.95</v>
      </c>
      <c r="G121869" s="8">
        <v>14713</v>
      </c>
      <c r="H121869" t="s">
        <v>15172</v>
      </c>
    </row>
    <row r="121870" spans="1:8" x14ac:dyDescent="0.2">
      <c r="A121870" s="16">
        <v>546790</v>
      </c>
      <c r="B121870" s="17" t="s">
        <v>15232</v>
      </c>
      <c r="C121870" t="s">
        <v>15233</v>
      </c>
      <c r="D121870">
        <v>1</v>
      </c>
      <c r="E121870" s="18">
        <v>40619.43472222222</v>
      </c>
      <c r="F121870">
        <v>2.95</v>
      </c>
      <c r="G121870" s="8">
        <v>14713</v>
      </c>
      <c r="H121870" t="s">
        <v>15172</v>
      </c>
    </row>
    <row r="121871" spans="1:8" x14ac:dyDescent="0.2">
      <c r="A121871" s="16">
        <v>546790</v>
      </c>
      <c r="B121871" s="17">
        <v>82486</v>
      </c>
      <c r="C121871" t="s">
        <v>15230</v>
      </c>
      <c r="D121871">
        <v>2</v>
      </c>
      <c r="E121871" s="18">
        <v>40619.43472222222</v>
      </c>
      <c r="F121871">
        <v>8.9499999999999993</v>
      </c>
      <c r="G121871" s="8">
        <v>14713</v>
      </c>
      <c r="H121871" t="s">
        <v>15172</v>
      </c>
    </row>
    <row r="121872" spans="1:8" x14ac:dyDescent="0.2">
      <c r="A121872" s="16">
        <v>546790</v>
      </c>
      <c r="B121872" s="17">
        <v>82483</v>
      </c>
      <c r="C121872" t="s">
        <v>15229</v>
      </c>
      <c r="D121872">
        <v>2</v>
      </c>
      <c r="E121872" s="18">
        <v>40619.43472222222</v>
      </c>
      <c r="F121872">
        <v>6.95</v>
      </c>
      <c r="G121872" s="8">
        <v>14713</v>
      </c>
      <c r="H121872" t="s">
        <v>15172</v>
      </c>
    </row>
    <row r="121873" spans="1:8" x14ac:dyDescent="0.2">
      <c r="A121873" s="16">
        <v>546790</v>
      </c>
      <c r="B121873" s="17">
        <v>22519</v>
      </c>
      <c r="C121873" t="s">
        <v>16126</v>
      </c>
      <c r="D121873">
        <v>1</v>
      </c>
      <c r="E121873" s="18">
        <v>40619.43472222222</v>
      </c>
      <c r="F121873">
        <v>2.1</v>
      </c>
      <c r="G121873" s="8">
        <v>14713</v>
      </c>
      <c r="H121873" t="s">
        <v>15172</v>
      </c>
    </row>
    <row r="121874" spans="1:8" x14ac:dyDescent="0.2">
      <c r="A121874" s="16">
        <v>546790</v>
      </c>
      <c r="B121874" s="17">
        <v>10002</v>
      </c>
      <c r="C121874" t="s">
        <v>15207</v>
      </c>
      <c r="D121874">
        <v>6</v>
      </c>
      <c r="E121874" s="18">
        <v>40619.43472222222</v>
      </c>
      <c r="F121874">
        <v>0.85</v>
      </c>
      <c r="G121874" s="8">
        <v>14713</v>
      </c>
      <c r="H121874" t="s">
        <v>15172</v>
      </c>
    </row>
    <row r="121875" spans="1:8" x14ac:dyDescent="0.2">
      <c r="A121875" s="16">
        <v>546790</v>
      </c>
      <c r="B121875" s="17">
        <v>82484</v>
      </c>
      <c r="C121875" t="s">
        <v>15314</v>
      </c>
      <c r="D121875">
        <v>6</v>
      </c>
      <c r="E121875" s="18">
        <v>40619.43472222222</v>
      </c>
      <c r="F121875">
        <v>7.9</v>
      </c>
      <c r="G121875" s="8">
        <v>14713</v>
      </c>
      <c r="H121875" t="s">
        <v>15172</v>
      </c>
    </row>
    <row r="121876" spans="1:8" x14ac:dyDescent="0.2">
      <c r="A121876" s="16">
        <v>546791</v>
      </c>
      <c r="B121876" s="17">
        <v>20724</v>
      </c>
      <c r="C121876" t="s">
        <v>16327</v>
      </c>
      <c r="D121876">
        <v>10</v>
      </c>
      <c r="E121876" s="18">
        <v>40619.443055555559</v>
      </c>
      <c r="F121876">
        <v>0.85</v>
      </c>
      <c r="G121876" s="8">
        <v>17716</v>
      </c>
      <c r="H121876" t="s">
        <v>15172</v>
      </c>
    </row>
    <row r="121877" spans="1:8" x14ac:dyDescent="0.2">
      <c r="A121877" s="16">
        <v>546791</v>
      </c>
      <c r="B121877" s="17">
        <v>22553</v>
      </c>
      <c r="C121877" t="s">
        <v>15386</v>
      </c>
      <c r="D121877">
        <v>12</v>
      </c>
      <c r="E121877" s="18">
        <v>40619.443055555559</v>
      </c>
      <c r="F121877">
        <v>1.65</v>
      </c>
      <c r="G121877" s="8">
        <v>17716</v>
      </c>
      <c r="H121877" t="s">
        <v>15172</v>
      </c>
    </row>
    <row r="121878" spans="1:8" x14ac:dyDescent="0.2">
      <c r="A121878" s="16">
        <v>546791</v>
      </c>
      <c r="B121878" s="17">
        <v>22556</v>
      </c>
      <c r="C121878" t="s">
        <v>15380</v>
      </c>
      <c r="D121878">
        <v>12</v>
      </c>
      <c r="E121878" s="18">
        <v>40619.443055555559</v>
      </c>
      <c r="F121878">
        <v>1.65</v>
      </c>
      <c r="G121878" s="8">
        <v>17716</v>
      </c>
      <c r="H121878" t="s">
        <v>15172</v>
      </c>
    </row>
    <row r="121879" spans="1:8" x14ac:dyDescent="0.2">
      <c r="A121879" s="16">
        <v>546791</v>
      </c>
      <c r="B121879" s="17">
        <v>22622</v>
      </c>
      <c r="C121879" t="s">
        <v>15191</v>
      </c>
      <c r="D121879">
        <v>2</v>
      </c>
      <c r="E121879" s="18">
        <v>40619.443055555559</v>
      </c>
      <c r="F121879">
        <v>9.9499999999999993</v>
      </c>
      <c r="G121879" s="8">
        <v>17716</v>
      </c>
      <c r="H121879" t="s">
        <v>15172</v>
      </c>
    </row>
    <row r="121880" spans="1:8" x14ac:dyDescent="0.2">
      <c r="A121880" s="16">
        <v>546791</v>
      </c>
      <c r="B121880" s="17">
        <v>22623</v>
      </c>
      <c r="C121880" t="s">
        <v>15190</v>
      </c>
      <c r="D121880">
        <v>3</v>
      </c>
      <c r="E121880" s="18">
        <v>40619.443055555559</v>
      </c>
      <c r="F121880">
        <v>4.95</v>
      </c>
      <c r="G121880" s="8">
        <v>17716</v>
      </c>
      <c r="H121880" t="s">
        <v>15172</v>
      </c>
    </row>
    <row r="121881" spans="1:8" x14ac:dyDescent="0.2">
      <c r="A121881" s="16">
        <v>546791</v>
      </c>
      <c r="B121881" s="17">
        <v>21791</v>
      </c>
      <c r="C121881" t="s">
        <v>15208</v>
      </c>
      <c r="D121881">
        <v>12</v>
      </c>
      <c r="E121881" s="18">
        <v>40619.443055555559</v>
      </c>
      <c r="F121881">
        <v>1.25</v>
      </c>
      <c r="G121881" s="8">
        <v>17716</v>
      </c>
      <c r="H121881" t="s">
        <v>15172</v>
      </c>
    </row>
    <row r="121882" spans="1:8" x14ac:dyDescent="0.2">
      <c r="A121882" s="16">
        <v>546791</v>
      </c>
      <c r="B121882" s="17">
        <v>21790</v>
      </c>
      <c r="C121882" t="s">
        <v>15629</v>
      </c>
      <c r="D121882">
        <v>12</v>
      </c>
      <c r="E121882" s="18">
        <v>40619.443055555559</v>
      </c>
      <c r="F121882">
        <v>0.85</v>
      </c>
      <c r="G121882" s="8">
        <v>17716</v>
      </c>
      <c r="H121882" t="s">
        <v>15172</v>
      </c>
    </row>
    <row r="121883" spans="1:8" x14ac:dyDescent="0.2">
      <c r="A121883" s="16">
        <v>546791</v>
      </c>
      <c r="B121883" s="17">
        <v>21891</v>
      </c>
      <c r="C121883" t="s">
        <v>15389</v>
      </c>
      <c r="D121883">
        <v>12</v>
      </c>
      <c r="E121883" s="18">
        <v>40619.443055555559</v>
      </c>
      <c r="F121883">
        <v>1.25</v>
      </c>
      <c r="G121883" s="8">
        <v>17716</v>
      </c>
      <c r="H121883" t="s">
        <v>15172</v>
      </c>
    </row>
    <row r="121884" spans="1:8" x14ac:dyDescent="0.2">
      <c r="A121884" s="16">
        <v>546791</v>
      </c>
      <c r="B121884" s="17">
        <v>21915</v>
      </c>
      <c r="C121884" t="s">
        <v>15515</v>
      </c>
      <c r="D121884">
        <v>12</v>
      </c>
      <c r="E121884" s="18">
        <v>40619.443055555559</v>
      </c>
      <c r="F121884">
        <v>1.25</v>
      </c>
      <c r="G121884" s="8">
        <v>17716</v>
      </c>
      <c r="H121884" t="s">
        <v>15172</v>
      </c>
    </row>
    <row r="121885" spans="1:8" x14ac:dyDescent="0.2">
      <c r="A121885" s="16">
        <v>546791</v>
      </c>
      <c r="B121885" s="17">
        <v>21889</v>
      </c>
      <c r="C121885" t="s">
        <v>15390</v>
      </c>
      <c r="D121885">
        <v>12</v>
      </c>
      <c r="E121885" s="18">
        <v>40619.443055555559</v>
      </c>
      <c r="F121885">
        <v>1.25</v>
      </c>
      <c r="G121885" s="8">
        <v>17716</v>
      </c>
      <c r="H121885" t="s">
        <v>15172</v>
      </c>
    </row>
    <row r="121886" spans="1:8" x14ac:dyDescent="0.2">
      <c r="A121886" s="16">
        <v>546791</v>
      </c>
      <c r="B121886" s="17">
        <v>21918</v>
      </c>
      <c r="C121886" t="s">
        <v>16774</v>
      </c>
      <c r="D121886">
        <v>24</v>
      </c>
      <c r="E121886" s="18">
        <v>40619.443055555559</v>
      </c>
      <c r="F121886">
        <v>0.42</v>
      </c>
      <c r="G121886" s="8">
        <v>17716</v>
      </c>
      <c r="H121886" t="s">
        <v>15172</v>
      </c>
    </row>
    <row r="121887" spans="1:8" x14ac:dyDescent="0.2">
      <c r="A121887" s="16">
        <v>546791</v>
      </c>
      <c r="B121887" s="17">
        <v>22621</v>
      </c>
      <c r="C121887" t="s">
        <v>17100</v>
      </c>
      <c r="D121887">
        <v>12</v>
      </c>
      <c r="E121887" s="18">
        <v>40619.443055555559</v>
      </c>
      <c r="F121887">
        <v>1.45</v>
      </c>
      <c r="G121887" s="8">
        <v>17716</v>
      </c>
      <c r="H121887" t="s">
        <v>15172</v>
      </c>
    </row>
    <row r="121888" spans="1:8" x14ac:dyDescent="0.2">
      <c r="A121888" s="16">
        <v>546791</v>
      </c>
      <c r="B121888" s="17">
        <v>22974</v>
      </c>
      <c r="C121888" t="s">
        <v>15911</v>
      </c>
      <c r="D121888">
        <v>12</v>
      </c>
      <c r="E121888" s="18">
        <v>40619.443055555559</v>
      </c>
      <c r="F121888">
        <v>1.65</v>
      </c>
      <c r="G121888" s="8">
        <v>17716</v>
      </c>
      <c r="H121888" t="s">
        <v>15172</v>
      </c>
    </row>
    <row r="121889" spans="1:8" x14ac:dyDescent="0.2">
      <c r="A121889" s="16">
        <v>546791</v>
      </c>
      <c r="B121889" s="17">
        <v>22973</v>
      </c>
      <c r="C121889" t="s">
        <v>15901</v>
      </c>
      <c r="D121889">
        <v>12</v>
      </c>
      <c r="E121889" s="18">
        <v>40619.443055555559</v>
      </c>
      <c r="F121889">
        <v>1.65</v>
      </c>
      <c r="G121889" s="8">
        <v>17716</v>
      </c>
      <c r="H121889" t="s">
        <v>15172</v>
      </c>
    </row>
    <row r="121890" spans="1:8" x14ac:dyDescent="0.2">
      <c r="A121890" s="16">
        <v>546791</v>
      </c>
      <c r="B121890" s="17">
        <v>22636</v>
      </c>
      <c r="C121890" t="s">
        <v>17031</v>
      </c>
      <c r="D121890">
        <v>2</v>
      </c>
      <c r="E121890" s="18">
        <v>40619.443055555559</v>
      </c>
      <c r="F121890">
        <v>8.5</v>
      </c>
      <c r="G121890" s="8">
        <v>17716</v>
      </c>
      <c r="H121890" t="s">
        <v>15172</v>
      </c>
    </row>
    <row r="121891" spans="1:8" x14ac:dyDescent="0.2">
      <c r="A121891" s="16">
        <v>546791</v>
      </c>
      <c r="B121891" s="17">
        <v>22977</v>
      </c>
      <c r="C121891" t="s">
        <v>16617</v>
      </c>
      <c r="D121891">
        <v>12</v>
      </c>
      <c r="E121891" s="18">
        <v>40619.443055555559</v>
      </c>
      <c r="F121891">
        <v>1.25</v>
      </c>
      <c r="G121891" s="8">
        <v>17716</v>
      </c>
      <c r="H121891" t="s">
        <v>15172</v>
      </c>
    </row>
    <row r="121892" spans="1:8" x14ac:dyDescent="0.2">
      <c r="A121892" s="16">
        <v>546791</v>
      </c>
      <c r="B121892" s="17">
        <v>22972</v>
      </c>
      <c r="C121892" t="s">
        <v>15546</v>
      </c>
      <c r="D121892">
        <v>12</v>
      </c>
      <c r="E121892" s="18">
        <v>40619.443055555559</v>
      </c>
      <c r="F121892">
        <v>1.65</v>
      </c>
      <c r="G121892" s="8">
        <v>17716</v>
      </c>
      <c r="H121892" t="s">
        <v>15172</v>
      </c>
    </row>
    <row r="121893" spans="1:8" x14ac:dyDescent="0.2">
      <c r="A121893" s="16">
        <v>546791</v>
      </c>
      <c r="B121893" s="17">
        <v>22975</v>
      </c>
      <c r="C121893" t="s">
        <v>15545</v>
      </c>
      <c r="D121893">
        <v>12</v>
      </c>
      <c r="E121893" s="18">
        <v>40619.443055555559</v>
      </c>
      <c r="F121893">
        <v>1.25</v>
      </c>
      <c r="G121893" s="8">
        <v>17716</v>
      </c>
      <c r="H121893" t="s">
        <v>15172</v>
      </c>
    </row>
    <row r="121894" spans="1:8" x14ac:dyDescent="0.2">
      <c r="A121894" s="16">
        <v>546791</v>
      </c>
      <c r="B121894" s="17">
        <v>21452</v>
      </c>
      <c r="C121894" t="s">
        <v>15912</v>
      </c>
      <c r="D121894">
        <v>6</v>
      </c>
      <c r="E121894" s="18">
        <v>40619.443055555559</v>
      </c>
      <c r="F121894">
        <v>2.95</v>
      </c>
      <c r="G121894" s="8">
        <v>17716</v>
      </c>
      <c r="H121894" t="s">
        <v>15172</v>
      </c>
    </row>
    <row r="121895" spans="1:8" x14ac:dyDescent="0.2">
      <c r="A121895" s="16">
        <v>546791</v>
      </c>
      <c r="B121895" s="17">
        <v>23176</v>
      </c>
      <c r="C121895" t="s">
        <v>20010</v>
      </c>
      <c r="D121895">
        <v>8</v>
      </c>
      <c r="E121895" s="18">
        <v>40619.443055555559</v>
      </c>
      <c r="F121895">
        <v>2.25</v>
      </c>
      <c r="G121895" s="8">
        <v>17716</v>
      </c>
      <c r="H121895" t="s">
        <v>15172</v>
      </c>
    </row>
    <row r="121896" spans="1:8" x14ac:dyDescent="0.2">
      <c r="A121896" s="16">
        <v>546791</v>
      </c>
      <c r="B121896" s="17">
        <v>23177</v>
      </c>
      <c r="C121896" t="s">
        <v>20007</v>
      </c>
      <c r="D121896">
        <v>8</v>
      </c>
      <c r="E121896" s="18">
        <v>40619.443055555559</v>
      </c>
      <c r="F121896">
        <v>2.25</v>
      </c>
      <c r="G121896" s="8">
        <v>17716</v>
      </c>
      <c r="H121896" t="s">
        <v>15172</v>
      </c>
    </row>
    <row r="121897" spans="1:8" x14ac:dyDescent="0.2">
      <c r="A121897" s="16">
        <v>546791</v>
      </c>
      <c r="B121897" s="17">
        <v>23010</v>
      </c>
      <c r="C121897" t="s">
        <v>20168</v>
      </c>
      <c r="D121897">
        <v>1</v>
      </c>
      <c r="E121897" s="18">
        <v>40619.443055555559</v>
      </c>
      <c r="F121897">
        <v>16.95</v>
      </c>
      <c r="G121897" s="8">
        <v>17716</v>
      </c>
      <c r="H121897" t="s">
        <v>15172</v>
      </c>
    </row>
    <row r="121898" spans="1:8" x14ac:dyDescent="0.2">
      <c r="A121898" s="16">
        <v>546791</v>
      </c>
      <c r="B121898" s="17">
        <v>22332</v>
      </c>
      <c r="C121898" t="s">
        <v>16882</v>
      </c>
      <c r="D121898">
        <v>8</v>
      </c>
      <c r="E121898" s="18">
        <v>40619.443055555559</v>
      </c>
      <c r="F121898">
        <v>1.65</v>
      </c>
      <c r="G121898" s="8">
        <v>17716</v>
      </c>
      <c r="H121898" t="s">
        <v>15172</v>
      </c>
    </row>
    <row r="121899" spans="1:8" x14ac:dyDescent="0.2">
      <c r="A121899" s="16">
        <v>546791</v>
      </c>
      <c r="B121899" s="17">
        <v>20974</v>
      </c>
      <c r="C121899" t="s">
        <v>15887</v>
      </c>
      <c r="D121899">
        <v>24</v>
      </c>
      <c r="E121899" s="18">
        <v>40619.443055555559</v>
      </c>
      <c r="F121899">
        <v>0.65</v>
      </c>
      <c r="G121899" s="8">
        <v>17716</v>
      </c>
      <c r="H121899" t="s">
        <v>15172</v>
      </c>
    </row>
    <row r="121900" spans="1:8" x14ac:dyDescent="0.2">
      <c r="A121900" s="16">
        <v>546791</v>
      </c>
      <c r="B121900" s="17">
        <v>20727</v>
      </c>
      <c r="C121900" t="s">
        <v>15509</v>
      </c>
      <c r="D121900">
        <v>10</v>
      </c>
      <c r="E121900" s="18">
        <v>40619.443055555559</v>
      </c>
      <c r="F121900">
        <v>1.65</v>
      </c>
      <c r="G121900" s="8">
        <v>17716</v>
      </c>
      <c r="H121900" t="s">
        <v>15172</v>
      </c>
    </row>
    <row r="121901" spans="1:8" x14ac:dyDescent="0.2">
      <c r="A121901" s="16">
        <v>546791</v>
      </c>
      <c r="B121901" s="17">
        <v>22437</v>
      </c>
      <c r="C121901" t="s">
        <v>16117</v>
      </c>
      <c r="D121901">
        <v>20</v>
      </c>
      <c r="E121901" s="18">
        <v>40619.443055555559</v>
      </c>
      <c r="F121901">
        <v>0.85</v>
      </c>
      <c r="G121901" s="8">
        <v>17716</v>
      </c>
      <c r="H121901" t="s">
        <v>15172</v>
      </c>
    </row>
    <row r="121902" spans="1:8" x14ac:dyDescent="0.2">
      <c r="A121902" s="16">
        <v>546791</v>
      </c>
      <c r="B121902" s="17">
        <v>22377</v>
      </c>
      <c r="C121902" t="s">
        <v>17727</v>
      </c>
      <c r="D121902">
        <v>5</v>
      </c>
      <c r="E121902" s="18">
        <v>40619.443055555559</v>
      </c>
      <c r="F121902">
        <v>2.1</v>
      </c>
      <c r="G121902" s="8">
        <v>17716</v>
      </c>
      <c r="H121902" t="s">
        <v>15172</v>
      </c>
    </row>
    <row r="121903" spans="1:8" x14ac:dyDescent="0.2">
      <c r="A121903" s="16">
        <v>546791</v>
      </c>
      <c r="B121903" s="17">
        <v>22329</v>
      </c>
      <c r="C121903" t="s">
        <v>17680</v>
      </c>
      <c r="D121903">
        <v>12</v>
      </c>
      <c r="E121903" s="18">
        <v>40619.443055555559</v>
      </c>
      <c r="F121903">
        <v>1.65</v>
      </c>
      <c r="G121903" s="8">
        <v>17716</v>
      </c>
      <c r="H121903" t="s">
        <v>15172</v>
      </c>
    </row>
    <row r="121904" spans="1:8" x14ac:dyDescent="0.2">
      <c r="A121904" s="16">
        <v>546791</v>
      </c>
      <c r="B121904" s="17">
        <v>22744</v>
      </c>
      <c r="C121904" t="s">
        <v>15730</v>
      </c>
      <c r="D121904">
        <v>6</v>
      </c>
      <c r="E121904" s="18">
        <v>40619.443055555559</v>
      </c>
      <c r="F121904">
        <v>2.95</v>
      </c>
      <c r="G121904" s="8">
        <v>17716</v>
      </c>
      <c r="H121904" t="s">
        <v>15172</v>
      </c>
    </row>
    <row r="121905" spans="1:8" x14ac:dyDescent="0.2">
      <c r="A121905" s="16">
        <v>546791</v>
      </c>
      <c r="B121905" s="17">
        <v>21240</v>
      </c>
      <c r="C121905" t="s">
        <v>17059</v>
      </c>
      <c r="D121905">
        <v>8</v>
      </c>
      <c r="E121905" s="18">
        <v>40619.443055555559</v>
      </c>
      <c r="F121905">
        <v>0.85</v>
      </c>
      <c r="G121905" s="8">
        <v>17716</v>
      </c>
      <c r="H121905" t="s">
        <v>15172</v>
      </c>
    </row>
    <row r="121906" spans="1:8" x14ac:dyDescent="0.2">
      <c r="A121906" s="16">
        <v>546791</v>
      </c>
      <c r="B121906" s="17">
        <v>21245</v>
      </c>
      <c r="C121906" t="s">
        <v>15586</v>
      </c>
      <c r="D121906">
        <v>8</v>
      </c>
      <c r="E121906" s="18">
        <v>40619.443055555559</v>
      </c>
      <c r="F121906">
        <v>1.69</v>
      </c>
      <c r="G121906" s="8">
        <v>17716</v>
      </c>
      <c r="H121906" t="s">
        <v>15172</v>
      </c>
    </row>
    <row r="121907" spans="1:8" x14ac:dyDescent="0.2">
      <c r="A121907" s="16">
        <v>546791</v>
      </c>
      <c r="B121907" s="17">
        <v>21244</v>
      </c>
      <c r="C121907" t="s">
        <v>15587</v>
      </c>
      <c r="D121907">
        <v>8</v>
      </c>
      <c r="E121907" s="18">
        <v>40619.443055555559</v>
      </c>
      <c r="F121907">
        <v>1.69</v>
      </c>
      <c r="G121907" s="8">
        <v>17716</v>
      </c>
      <c r="H121907" t="s">
        <v>15172</v>
      </c>
    </row>
    <row r="121908" spans="1:8" x14ac:dyDescent="0.2">
      <c r="A121908" s="16">
        <v>546791</v>
      </c>
      <c r="B121908" s="17">
        <v>20675</v>
      </c>
      <c r="C121908" t="s">
        <v>16876</v>
      </c>
      <c r="D121908">
        <v>8</v>
      </c>
      <c r="E121908" s="18">
        <v>40619.443055555559</v>
      </c>
      <c r="F121908">
        <v>1.25</v>
      </c>
      <c r="G121908" s="8">
        <v>17716</v>
      </c>
      <c r="H121908" t="s">
        <v>15172</v>
      </c>
    </row>
    <row r="121909" spans="1:8" x14ac:dyDescent="0.2">
      <c r="A121909" s="16">
        <v>546791</v>
      </c>
      <c r="B121909" s="17">
        <v>20674</v>
      </c>
      <c r="C121909" t="s">
        <v>16814</v>
      </c>
      <c r="D121909">
        <v>8</v>
      </c>
      <c r="E121909" s="18">
        <v>40619.443055555559</v>
      </c>
      <c r="F121909">
        <v>1.25</v>
      </c>
      <c r="G121909" s="8">
        <v>17716</v>
      </c>
      <c r="H121909" t="s">
        <v>15172</v>
      </c>
    </row>
    <row r="121910" spans="1:8" x14ac:dyDescent="0.2">
      <c r="A121910" s="16">
        <v>546791</v>
      </c>
      <c r="B121910" s="17">
        <v>20676</v>
      </c>
      <c r="C121910" t="s">
        <v>16324</v>
      </c>
      <c r="D121910">
        <v>16</v>
      </c>
      <c r="E121910" s="18">
        <v>40619.443055555559</v>
      </c>
      <c r="F121910">
        <v>1.25</v>
      </c>
      <c r="G121910" s="8">
        <v>17716</v>
      </c>
      <c r="H121910" t="s">
        <v>15172</v>
      </c>
    </row>
    <row r="121911" spans="1:8" x14ac:dyDescent="0.2">
      <c r="A121911" s="16">
        <v>546791</v>
      </c>
      <c r="B121911" s="17">
        <v>21242</v>
      </c>
      <c r="C121911" t="s">
        <v>15588</v>
      </c>
      <c r="D121911">
        <v>16</v>
      </c>
      <c r="E121911" s="18">
        <v>40619.443055555559</v>
      </c>
      <c r="F121911">
        <v>1.69</v>
      </c>
      <c r="G121911" s="8">
        <v>17716</v>
      </c>
      <c r="H121911" t="s">
        <v>15172</v>
      </c>
    </row>
    <row r="121912" spans="1:8" x14ac:dyDescent="0.2">
      <c r="A121912" s="16">
        <v>546791</v>
      </c>
      <c r="B121912" s="17">
        <v>21238</v>
      </c>
      <c r="C121912" t="s">
        <v>16355</v>
      </c>
      <c r="D121912">
        <v>16</v>
      </c>
      <c r="E121912" s="18">
        <v>40619.443055555559</v>
      </c>
      <c r="F121912">
        <v>0.85</v>
      </c>
      <c r="G121912" s="8">
        <v>17716</v>
      </c>
      <c r="H121912" t="s">
        <v>15172</v>
      </c>
    </row>
    <row r="121913" spans="1:8" x14ac:dyDescent="0.2">
      <c r="A121913" s="16">
        <v>546791</v>
      </c>
      <c r="B121913" s="17">
        <v>20975</v>
      </c>
      <c r="C121913" t="s">
        <v>16337</v>
      </c>
      <c r="D121913">
        <v>24</v>
      </c>
      <c r="E121913" s="18">
        <v>40619.443055555559</v>
      </c>
      <c r="F121913">
        <v>0.65</v>
      </c>
      <c r="G121913" s="8">
        <v>17716</v>
      </c>
      <c r="H121913" t="s">
        <v>15172</v>
      </c>
    </row>
    <row r="121914" spans="1:8" x14ac:dyDescent="0.2">
      <c r="A121914" s="16">
        <v>546791</v>
      </c>
      <c r="B121914" s="17">
        <v>20914</v>
      </c>
      <c r="C121914" t="s">
        <v>15511</v>
      </c>
      <c r="D121914">
        <v>6</v>
      </c>
      <c r="E121914" s="18">
        <v>40619.443055555559</v>
      </c>
      <c r="F121914">
        <v>2.95</v>
      </c>
      <c r="G121914" s="8">
        <v>17716</v>
      </c>
      <c r="H121914" t="s">
        <v>15172</v>
      </c>
    </row>
    <row r="121915" spans="1:8" x14ac:dyDescent="0.2">
      <c r="A121915" s="16">
        <v>546791</v>
      </c>
      <c r="B121915" s="17" t="s">
        <v>15242</v>
      </c>
      <c r="C121915" t="s">
        <v>19936</v>
      </c>
      <c r="D121915">
        <v>4</v>
      </c>
      <c r="E121915" s="18">
        <v>40619.443055555559</v>
      </c>
      <c r="F121915">
        <v>4.1500000000000004</v>
      </c>
      <c r="G121915" s="8">
        <v>17716</v>
      </c>
      <c r="H121915" t="s">
        <v>15172</v>
      </c>
    </row>
    <row r="121916" spans="1:8" x14ac:dyDescent="0.2">
      <c r="A121916" s="16">
        <v>546791</v>
      </c>
      <c r="B121916" s="17" t="s">
        <v>15244</v>
      </c>
      <c r="C121916" t="s">
        <v>19892</v>
      </c>
      <c r="D121916">
        <v>4</v>
      </c>
      <c r="E121916" s="18">
        <v>40619.443055555559</v>
      </c>
      <c r="F121916">
        <v>4.1500000000000004</v>
      </c>
      <c r="G121916" s="8">
        <v>17716</v>
      </c>
      <c r="H121916" t="s">
        <v>15172</v>
      </c>
    </row>
    <row r="121917" spans="1:8" x14ac:dyDescent="0.2">
      <c r="A121917" s="16">
        <v>546791</v>
      </c>
      <c r="B121917" s="17" t="s">
        <v>16490</v>
      </c>
      <c r="C121917" t="s">
        <v>19937</v>
      </c>
      <c r="D121917">
        <v>4</v>
      </c>
      <c r="E121917" s="18">
        <v>40619.443055555559</v>
      </c>
      <c r="F121917">
        <v>4.1500000000000004</v>
      </c>
      <c r="G121917" s="8">
        <v>17716</v>
      </c>
      <c r="H121917" t="s">
        <v>15172</v>
      </c>
    </row>
    <row r="121918" spans="1:8" x14ac:dyDescent="0.2">
      <c r="A121918" s="16">
        <v>546827</v>
      </c>
      <c r="B121918" s="17">
        <v>47566</v>
      </c>
      <c r="C121918" t="s">
        <v>17139</v>
      </c>
      <c r="D121918">
        <v>150</v>
      </c>
      <c r="E121918" s="18">
        <v>40619.452777777777</v>
      </c>
      <c r="F121918">
        <v>4.1500000000000004</v>
      </c>
      <c r="G121918" s="8">
        <v>15301</v>
      </c>
      <c r="H121918" t="s">
        <v>15172</v>
      </c>
    </row>
    <row r="121919" spans="1:8" x14ac:dyDescent="0.2">
      <c r="A121919" s="16">
        <v>546828</v>
      </c>
      <c r="B121919" s="17">
        <v>22502</v>
      </c>
      <c r="C121919" t="s">
        <v>15394</v>
      </c>
      <c r="D121919">
        <v>12</v>
      </c>
      <c r="E121919" s="18">
        <v>40619.49722222222</v>
      </c>
      <c r="F121919">
        <v>5.95</v>
      </c>
      <c r="G121919" s="8">
        <v>13185</v>
      </c>
      <c r="H121919" t="s">
        <v>15172</v>
      </c>
    </row>
    <row r="121920" spans="1:8" x14ac:dyDescent="0.2">
      <c r="A121920" s="16">
        <v>546829</v>
      </c>
      <c r="B121920" s="17">
        <v>20971</v>
      </c>
      <c r="C121920" t="s">
        <v>16336</v>
      </c>
      <c r="D121920">
        <v>12</v>
      </c>
      <c r="E121920" s="18">
        <v>40619.5</v>
      </c>
      <c r="F121920">
        <v>1.25</v>
      </c>
      <c r="G121920" s="8">
        <v>14840</v>
      </c>
      <c r="H121920" t="s">
        <v>15172</v>
      </c>
    </row>
    <row r="121921" spans="1:8" x14ac:dyDescent="0.2">
      <c r="A121921" s="16">
        <v>546829</v>
      </c>
      <c r="B121921" s="17">
        <v>20972</v>
      </c>
      <c r="C121921" t="s">
        <v>15854</v>
      </c>
      <c r="D121921">
        <v>12</v>
      </c>
      <c r="E121921" s="18">
        <v>40619.5</v>
      </c>
      <c r="F121921">
        <v>1.25</v>
      </c>
      <c r="G121921" s="8">
        <v>14840</v>
      </c>
      <c r="H121921" t="s">
        <v>15172</v>
      </c>
    </row>
    <row r="121922" spans="1:8" x14ac:dyDescent="0.2">
      <c r="A121922" s="16">
        <v>546829</v>
      </c>
      <c r="B121922" s="17">
        <v>84580</v>
      </c>
      <c r="C121922" t="s">
        <v>16284</v>
      </c>
      <c r="D121922">
        <v>4</v>
      </c>
      <c r="E121922" s="18">
        <v>40619.5</v>
      </c>
      <c r="F121922">
        <v>3.75</v>
      </c>
      <c r="G121922" s="8">
        <v>14840</v>
      </c>
      <c r="H121922" t="s">
        <v>15172</v>
      </c>
    </row>
    <row r="121923" spans="1:8" x14ac:dyDescent="0.2">
      <c r="A121923" s="16">
        <v>546829</v>
      </c>
      <c r="B121923" s="17">
        <v>22499</v>
      </c>
      <c r="C121923" t="s">
        <v>16596</v>
      </c>
      <c r="D121923">
        <v>3</v>
      </c>
      <c r="E121923" s="18">
        <v>40619.5</v>
      </c>
      <c r="F121923">
        <v>5.95</v>
      </c>
      <c r="G121923" s="8">
        <v>14840</v>
      </c>
      <c r="H121923" t="s">
        <v>15172</v>
      </c>
    </row>
    <row r="121924" spans="1:8" x14ac:dyDescent="0.2">
      <c r="A121924" s="16">
        <v>546830</v>
      </c>
      <c r="B121924" s="17">
        <v>22962</v>
      </c>
      <c r="C121924" t="s">
        <v>15362</v>
      </c>
      <c r="D121924">
        <v>48</v>
      </c>
      <c r="E121924" s="18">
        <v>40619.506944444445</v>
      </c>
      <c r="F121924">
        <v>0.72</v>
      </c>
      <c r="G121924" s="8">
        <v>16839</v>
      </c>
      <c r="H121924" t="s">
        <v>15172</v>
      </c>
    </row>
    <row r="121925" spans="1:8" x14ac:dyDescent="0.2">
      <c r="A121925" s="16">
        <v>546830</v>
      </c>
      <c r="B121925" s="17">
        <v>21974</v>
      </c>
      <c r="C121925" t="s">
        <v>16571</v>
      </c>
      <c r="D121925">
        <v>12</v>
      </c>
      <c r="E121925" s="18">
        <v>40619.506944444445</v>
      </c>
      <c r="F121925">
        <v>1.45</v>
      </c>
      <c r="G121925" s="8">
        <v>16839</v>
      </c>
      <c r="H121925" t="s">
        <v>15172</v>
      </c>
    </row>
    <row r="121926" spans="1:8" x14ac:dyDescent="0.2">
      <c r="A121926" s="16">
        <v>546830</v>
      </c>
      <c r="B121926" s="17">
        <v>21210</v>
      </c>
      <c r="C121926" t="s">
        <v>15534</v>
      </c>
      <c r="D121926">
        <v>12</v>
      </c>
      <c r="E121926" s="18">
        <v>40619.506944444445</v>
      </c>
      <c r="F121926">
        <v>1.45</v>
      </c>
      <c r="G121926" s="8">
        <v>16839</v>
      </c>
      <c r="H121926" t="s">
        <v>15172</v>
      </c>
    </row>
    <row r="121927" spans="1:8" x14ac:dyDescent="0.2">
      <c r="A121927" s="16">
        <v>546830</v>
      </c>
      <c r="B121927" s="17">
        <v>84987</v>
      </c>
      <c r="C121927" t="s">
        <v>17164</v>
      </c>
      <c r="D121927">
        <v>12</v>
      </c>
      <c r="E121927" s="18">
        <v>40619.506944444445</v>
      </c>
      <c r="F121927">
        <v>1.45</v>
      </c>
      <c r="G121927" s="8">
        <v>16839</v>
      </c>
      <c r="H121927" t="s">
        <v>15172</v>
      </c>
    </row>
    <row r="121928" spans="1:8" x14ac:dyDescent="0.2">
      <c r="A121928" s="16">
        <v>546830</v>
      </c>
      <c r="B121928" s="17">
        <v>22261</v>
      </c>
      <c r="C121928" t="s">
        <v>15285</v>
      </c>
      <c r="D121928">
        <v>24</v>
      </c>
      <c r="E121928" s="18">
        <v>40619.506944444445</v>
      </c>
      <c r="F121928">
        <v>0.85</v>
      </c>
      <c r="G121928" s="8">
        <v>16839</v>
      </c>
      <c r="H121928" t="s">
        <v>15172</v>
      </c>
    </row>
    <row r="121929" spans="1:8" x14ac:dyDescent="0.2">
      <c r="A121929" s="16">
        <v>546830</v>
      </c>
      <c r="B121929" s="17">
        <v>22260</v>
      </c>
      <c r="C121929" t="s">
        <v>16510</v>
      </c>
      <c r="D121929">
        <v>24</v>
      </c>
      <c r="E121929" s="18">
        <v>40619.506944444445</v>
      </c>
      <c r="F121929">
        <v>0.85</v>
      </c>
      <c r="G121929" s="8">
        <v>16839</v>
      </c>
      <c r="H121929" t="s">
        <v>15172</v>
      </c>
    </row>
    <row r="121930" spans="1:8" x14ac:dyDescent="0.2">
      <c r="A121930" s="16">
        <v>546830</v>
      </c>
      <c r="B121930" s="17" t="s">
        <v>15365</v>
      </c>
      <c r="C121930" t="s">
        <v>15366</v>
      </c>
      <c r="D121930">
        <v>144</v>
      </c>
      <c r="E121930" s="18">
        <v>40619.506944444445</v>
      </c>
      <c r="F121930">
        <v>0.64</v>
      </c>
      <c r="G121930" s="8">
        <v>16839</v>
      </c>
      <c r="H121930" t="s">
        <v>15172</v>
      </c>
    </row>
    <row r="121931" spans="1:8" x14ac:dyDescent="0.2">
      <c r="A121931" s="16">
        <v>546830</v>
      </c>
      <c r="B121931" s="17">
        <v>22499</v>
      </c>
      <c r="C121931" t="s">
        <v>16596</v>
      </c>
      <c r="D121931">
        <v>3</v>
      </c>
      <c r="E121931" s="18">
        <v>40619.506944444445</v>
      </c>
      <c r="F121931">
        <v>5.95</v>
      </c>
      <c r="G121931" s="8">
        <v>16839</v>
      </c>
      <c r="H121931" t="s">
        <v>15172</v>
      </c>
    </row>
    <row r="121932" spans="1:8" x14ac:dyDescent="0.2">
      <c r="A121932" s="16">
        <v>546830</v>
      </c>
      <c r="B121932" s="17">
        <v>47566</v>
      </c>
      <c r="C121932" t="s">
        <v>17139</v>
      </c>
      <c r="D121932">
        <v>4</v>
      </c>
      <c r="E121932" s="18">
        <v>40619.506944444445</v>
      </c>
      <c r="F121932">
        <v>4.95</v>
      </c>
      <c r="G121932" s="8">
        <v>16839</v>
      </c>
      <c r="H121932" t="s">
        <v>15172</v>
      </c>
    </row>
    <row r="121933" spans="1:8" x14ac:dyDescent="0.2">
      <c r="A121933" s="16">
        <v>546830</v>
      </c>
      <c r="B121933" s="17">
        <v>22173</v>
      </c>
      <c r="C121933" t="s">
        <v>15892</v>
      </c>
      <c r="D121933">
        <v>32</v>
      </c>
      <c r="E121933" s="18">
        <v>40619.506944444445</v>
      </c>
      <c r="F121933">
        <v>2.5499999999999998</v>
      </c>
      <c r="G121933" s="8">
        <v>16839</v>
      </c>
      <c r="H121933" t="s">
        <v>15172</v>
      </c>
    </row>
    <row r="121934" spans="1:8" x14ac:dyDescent="0.2">
      <c r="A121934" s="16">
        <v>546830</v>
      </c>
      <c r="B121934" s="17">
        <v>21340</v>
      </c>
      <c r="C121934" t="s">
        <v>15322</v>
      </c>
      <c r="D121934">
        <v>8</v>
      </c>
      <c r="E121934" s="18">
        <v>40619.506944444445</v>
      </c>
      <c r="F121934">
        <v>9.9499999999999993</v>
      </c>
      <c r="G121934" s="8">
        <v>16839</v>
      </c>
      <c r="H121934" t="s">
        <v>15172</v>
      </c>
    </row>
    <row r="121935" spans="1:8" x14ac:dyDescent="0.2">
      <c r="A121935" s="16">
        <v>546830</v>
      </c>
      <c r="B121935" s="17">
        <v>22361</v>
      </c>
      <c r="C121935" t="s">
        <v>16107</v>
      </c>
      <c r="D121935">
        <v>6</v>
      </c>
      <c r="E121935" s="18">
        <v>40619.506944444445</v>
      </c>
      <c r="F121935">
        <v>2.95</v>
      </c>
      <c r="G121935" s="8">
        <v>16839</v>
      </c>
      <c r="H121935" t="s">
        <v>15172</v>
      </c>
    </row>
    <row r="121936" spans="1:8" x14ac:dyDescent="0.2">
      <c r="A121936" s="16">
        <v>546830</v>
      </c>
      <c r="B121936" s="17">
        <v>21239</v>
      </c>
      <c r="C121936" t="s">
        <v>16877</v>
      </c>
      <c r="D121936">
        <v>8</v>
      </c>
      <c r="E121936" s="18">
        <v>40619.506944444445</v>
      </c>
      <c r="F121936">
        <v>0.85</v>
      </c>
      <c r="G121936" s="8">
        <v>16839</v>
      </c>
      <c r="H121936" t="s">
        <v>15172</v>
      </c>
    </row>
    <row r="121937" spans="1:8" x14ac:dyDescent="0.2">
      <c r="A121937" s="16">
        <v>546830</v>
      </c>
      <c r="B121937" s="17">
        <v>21240</v>
      </c>
      <c r="C121937" t="s">
        <v>17059</v>
      </c>
      <c r="D121937">
        <v>8</v>
      </c>
      <c r="E121937" s="18">
        <v>40619.506944444445</v>
      </c>
      <c r="F121937">
        <v>0.85</v>
      </c>
      <c r="G121937" s="8">
        <v>16839</v>
      </c>
      <c r="H121937" t="s">
        <v>15172</v>
      </c>
    </row>
    <row r="121938" spans="1:8" x14ac:dyDescent="0.2">
      <c r="A121938" s="16">
        <v>546831</v>
      </c>
      <c r="B121938" s="17">
        <v>22993</v>
      </c>
      <c r="C121938" t="s">
        <v>19840</v>
      </c>
      <c r="D121938">
        <v>12</v>
      </c>
      <c r="E121938" s="18">
        <v>40619.510416666664</v>
      </c>
      <c r="F121938">
        <v>1.25</v>
      </c>
      <c r="G121938" s="8">
        <v>13199</v>
      </c>
      <c r="H121938" t="s">
        <v>15172</v>
      </c>
    </row>
    <row r="121939" spans="1:8" x14ac:dyDescent="0.2">
      <c r="A121939" s="16">
        <v>546831</v>
      </c>
      <c r="B121939" s="17">
        <v>22996</v>
      </c>
      <c r="C121939" t="s">
        <v>19856</v>
      </c>
      <c r="D121939">
        <v>24</v>
      </c>
      <c r="E121939" s="18">
        <v>40619.510416666664</v>
      </c>
      <c r="F121939">
        <v>0.42</v>
      </c>
      <c r="G121939" s="8">
        <v>13199</v>
      </c>
      <c r="H121939" t="s">
        <v>15172</v>
      </c>
    </row>
    <row r="121940" spans="1:8" x14ac:dyDescent="0.2">
      <c r="A121940" s="16">
        <v>546831</v>
      </c>
      <c r="B121940" s="17">
        <v>22499</v>
      </c>
      <c r="C121940" t="s">
        <v>16596</v>
      </c>
      <c r="D121940">
        <v>24</v>
      </c>
      <c r="E121940" s="18">
        <v>40619.510416666664</v>
      </c>
      <c r="F121940">
        <v>5.95</v>
      </c>
      <c r="G121940" s="8">
        <v>13199</v>
      </c>
      <c r="H121940" t="s">
        <v>15172</v>
      </c>
    </row>
    <row r="121941" spans="1:8" x14ac:dyDescent="0.2">
      <c r="A121941" s="16">
        <v>546831</v>
      </c>
      <c r="B121941" s="17">
        <v>22084</v>
      </c>
      <c r="C121941" t="s">
        <v>16573</v>
      </c>
      <c r="D121941">
        <v>40</v>
      </c>
      <c r="E121941" s="18">
        <v>40619.510416666664</v>
      </c>
      <c r="F121941">
        <v>2.5499999999999998</v>
      </c>
      <c r="G121941" s="8">
        <v>13199</v>
      </c>
      <c r="H121941" t="s">
        <v>15172</v>
      </c>
    </row>
    <row r="121942" spans="1:8" x14ac:dyDescent="0.2">
      <c r="A121942" s="16">
        <v>546831</v>
      </c>
      <c r="B121942" s="17">
        <v>84946</v>
      </c>
      <c r="C121942" t="s">
        <v>16294</v>
      </c>
      <c r="D121942">
        <v>72</v>
      </c>
      <c r="E121942" s="18">
        <v>40619.510416666664</v>
      </c>
      <c r="F121942">
        <v>1.06</v>
      </c>
      <c r="G121942" s="8">
        <v>13199</v>
      </c>
      <c r="H121942" t="s">
        <v>15172</v>
      </c>
    </row>
    <row r="121943" spans="1:8" x14ac:dyDescent="0.2">
      <c r="A121943" s="16">
        <v>546831</v>
      </c>
      <c r="B121943" s="17">
        <v>84945</v>
      </c>
      <c r="C121943" t="s">
        <v>15897</v>
      </c>
      <c r="D121943">
        <v>192</v>
      </c>
      <c r="E121943" s="18">
        <v>40619.510416666664</v>
      </c>
      <c r="F121943">
        <v>0.72</v>
      </c>
      <c r="G121943" s="8">
        <v>13199</v>
      </c>
      <c r="H121943" t="s">
        <v>15172</v>
      </c>
    </row>
    <row r="121944" spans="1:8" x14ac:dyDescent="0.2">
      <c r="A121944" s="16">
        <v>546831</v>
      </c>
      <c r="B121944" s="17">
        <v>21464</v>
      </c>
      <c r="C121944" t="s">
        <v>15443</v>
      </c>
      <c r="D121944">
        <v>12</v>
      </c>
      <c r="E121944" s="18">
        <v>40619.510416666664</v>
      </c>
      <c r="F121944">
        <v>4.25</v>
      </c>
      <c r="G121944" s="8">
        <v>13199</v>
      </c>
      <c r="H121944" t="s">
        <v>15172</v>
      </c>
    </row>
    <row r="121945" spans="1:8" x14ac:dyDescent="0.2">
      <c r="A121945" s="16">
        <v>546831</v>
      </c>
      <c r="B121945" s="17">
        <v>21463</v>
      </c>
      <c r="C121945" t="s">
        <v>15442</v>
      </c>
      <c r="D121945">
        <v>12</v>
      </c>
      <c r="E121945" s="18">
        <v>40619.510416666664</v>
      </c>
      <c r="F121945">
        <v>5.95</v>
      </c>
      <c r="G121945" s="8">
        <v>13199</v>
      </c>
      <c r="H121945" t="s">
        <v>15172</v>
      </c>
    </row>
    <row r="121946" spans="1:8" x14ac:dyDescent="0.2">
      <c r="A121946" s="16">
        <v>546832</v>
      </c>
      <c r="B121946" s="17">
        <v>21078</v>
      </c>
      <c r="C121946" t="s">
        <v>17169</v>
      </c>
      <c r="D121946">
        <v>96</v>
      </c>
      <c r="E121946" s="18">
        <v>40619.512499999997</v>
      </c>
      <c r="F121946">
        <v>0.72</v>
      </c>
      <c r="G121946" s="8">
        <v>13216</v>
      </c>
      <c r="H121946" t="s">
        <v>15172</v>
      </c>
    </row>
    <row r="121947" spans="1:8" x14ac:dyDescent="0.2">
      <c r="A121947" s="16">
        <v>546832</v>
      </c>
      <c r="B121947" s="17">
        <v>21080</v>
      </c>
      <c r="C121947" t="s">
        <v>15371</v>
      </c>
      <c r="D121947">
        <v>96</v>
      </c>
      <c r="E121947" s="18">
        <v>40619.512499999997</v>
      </c>
      <c r="F121947">
        <v>0.72</v>
      </c>
      <c r="G121947" s="8">
        <v>13216</v>
      </c>
      <c r="H121947" t="s">
        <v>15172</v>
      </c>
    </row>
    <row r="121948" spans="1:8" x14ac:dyDescent="0.2">
      <c r="A121948" s="16">
        <v>546832</v>
      </c>
      <c r="B121948" s="17">
        <v>22379</v>
      </c>
      <c r="C121948" t="s">
        <v>15304</v>
      </c>
      <c r="D121948">
        <v>5</v>
      </c>
      <c r="E121948" s="18">
        <v>40619.512499999997</v>
      </c>
      <c r="F121948">
        <v>2.1</v>
      </c>
      <c r="G121948" s="8">
        <v>13216</v>
      </c>
      <c r="H121948" t="s">
        <v>15172</v>
      </c>
    </row>
    <row r="121949" spans="1:8" x14ac:dyDescent="0.2">
      <c r="A121949" s="16">
        <v>546832</v>
      </c>
      <c r="B121949" s="17">
        <v>22380</v>
      </c>
      <c r="C121949" t="s">
        <v>16110</v>
      </c>
      <c r="D121949">
        <v>50</v>
      </c>
      <c r="E121949" s="18">
        <v>40619.512499999997</v>
      </c>
      <c r="F121949">
        <v>1.85</v>
      </c>
      <c r="G121949" s="8">
        <v>13216</v>
      </c>
      <c r="H121949" t="s">
        <v>15172</v>
      </c>
    </row>
    <row r="121950" spans="1:8" x14ac:dyDescent="0.2">
      <c r="A121950" s="16">
        <v>546832</v>
      </c>
      <c r="B121950" s="17">
        <v>22381</v>
      </c>
      <c r="C121950" t="s">
        <v>15305</v>
      </c>
      <c r="D121950">
        <v>50</v>
      </c>
      <c r="E121950" s="18">
        <v>40619.512499999997</v>
      </c>
      <c r="F121950">
        <v>1.85</v>
      </c>
      <c r="G121950" s="8">
        <v>13216</v>
      </c>
      <c r="H121950" t="s">
        <v>15172</v>
      </c>
    </row>
    <row r="121951" spans="1:8" x14ac:dyDescent="0.2">
      <c r="A121951" s="16">
        <v>546837</v>
      </c>
      <c r="B121951" s="17">
        <v>21868</v>
      </c>
      <c r="C121951" t="s">
        <v>16565</v>
      </c>
      <c r="D121951">
        <v>12</v>
      </c>
      <c r="E121951" s="18">
        <v>40619.525694444441</v>
      </c>
      <c r="F121951">
        <v>1.25</v>
      </c>
      <c r="G121951" s="8">
        <v>13650</v>
      </c>
      <c r="H121951" t="s">
        <v>15172</v>
      </c>
    </row>
    <row r="121952" spans="1:8" x14ac:dyDescent="0.2">
      <c r="A121952" s="16">
        <v>546837</v>
      </c>
      <c r="B121952" s="17">
        <v>22832</v>
      </c>
      <c r="C121952" t="s">
        <v>16813</v>
      </c>
      <c r="D121952">
        <v>2</v>
      </c>
      <c r="E121952" s="18">
        <v>40619.525694444441</v>
      </c>
      <c r="F121952">
        <v>10.75</v>
      </c>
      <c r="G121952" s="8">
        <v>13650</v>
      </c>
      <c r="H121952" t="s">
        <v>15172</v>
      </c>
    </row>
    <row r="121953" spans="1:8" x14ac:dyDescent="0.2">
      <c r="A121953" s="16">
        <v>546837</v>
      </c>
      <c r="B121953" s="17">
        <v>85172</v>
      </c>
      <c r="C121953" t="s">
        <v>15683</v>
      </c>
      <c r="D121953">
        <v>16</v>
      </c>
      <c r="E121953" s="18">
        <v>40619.525694444441</v>
      </c>
      <c r="F121953">
        <v>0.42</v>
      </c>
      <c r="G121953" s="8">
        <v>13650</v>
      </c>
      <c r="H121953" t="s">
        <v>15172</v>
      </c>
    </row>
    <row r="121954" spans="1:8" x14ac:dyDescent="0.2">
      <c r="A121954" s="16">
        <v>546837</v>
      </c>
      <c r="B121954" s="17">
        <v>22084</v>
      </c>
      <c r="C121954" t="s">
        <v>16573</v>
      </c>
      <c r="D121954">
        <v>24</v>
      </c>
      <c r="E121954" s="18">
        <v>40619.525694444441</v>
      </c>
      <c r="F121954">
        <v>2.95</v>
      </c>
      <c r="G121954" s="8">
        <v>13650</v>
      </c>
      <c r="H121954" t="s">
        <v>15172</v>
      </c>
    </row>
    <row r="121955" spans="1:8" x14ac:dyDescent="0.2">
      <c r="A121955" s="16">
        <v>546837</v>
      </c>
      <c r="B121955" s="17">
        <v>20971</v>
      </c>
      <c r="C121955" t="s">
        <v>16336</v>
      </c>
      <c r="D121955">
        <v>12</v>
      </c>
      <c r="E121955" s="18">
        <v>40619.525694444441</v>
      </c>
      <c r="F121955">
        <v>1.25</v>
      </c>
      <c r="G121955" s="8">
        <v>13650</v>
      </c>
      <c r="H121955" t="s">
        <v>15172</v>
      </c>
    </row>
    <row r="121956" spans="1:8" x14ac:dyDescent="0.2">
      <c r="A121956" s="16">
        <v>546837</v>
      </c>
      <c r="B121956" s="17">
        <v>22749</v>
      </c>
      <c r="C121956" t="s">
        <v>15187</v>
      </c>
      <c r="D121956">
        <v>4</v>
      </c>
      <c r="E121956" s="18">
        <v>40619.525694444441</v>
      </c>
      <c r="F121956">
        <v>3.75</v>
      </c>
      <c r="G121956" s="8">
        <v>13650</v>
      </c>
      <c r="H121956" t="s">
        <v>15172</v>
      </c>
    </row>
    <row r="121957" spans="1:8" x14ac:dyDescent="0.2">
      <c r="A121957" s="16">
        <v>546837</v>
      </c>
      <c r="B121957" s="17">
        <v>22192</v>
      </c>
      <c r="C121957" t="s">
        <v>15358</v>
      </c>
      <c r="D121957">
        <v>2</v>
      </c>
      <c r="E121957" s="18">
        <v>40619.525694444441</v>
      </c>
      <c r="F121957">
        <v>8.5</v>
      </c>
      <c r="G121957" s="8">
        <v>13650</v>
      </c>
      <c r="H121957" t="s">
        <v>15172</v>
      </c>
    </row>
    <row r="121958" spans="1:8" x14ac:dyDescent="0.2">
      <c r="A121958" s="16">
        <v>546837</v>
      </c>
      <c r="B121958" s="17">
        <v>22193</v>
      </c>
      <c r="C121958" t="s">
        <v>15357</v>
      </c>
      <c r="D121958">
        <v>2</v>
      </c>
      <c r="E121958" s="18">
        <v>40619.525694444441</v>
      </c>
      <c r="F121958">
        <v>8.5</v>
      </c>
      <c r="G121958" s="8">
        <v>13650</v>
      </c>
      <c r="H121958" t="s">
        <v>15172</v>
      </c>
    </row>
    <row r="121959" spans="1:8" x14ac:dyDescent="0.2">
      <c r="A121959" s="16">
        <v>546837</v>
      </c>
      <c r="B121959" s="17" t="s">
        <v>15292</v>
      </c>
      <c r="C121959" t="s">
        <v>15293</v>
      </c>
      <c r="D121959">
        <v>3</v>
      </c>
      <c r="E121959" s="18">
        <v>40619.525694444441</v>
      </c>
      <c r="F121959">
        <v>5.95</v>
      </c>
      <c r="G121959" s="8">
        <v>13650</v>
      </c>
      <c r="H121959" t="s">
        <v>15172</v>
      </c>
    </row>
    <row r="121960" spans="1:8" x14ac:dyDescent="0.2">
      <c r="A121960" s="16">
        <v>546837</v>
      </c>
      <c r="B121960" s="17" t="s">
        <v>15353</v>
      </c>
      <c r="C121960" t="s">
        <v>15354</v>
      </c>
      <c r="D121960">
        <v>3</v>
      </c>
      <c r="E121960" s="18">
        <v>40619.525694444441</v>
      </c>
      <c r="F121960">
        <v>5.95</v>
      </c>
      <c r="G121960" s="8">
        <v>13650</v>
      </c>
      <c r="H121960" t="s">
        <v>15172</v>
      </c>
    </row>
    <row r="121961" spans="1:8" x14ac:dyDescent="0.2">
      <c r="A121961" s="16">
        <v>546837</v>
      </c>
      <c r="B121961" s="17">
        <v>22073</v>
      </c>
      <c r="C121961" t="s">
        <v>17665</v>
      </c>
      <c r="D121961">
        <v>4</v>
      </c>
      <c r="E121961" s="18">
        <v>40619.525694444441</v>
      </c>
      <c r="F121961">
        <v>3.75</v>
      </c>
      <c r="G121961" s="8">
        <v>13650</v>
      </c>
      <c r="H121961" t="s">
        <v>15172</v>
      </c>
    </row>
    <row r="121962" spans="1:8" x14ac:dyDescent="0.2">
      <c r="A121962" s="16">
        <v>546837</v>
      </c>
      <c r="B121962" s="17">
        <v>21527</v>
      </c>
      <c r="C121962" t="s">
        <v>16830</v>
      </c>
      <c r="D121962">
        <v>2</v>
      </c>
      <c r="E121962" s="18">
        <v>40619.525694444441</v>
      </c>
      <c r="F121962">
        <v>7.95</v>
      </c>
      <c r="G121962" s="8">
        <v>13650</v>
      </c>
      <c r="H121962" t="s">
        <v>15172</v>
      </c>
    </row>
    <row r="121963" spans="1:8" x14ac:dyDescent="0.2">
      <c r="A121963" s="16">
        <v>546837</v>
      </c>
      <c r="B121963" s="17">
        <v>21535</v>
      </c>
      <c r="C121963" t="s">
        <v>18244</v>
      </c>
      <c r="D121963">
        <v>6</v>
      </c>
      <c r="E121963" s="18">
        <v>40619.525694444441</v>
      </c>
      <c r="F121963">
        <v>2.5499999999999998</v>
      </c>
      <c r="G121963" s="8">
        <v>13650</v>
      </c>
      <c r="H121963" t="s">
        <v>15172</v>
      </c>
    </row>
    <row r="121964" spans="1:8" x14ac:dyDescent="0.2">
      <c r="A121964" s="16">
        <v>546837</v>
      </c>
      <c r="B121964" s="17">
        <v>21533</v>
      </c>
      <c r="C121964" t="s">
        <v>15288</v>
      </c>
      <c r="D121964">
        <v>6</v>
      </c>
      <c r="E121964" s="18">
        <v>40619.525694444441</v>
      </c>
      <c r="F121964">
        <v>4.95</v>
      </c>
      <c r="G121964" s="8">
        <v>13650</v>
      </c>
      <c r="H121964" t="s">
        <v>15172</v>
      </c>
    </row>
    <row r="121965" spans="1:8" x14ac:dyDescent="0.2">
      <c r="A121965" s="16">
        <v>546837</v>
      </c>
      <c r="B121965" s="17">
        <v>22348</v>
      </c>
      <c r="C121965" t="s">
        <v>16104</v>
      </c>
      <c r="D121965">
        <v>12</v>
      </c>
      <c r="E121965" s="18">
        <v>40619.525694444441</v>
      </c>
      <c r="F121965">
        <v>0.85</v>
      </c>
      <c r="G121965" s="8">
        <v>13650</v>
      </c>
      <c r="H121965" t="s">
        <v>15172</v>
      </c>
    </row>
    <row r="121966" spans="1:8" x14ac:dyDescent="0.2">
      <c r="A121966" s="16">
        <v>546837</v>
      </c>
      <c r="B121966" s="17">
        <v>48138</v>
      </c>
      <c r="C121966" t="s">
        <v>16020</v>
      </c>
      <c r="D121966">
        <v>2</v>
      </c>
      <c r="E121966" s="18">
        <v>40619.525694444441</v>
      </c>
      <c r="F121966">
        <v>7.95</v>
      </c>
      <c r="G121966" s="8">
        <v>13650</v>
      </c>
      <c r="H121966" t="s">
        <v>15172</v>
      </c>
    </row>
    <row r="121967" spans="1:8" x14ac:dyDescent="0.2">
      <c r="A121967" s="16">
        <v>546837</v>
      </c>
      <c r="B121967" s="17">
        <v>22379</v>
      </c>
      <c r="C121967" t="s">
        <v>15304</v>
      </c>
      <c r="D121967">
        <v>10</v>
      </c>
      <c r="E121967" s="18">
        <v>40619.525694444441</v>
      </c>
      <c r="F121967">
        <v>2.1</v>
      </c>
      <c r="G121967" s="8">
        <v>13650</v>
      </c>
      <c r="H121967" t="s">
        <v>15172</v>
      </c>
    </row>
    <row r="121968" spans="1:8" x14ac:dyDescent="0.2">
      <c r="A121968" s="16">
        <v>546837</v>
      </c>
      <c r="B121968" s="17" t="s">
        <v>15170</v>
      </c>
      <c r="C121968" t="s">
        <v>15171</v>
      </c>
      <c r="D121968">
        <v>6</v>
      </c>
      <c r="E121968" s="18">
        <v>40619.525694444441</v>
      </c>
      <c r="F121968">
        <v>2.95</v>
      </c>
      <c r="G121968" s="8">
        <v>13650</v>
      </c>
      <c r="H121968" t="s">
        <v>15172</v>
      </c>
    </row>
    <row r="121969" spans="1:8" x14ac:dyDescent="0.2">
      <c r="A121969" s="16">
        <v>546837</v>
      </c>
      <c r="B121969" s="17">
        <v>22697</v>
      </c>
      <c r="C121969" t="s">
        <v>15881</v>
      </c>
      <c r="D121969">
        <v>6</v>
      </c>
      <c r="E121969" s="18">
        <v>40619.525694444441</v>
      </c>
      <c r="F121969">
        <v>2.95</v>
      </c>
      <c r="G121969" s="8">
        <v>13650</v>
      </c>
      <c r="H121969" t="s">
        <v>15172</v>
      </c>
    </row>
    <row r="121970" spans="1:8" x14ac:dyDescent="0.2">
      <c r="A121970" s="16">
        <v>546843</v>
      </c>
      <c r="B121970" s="17">
        <v>23230</v>
      </c>
      <c r="C121970" t="s">
        <v>19289</v>
      </c>
      <c r="D121970">
        <v>25</v>
      </c>
      <c r="E121970" s="18">
        <v>40619.527777777781</v>
      </c>
      <c r="F121970">
        <v>0.42</v>
      </c>
      <c r="G121970" s="8">
        <v>12472</v>
      </c>
      <c r="H121970" t="s">
        <v>15896</v>
      </c>
    </row>
    <row r="121971" spans="1:8" x14ac:dyDescent="0.2">
      <c r="A121971" s="16">
        <v>546843</v>
      </c>
      <c r="B121971" s="17">
        <v>22551</v>
      </c>
      <c r="C121971" t="s">
        <v>15650</v>
      </c>
      <c r="D121971">
        <v>12</v>
      </c>
      <c r="E121971" s="18">
        <v>40619.527777777781</v>
      </c>
      <c r="F121971">
        <v>1.65</v>
      </c>
      <c r="G121971" s="8">
        <v>12472</v>
      </c>
      <c r="H121971" t="s">
        <v>15896</v>
      </c>
    </row>
    <row r="121972" spans="1:8" x14ac:dyDescent="0.2">
      <c r="A121972" s="16">
        <v>546843</v>
      </c>
      <c r="B121972" s="17">
        <v>22554</v>
      </c>
      <c r="C121972" t="s">
        <v>15651</v>
      </c>
      <c r="D121972">
        <v>12</v>
      </c>
      <c r="E121972" s="18">
        <v>40619.527777777781</v>
      </c>
      <c r="F121972">
        <v>1.65</v>
      </c>
      <c r="G121972" s="8">
        <v>12472</v>
      </c>
      <c r="H121972" t="s">
        <v>15896</v>
      </c>
    </row>
    <row r="121973" spans="1:8" x14ac:dyDescent="0.2">
      <c r="A121973" s="16">
        <v>546843</v>
      </c>
      <c r="B121973" s="17">
        <v>22556</v>
      </c>
      <c r="C121973" t="s">
        <v>15380</v>
      </c>
      <c r="D121973">
        <v>12</v>
      </c>
      <c r="E121973" s="18">
        <v>40619.527777777781</v>
      </c>
      <c r="F121973">
        <v>1.65</v>
      </c>
      <c r="G121973" s="8">
        <v>12472</v>
      </c>
      <c r="H121973" t="s">
        <v>15896</v>
      </c>
    </row>
    <row r="121974" spans="1:8" x14ac:dyDescent="0.2">
      <c r="A121974" s="16">
        <v>546843</v>
      </c>
      <c r="B121974" s="17">
        <v>23000</v>
      </c>
      <c r="C121974" t="s">
        <v>19846</v>
      </c>
      <c r="D121974">
        <v>24</v>
      </c>
      <c r="E121974" s="18">
        <v>40619.527777777781</v>
      </c>
      <c r="F121974">
        <v>0.42</v>
      </c>
      <c r="G121974" s="8">
        <v>12472</v>
      </c>
      <c r="H121974" t="s">
        <v>15896</v>
      </c>
    </row>
    <row r="121975" spans="1:8" x14ac:dyDescent="0.2">
      <c r="A121975" s="16">
        <v>546843</v>
      </c>
      <c r="B121975" s="17">
        <v>23231</v>
      </c>
      <c r="C121975" t="s">
        <v>19278</v>
      </c>
      <c r="D121975">
        <v>25</v>
      </c>
      <c r="E121975" s="18">
        <v>40619.527777777781</v>
      </c>
      <c r="F121975">
        <v>0.42</v>
      </c>
      <c r="G121975" s="8">
        <v>12472</v>
      </c>
      <c r="H121975" t="s">
        <v>15896</v>
      </c>
    </row>
    <row r="121976" spans="1:8" x14ac:dyDescent="0.2">
      <c r="A121976" s="16">
        <v>546843</v>
      </c>
      <c r="B121976" s="17">
        <v>23232</v>
      </c>
      <c r="C121976" t="s">
        <v>19343</v>
      </c>
      <c r="D121976">
        <v>25</v>
      </c>
      <c r="E121976" s="18">
        <v>40619.527777777781</v>
      </c>
      <c r="F121976">
        <v>0.42</v>
      </c>
      <c r="G121976" s="8">
        <v>12472</v>
      </c>
      <c r="H121976" t="s">
        <v>15896</v>
      </c>
    </row>
    <row r="121977" spans="1:8" x14ac:dyDescent="0.2">
      <c r="A121977" s="16">
        <v>546843</v>
      </c>
      <c r="B121977" s="17">
        <v>23233</v>
      </c>
      <c r="C121977" t="s">
        <v>19330</v>
      </c>
      <c r="D121977">
        <v>25</v>
      </c>
      <c r="E121977" s="18">
        <v>40619.527777777781</v>
      </c>
      <c r="F121977">
        <v>0.42</v>
      </c>
      <c r="G121977" s="8">
        <v>12472</v>
      </c>
      <c r="H121977" t="s">
        <v>15896</v>
      </c>
    </row>
    <row r="121978" spans="1:8" x14ac:dyDescent="0.2">
      <c r="A121978" s="16">
        <v>546843</v>
      </c>
      <c r="B121978" s="17">
        <v>20712</v>
      </c>
      <c r="C121978" t="s">
        <v>15900</v>
      </c>
      <c r="D121978">
        <v>10</v>
      </c>
      <c r="E121978" s="18">
        <v>40619.527777777781</v>
      </c>
      <c r="F121978">
        <v>1.95</v>
      </c>
      <c r="G121978" s="8">
        <v>12472</v>
      </c>
      <c r="H121978" t="s">
        <v>15896</v>
      </c>
    </row>
    <row r="121979" spans="1:8" x14ac:dyDescent="0.2">
      <c r="A121979" s="16">
        <v>546843</v>
      </c>
      <c r="B121979" s="17">
        <v>22326</v>
      </c>
      <c r="C121979" t="s">
        <v>15210</v>
      </c>
      <c r="D121979">
        <v>6</v>
      </c>
      <c r="E121979" s="18">
        <v>40619.527777777781</v>
      </c>
      <c r="F121979">
        <v>2.95</v>
      </c>
      <c r="G121979" s="8">
        <v>12472</v>
      </c>
      <c r="H121979" t="s">
        <v>15896</v>
      </c>
    </row>
    <row r="121980" spans="1:8" x14ac:dyDescent="0.2">
      <c r="A121980" s="16">
        <v>546843</v>
      </c>
      <c r="B121980" s="17">
        <v>21680</v>
      </c>
      <c r="C121980" t="s">
        <v>17880</v>
      </c>
      <c r="D121980">
        <v>12</v>
      </c>
      <c r="E121980" s="18">
        <v>40619.527777777781</v>
      </c>
      <c r="F121980">
        <v>0.85</v>
      </c>
      <c r="G121980" s="8">
        <v>12472</v>
      </c>
      <c r="H121980" t="s">
        <v>15896</v>
      </c>
    </row>
    <row r="121981" spans="1:8" x14ac:dyDescent="0.2">
      <c r="A121981" s="16">
        <v>546843</v>
      </c>
      <c r="B121981" s="17">
        <v>21383</v>
      </c>
      <c r="C121981" t="s">
        <v>16840</v>
      </c>
      <c r="D121981">
        <v>12</v>
      </c>
      <c r="E121981" s="18">
        <v>40619.527777777781</v>
      </c>
      <c r="F121981">
        <v>0.65</v>
      </c>
      <c r="G121981" s="8">
        <v>12472</v>
      </c>
      <c r="H121981" t="s">
        <v>15896</v>
      </c>
    </row>
    <row r="121982" spans="1:8" x14ac:dyDescent="0.2">
      <c r="A121982" s="16">
        <v>546843</v>
      </c>
      <c r="B121982" s="17">
        <v>22244</v>
      </c>
      <c r="C121982" t="s">
        <v>15898</v>
      </c>
      <c r="D121982">
        <v>12</v>
      </c>
      <c r="E121982" s="18">
        <v>40619.527777777781</v>
      </c>
      <c r="F121982">
        <v>1.95</v>
      </c>
      <c r="G121982" s="8">
        <v>12472</v>
      </c>
      <c r="H121982" t="s">
        <v>15896</v>
      </c>
    </row>
    <row r="121983" spans="1:8" x14ac:dyDescent="0.2">
      <c r="A121983" s="16">
        <v>546843</v>
      </c>
      <c r="B121983" s="17">
        <v>22740</v>
      </c>
      <c r="C121983" t="s">
        <v>15980</v>
      </c>
      <c r="D121983">
        <v>48</v>
      </c>
      <c r="E121983" s="18">
        <v>40619.527777777781</v>
      </c>
      <c r="F121983">
        <v>0.85</v>
      </c>
      <c r="G121983" s="8">
        <v>12472</v>
      </c>
      <c r="H121983" t="s">
        <v>15896</v>
      </c>
    </row>
    <row r="121984" spans="1:8" x14ac:dyDescent="0.2">
      <c r="A121984" s="16">
        <v>546843</v>
      </c>
      <c r="B121984" s="17">
        <v>20713</v>
      </c>
      <c r="C121984" t="s">
        <v>15575</v>
      </c>
      <c r="D121984">
        <v>10</v>
      </c>
      <c r="E121984" s="18">
        <v>40619.527777777781</v>
      </c>
      <c r="F121984">
        <v>1.95</v>
      </c>
      <c r="G121984" s="8">
        <v>12472</v>
      </c>
      <c r="H121984" t="s">
        <v>15896</v>
      </c>
    </row>
    <row r="121985" spans="1:8" x14ac:dyDescent="0.2">
      <c r="A121985" s="16">
        <v>546843</v>
      </c>
      <c r="B121985" s="17">
        <v>22385</v>
      </c>
      <c r="C121985" t="s">
        <v>16849</v>
      </c>
      <c r="D121985">
        <v>10</v>
      </c>
      <c r="E121985" s="18">
        <v>40619.527777777781</v>
      </c>
      <c r="F121985">
        <v>1.95</v>
      </c>
      <c r="G121985" s="8">
        <v>12472</v>
      </c>
      <c r="H121985" t="s">
        <v>15896</v>
      </c>
    </row>
    <row r="121986" spans="1:8" x14ac:dyDescent="0.2">
      <c r="A121986" s="16">
        <v>546843</v>
      </c>
      <c r="B121986" s="17">
        <v>22467</v>
      </c>
      <c r="C121986" t="s">
        <v>15475</v>
      </c>
      <c r="D121986">
        <v>36</v>
      </c>
      <c r="E121986" s="18">
        <v>40619.527777777781</v>
      </c>
      <c r="F121986">
        <v>2.1</v>
      </c>
      <c r="G121986" s="8">
        <v>12472</v>
      </c>
      <c r="H121986" t="s">
        <v>15896</v>
      </c>
    </row>
    <row r="121987" spans="1:8" x14ac:dyDescent="0.2">
      <c r="A121987" s="16">
        <v>546843</v>
      </c>
      <c r="B121987" s="17">
        <v>21559</v>
      </c>
      <c r="C121987" t="s">
        <v>15248</v>
      </c>
      <c r="D121987">
        <v>6</v>
      </c>
      <c r="E121987" s="18">
        <v>40619.527777777781</v>
      </c>
      <c r="F121987">
        <v>2.5499999999999998</v>
      </c>
      <c r="G121987" s="8">
        <v>12472</v>
      </c>
      <c r="H121987" t="s">
        <v>15896</v>
      </c>
    </row>
    <row r="121988" spans="1:8" x14ac:dyDescent="0.2">
      <c r="A121988" s="16">
        <v>546843</v>
      </c>
      <c r="B121988" s="17">
        <v>22423</v>
      </c>
      <c r="C121988" t="s">
        <v>15772</v>
      </c>
      <c r="D121988">
        <v>4</v>
      </c>
      <c r="E121988" s="18">
        <v>40619.527777777781</v>
      </c>
      <c r="F121988">
        <v>12.75</v>
      </c>
      <c r="G121988" s="8">
        <v>12472</v>
      </c>
      <c r="H121988" t="s">
        <v>15896</v>
      </c>
    </row>
    <row r="121989" spans="1:8" x14ac:dyDescent="0.2">
      <c r="A121989" s="16">
        <v>546843</v>
      </c>
      <c r="B121989" s="17">
        <v>21731</v>
      </c>
      <c r="C121989" t="s">
        <v>15215</v>
      </c>
      <c r="D121989">
        <v>12</v>
      </c>
      <c r="E121989" s="18">
        <v>40619.527777777781</v>
      </c>
      <c r="F121989">
        <v>1.65</v>
      </c>
      <c r="G121989" s="8">
        <v>12472</v>
      </c>
      <c r="H121989" t="s">
        <v>15896</v>
      </c>
    </row>
    <row r="121990" spans="1:8" x14ac:dyDescent="0.2">
      <c r="A121990" s="16">
        <v>546843</v>
      </c>
      <c r="B121990" s="17">
        <v>21259</v>
      </c>
      <c r="C121990" t="s">
        <v>15708</v>
      </c>
      <c r="D121990">
        <v>2</v>
      </c>
      <c r="E121990" s="18">
        <v>40619.527777777781</v>
      </c>
      <c r="F121990">
        <v>5.95</v>
      </c>
      <c r="G121990" s="8">
        <v>12472</v>
      </c>
      <c r="H121990" t="s">
        <v>15896</v>
      </c>
    </row>
    <row r="121991" spans="1:8" x14ac:dyDescent="0.2">
      <c r="A121991" s="16">
        <v>546843</v>
      </c>
      <c r="B121991" s="17">
        <v>21257</v>
      </c>
      <c r="C121991" t="s">
        <v>15709</v>
      </c>
      <c r="D121991">
        <v>2</v>
      </c>
      <c r="E121991" s="18">
        <v>40619.527777777781</v>
      </c>
      <c r="F121991">
        <v>7.95</v>
      </c>
      <c r="G121991" s="8">
        <v>12472</v>
      </c>
      <c r="H121991" t="s">
        <v>15896</v>
      </c>
    </row>
    <row r="121992" spans="1:8" x14ac:dyDescent="0.2">
      <c r="A121992" s="16">
        <v>546843</v>
      </c>
      <c r="B121992" s="17">
        <v>22652</v>
      </c>
      <c r="C121992" t="s">
        <v>15404</v>
      </c>
      <c r="D121992">
        <v>10</v>
      </c>
      <c r="E121992" s="18">
        <v>40619.527777777781</v>
      </c>
      <c r="F121992">
        <v>1.65</v>
      </c>
      <c r="G121992" s="8">
        <v>12472</v>
      </c>
      <c r="H121992" t="s">
        <v>15896</v>
      </c>
    </row>
    <row r="121993" spans="1:8" x14ac:dyDescent="0.2">
      <c r="A121993" s="16">
        <v>546843</v>
      </c>
      <c r="B121993" s="17">
        <v>21219</v>
      </c>
      <c r="C121993" t="s">
        <v>17262</v>
      </c>
      <c r="D121993">
        <v>10</v>
      </c>
      <c r="E121993" s="18">
        <v>40619.527777777781</v>
      </c>
      <c r="F121993">
        <v>1.25</v>
      </c>
      <c r="G121993" s="8">
        <v>12472</v>
      </c>
      <c r="H121993" t="s">
        <v>15896</v>
      </c>
    </row>
    <row r="121994" spans="1:8" x14ac:dyDescent="0.2">
      <c r="A121994" s="16">
        <v>546843</v>
      </c>
      <c r="B121994" s="17">
        <v>23010</v>
      </c>
      <c r="C121994" t="s">
        <v>20168</v>
      </c>
      <c r="D121994">
        <v>4</v>
      </c>
      <c r="E121994" s="18">
        <v>40619.527777777781</v>
      </c>
      <c r="F121994">
        <v>16.95</v>
      </c>
      <c r="G121994" s="8">
        <v>12472</v>
      </c>
      <c r="H121994" t="s">
        <v>15896</v>
      </c>
    </row>
    <row r="121995" spans="1:8" x14ac:dyDescent="0.2">
      <c r="A121995" s="16">
        <v>546843</v>
      </c>
      <c r="B121995" s="17" t="s">
        <v>15221</v>
      </c>
      <c r="C121995" t="s">
        <v>15222</v>
      </c>
      <c r="D121995">
        <v>2</v>
      </c>
      <c r="E121995" s="18">
        <v>40619.527777777781</v>
      </c>
      <c r="F121995">
        <v>18</v>
      </c>
      <c r="G121995" s="8">
        <v>12472</v>
      </c>
      <c r="H121995" t="s">
        <v>15896</v>
      </c>
    </row>
    <row r="121996" spans="1:8" x14ac:dyDescent="0.2">
      <c r="A121996" s="16">
        <v>546846</v>
      </c>
      <c r="B121996" s="17">
        <v>84378</v>
      </c>
      <c r="C121996" t="s">
        <v>15502</v>
      </c>
      <c r="D121996">
        <v>1</v>
      </c>
      <c r="E121996" s="18">
        <v>40619.532638888886</v>
      </c>
      <c r="F121996">
        <v>1.25</v>
      </c>
      <c r="G121996" s="8">
        <v>13533</v>
      </c>
      <c r="H121996" t="s">
        <v>15172</v>
      </c>
    </row>
    <row r="121997" spans="1:8" x14ac:dyDescent="0.2">
      <c r="A121997" s="16">
        <v>546846</v>
      </c>
      <c r="B121997" s="17">
        <v>84380</v>
      </c>
      <c r="C121997" t="s">
        <v>15501</v>
      </c>
      <c r="D121997">
        <v>1</v>
      </c>
      <c r="E121997" s="18">
        <v>40619.532638888886</v>
      </c>
      <c r="F121997">
        <v>1.25</v>
      </c>
      <c r="G121997" s="8">
        <v>13533</v>
      </c>
      <c r="H121997" t="s">
        <v>15172</v>
      </c>
    </row>
    <row r="121998" spans="1:8" x14ac:dyDescent="0.2">
      <c r="A121998" s="16">
        <v>546846</v>
      </c>
      <c r="B121998" s="17">
        <v>22966</v>
      </c>
      <c r="C121998" t="s">
        <v>15967</v>
      </c>
      <c r="D121998">
        <v>1</v>
      </c>
      <c r="E121998" s="18">
        <v>40619.532638888886</v>
      </c>
      <c r="F121998">
        <v>1.25</v>
      </c>
      <c r="G121998" s="8">
        <v>13533</v>
      </c>
      <c r="H121998" t="s">
        <v>15172</v>
      </c>
    </row>
    <row r="121999" spans="1:8" x14ac:dyDescent="0.2">
      <c r="A121999" s="16">
        <v>546846</v>
      </c>
      <c r="B121999" s="17">
        <v>22079</v>
      </c>
      <c r="C121999" t="s">
        <v>17448</v>
      </c>
      <c r="D121999">
        <v>5</v>
      </c>
      <c r="E121999" s="18">
        <v>40619.532638888886</v>
      </c>
      <c r="F121999">
        <v>1.65</v>
      </c>
      <c r="G121999" s="8">
        <v>13533</v>
      </c>
      <c r="H121999" t="s">
        <v>15172</v>
      </c>
    </row>
    <row r="122000" spans="1:8" x14ac:dyDescent="0.2">
      <c r="A122000" s="16">
        <v>546846</v>
      </c>
      <c r="B122000" s="17">
        <v>22967</v>
      </c>
      <c r="C122000" t="s">
        <v>19312</v>
      </c>
      <c r="D122000">
        <v>1</v>
      </c>
      <c r="E122000" s="18">
        <v>40619.532638888886</v>
      </c>
      <c r="F122000">
        <v>2.95</v>
      </c>
      <c r="G122000" s="8">
        <v>13533</v>
      </c>
      <c r="H122000" t="s">
        <v>15172</v>
      </c>
    </row>
    <row r="122001" spans="1:8" x14ac:dyDescent="0.2">
      <c r="A122001" s="16">
        <v>546846</v>
      </c>
      <c r="B122001" s="17">
        <v>22957</v>
      </c>
      <c r="C122001" t="s">
        <v>19313</v>
      </c>
      <c r="D122001">
        <v>1</v>
      </c>
      <c r="E122001" s="18">
        <v>40619.532638888886</v>
      </c>
      <c r="F122001">
        <v>2.95</v>
      </c>
      <c r="G122001" s="8">
        <v>13533</v>
      </c>
      <c r="H122001" t="s">
        <v>15172</v>
      </c>
    </row>
    <row r="122002" spans="1:8" x14ac:dyDescent="0.2">
      <c r="A122002" s="16">
        <v>546846</v>
      </c>
      <c r="B122002" s="17">
        <v>21832</v>
      </c>
      <c r="C122002" t="s">
        <v>15303</v>
      </c>
      <c r="D122002">
        <v>3</v>
      </c>
      <c r="E122002" s="18">
        <v>40619.532638888886</v>
      </c>
      <c r="F122002">
        <v>1.65</v>
      </c>
      <c r="G122002" s="8">
        <v>13533</v>
      </c>
      <c r="H122002" t="s">
        <v>15172</v>
      </c>
    </row>
    <row r="122003" spans="1:8" x14ac:dyDescent="0.2">
      <c r="A122003" s="16">
        <v>546846</v>
      </c>
      <c r="B122003" s="17">
        <v>22197</v>
      </c>
      <c r="C122003" t="s">
        <v>15369</v>
      </c>
      <c r="D122003">
        <v>2</v>
      </c>
      <c r="E122003" s="18">
        <v>40619.532638888886</v>
      </c>
      <c r="F122003">
        <v>0.85</v>
      </c>
      <c r="G122003" s="8">
        <v>13533</v>
      </c>
      <c r="H122003" t="s">
        <v>15172</v>
      </c>
    </row>
    <row r="122004" spans="1:8" x14ac:dyDescent="0.2">
      <c r="A122004" s="16">
        <v>546846</v>
      </c>
      <c r="B122004" s="17">
        <v>16046</v>
      </c>
      <c r="C122004" t="s">
        <v>16821</v>
      </c>
      <c r="D122004">
        <v>2</v>
      </c>
      <c r="E122004" s="18">
        <v>40619.532638888886</v>
      </c>
      <c r="F122004">
        <v>0.85</v>
      </c>
      <c r="G122004" s="8">
        <v>13533</v>
      </c>
      <c r="H122004" t="s">
        <v>15172</v>
      </c>
    </row>
    <row r="122005" spans="1:8" x14ac:dyDescent="0.2">
      <c r="A122005" s="16">
        <v>546846</v>
      </c>
      <c r="B122005" s="17">
        <v>16046</v>
      </c>
      <c r="C122005" t="s">
        <v>16821</v>
      </c>
      <c r="D122005">
        <v>2</v>
      </c>
      <c r="E122005" s="18">
        <v>40619.532638888886</v>
      </c>
      <c r="F122005">
        <v>0.85</v>
      </c>
      <c r="G122005" s="8">
        <v>13533</v>
      </c>
      <c r="H122005" t="s">
        <v>15172</v>
      </c>
    </row>
    <row r="122006" spans="1:8" x14ac:dyDescent="0.2">
      <c r="A122006" s="16">
        <v>546846</v>
      </c>
      <c r="B122006" s="17">
        <v>21888</v>
      </c>
      <c r="C122006" t="s">
        <v>16062</v>
      </c>
      <c r="D122006">
        <v>1</v>
      </c>
      <c r="E122006" s="18">
        <v>40619.532638888886</v>
      </c>
      <c r="F122006">
        <v>3.75</v>
      </c>
      <c r="G122006" s="8">
        <v>13533</v>
      </c>
      <c r="H122006" t="s">
        <v>15172</v>
      </c>
    </row>
    <row r="122007" spans="1:8" x14ac:dyDescent="0.2">
      <c r="A122007" s="16">
        <v>546846</v>
      </c>
      <c r="B122007" s="17">
        <v>84466</v>
      </c>
      <c r="C122007" t="s">
        <v>19954</v>
      </c>
      <c r="D122007">
        <v>1</v>
      </c>
      <c r="E122007" s="18">
        <v>40619.532638888886</v>
      </c>
      <c r="F122007">
        <v>1.25</v>
      </c>
      <c r="G122007" s="8">
        <v>13533</v>
      </c>
      <c r="H122007" t="s">
        <v>15172</v>
      </c>
    </row>
    <row r="122008" spans="1:8" x14ac:dyDescent="0.2">
      <c r="A122008" s="16">
        <v>546846</v>
      </c>
      <c r="B122008" s="17">
        <v>22561</v>
      </c>
      <c r="C122008" t="s">
        <v>15956</v>
      </c>
      <c r="D122008">
        <v>2</v>
      </c>
      <c r="E122008" s="18">
        <v>40619.532638888886</v>
      </c>
      <c r="F122008">
        <v>1.65</v>
      </c>
      <c r="G122008" s="8">
        <v>13533</v>
      </c>
      <c r="H122008" t="s">
        <v>15172</v>
      </c>
    </row>
    <row r="122009" spans="1:8" x14ac:dyDescent="0.2">
      <c r="A122009" s="16">
        <v>546846</v>
      </c>
      <c r="B122009" s="17">
        <v>22067</v>
      </c>
      <c r="C122009" t="s">
        <v>16075</v>
      </c>
      <c r="D122009">
        <v>2</v>
      </c>
      <c r="E122009" s="18">
        <v>40619.532638888886</v>
      </c>
      <c r="F122009">
        <v>1.65</v>
      </c>
      <c r="G122009" s="8">
        <v>13533</v>
      </c>
      <c r="H122009" t="s">
        <v>15172</v>
      </c>
    </row>
    <row r="122010" spans="1:8" x14ac:dyDescent="0.2">
      <c r="A122010" s="16">
        <v>546846</v>
      </c>
      <c r="B122010" s="17">
        <v>21791</v>
      </c>
      <c r="C122010" t="s">
        <v>15208</v>
      </c>
      <c r="D122010">
        <v>3</v>
      </c>
      <c r="E122010" s="18">
        <v>40619.532638888886</v>
      </c>
      <c r="F122010">
        <v>1.25</v>
      </c>
      <c r="G122010" s="8">
        <v>13533</v>
      </c>
      <c r="H122010" t="s">
        <v>15172</v>
      </c>
    </row>
    <row r="122011" spans="1:8" x14ac:dyDescent="0.2">
      <c r="A122011" s="16">
        <v>546846</v>
      </c>
      <c r="B122011" s="17">
        <v>22720</v>
      </c>
      <c r="C122011" t="s">
        <v>18555</v>
      </c>
      <c r="D122011">
        <v>1</v>
      </c>
      <c r="E122011" s="18">
        <v>40619.532638888886</v>
      </c>
      <c r="F122011">
        <v>4.95</v>
      </c>
      <c r="G122011" s="8">
        <v>13533</v>
      </c>
      <c r="H122011" t="s">
        <v>15172</v>
      </c>
    </row>
    <row r="122012" spans="1:8" x14ac:dyDescent="0.2">
      <c r="A122012" s="16">
        <v>546846</v>
      </c>
      <c r="B122012" s="17">
        <v>22364</v>
      </c>
      <c r="C122012" t="s">
        <v>15928</v>
      </c>
      <c r="D122012">
        <v>1</v>
      </c>
      <c r="E122012" s="18">
        <v>40619.532638888886</v>
      </c>
      <c r="F122012">
        <v>2.95</v>
      </c>
      <c r="G122012" s="8">
        <v>13533</v>
      </c>
      <c r="H122012" t="s">
        <v>15172</v>
      </c>
    </row>
    <row r="122013" spans="1:8" x14ac:dyDescent="0.2">
      <c r="A122013" s="16">
        <v>546846</v>
      </c>
      <c r="B122013" s="17">
        <v>22360</v>
      </c>
      <c r="C122013" t="s">
        <v>15927</v>
      </c>
      <c r="D122013">
        <v>1</v>
      </c>
      <c r="E122013" s="18">
        <v>40619.532638888886</v>
      </c>
      <c r="F122013">
        <v>2.95</v>
      </c>
      <c r="G122013" s="8">
        <v>13533</v>
      </c>
      <c r="H122013" t="s">
        <v>15172</v>
      </c>
    </row>
    <row r="122014" spans="1:8" x14ac:dyDescent="0.2">
      <c r="A122014" s="16">
        <v>546846</v>
      </c>
      <c r="B122014" s="17">
        <v>21790</v>
      </c>
      <c r="C122014" t="s">
        <v>15629</v>
      </c>
      <c r="D122014">
        <v>3</v>
      </c>
      <c r="E122014" s="18">
        <v>40619.532638888886</v>
      </c>
      <c r="F122014">
        <v>0.85</v>
      </c>
      <c r="G122014" s="8">
        <v>13533</v>
      </c>
      <c r="H122014" t="s">
        <v>15172</v>
      </c>
    </row>
    <row r="122015" spans="1:8" x14ac:dyDescent="0.2">
      <c r="A122015" s="16">
        <v>546846</v>
      </c>
      <c r="B122015" s="17">
        <v>22489</v>
      </c>
      <c r="C122015" t="s">
        <v>15957</v>
      </c>
      <c r="D122015">
        <v>3</v>
      </c>
      <c r="E122015" s="18">
        <v>40619.532638888886</v>
      </c>
      <c r="F122015">
        <v>0.42</v>
      </c>
      <c r="G122015" s="8">
        <v>13533</v>
      </c>
      <c r="H122015" t="s">
        <v>15172</v>
      </c>
    </row>
    <row r="122016" spans="1:8" x14ac:dyDescent="0.2">
      <c r="A122016" s="16">
        <v>546846</v>
      </c>
      <c r="B122016" s="17">
        <v>21889</v>
      </c>
      <c r="C122016" t="s">
        <v>15390</v>
      </c>
      <c r="D122016">
        <v>2</v>
      </c>
      <c r="E122016" s="18">
        <v>40619.532638888886</v>
      </c>
      <c r="F122016">
        <v>1.25</v>
      </c>
      <c r="G122016" s="8">
        <v>13533</v>
      </c>
      <c r="H122016" t="s">
        <v>15172</v>
      </c>
    </row>
    <row r="122017" spans="1:8" x14ac:dyDescent="0.2">
      <c r="A122017" s="16">
        <v>546846</v>
      </c>
      <c r="B122017" s="17" t="s">
        <v>17613</v>
      </c>
      <c r="C122017" t="s">
        <v>17614</v>
      </c>
      <c r="D122017">
        <v>8</v>
      </c>
      <c r="E122017" s="18">
        <v>40619.532638888886</v>
      </c>
      <c r="F122017">
        <v>0.42</v>
      </c>
      <c r="G122017" s="8">
        <v>13533</v>
      </c>
      <c r="H122017" t="s">
        <v>15172</v>
      </c>
    </row>
    <row r="122018" spans="1:8" x14ac:dyDescent="0.2">
      <c r="A122018" s="16">
        <v>546846</v>
      </c>
      <c r="B122018" s="17">
        <v>37448</v>
      </c>
      <c r="C122018" t="s">
        <v>16488</v>
      </c>
      <c r="D122018">
        <v>2</v>
      </c>
      <c r="E122018" s="18">
        <v>40619.532638888886</v>
      </c>
      <c r="F122018">
        <v>1.49</v>
      </c>
      <c r="G122018" s="8">
        <v>13533</v>
      </c>
      <c r="H122018" t="s">
        <v>15172</v>
      </c>
    </row>
    <row r="122019" spans="1:8" x14ac:dyDescent="0.2">
      <c r="A122019" s="16">
        <v>546846</v>
      </c>
      <c r="B122019" s="17">
        <v>22059</v>
      </c>
      <c r="C122019" t="s">
        <v>15681</v>
      </c>
      <c r="D122019">
        <v>2</v>
      </c>
      <c r="E122019" s="18">
        <v>40619.532638888886</v>
      </c>
      <c r="F122019">
        <v>1.49</v>
      </c>
      <c r="G122019" s="8">
        <v>13533</v>
      </c>
      <c r="H122019" t="s">
        <v>15172</v>
      </c>
    </row>
    <row r="122020" spans="1:8" x14ac:dyDescent="0.2">
      <c r="A122020" s="16">
        <v>546846</v>
      </c>
      <c r="B122020" s="17">
        <v>21232</v>
      </c>
      <c r="C122020" t="s">
        <v>15416</v>
      </c>
      <c r="D122020">
        <v>4</v>
      </c>
      <c r="E122020" s="18">
        <v>40619.532638888886</v>
      </c>
      <c r="F122020">
        <v>1.25</v>
      </c>
      <c r="G122020" s="8">
        <v>13533</v>
      </c>
      <c r="H122020" t="s">
        <v>15172</v>
      </c>
    </row>
    <row r="122021" spans="1:8" x14ac:dyDescent="0.2">
      <c r="A122021" s="16">
        <v>546846</v>
      </c>
      <c r="B122021" s="17">
        <v>22649</v>
      </c>
      <c r="C122021" t="s">
        <v>16601</v>
      </c>
      <c r="D122021">
        <v>1</v>
      </c>
      <c r="E122021" s="18">
        <v>40619.532638888886</v>
      </c>
      <c r="F122021">
        <v>4.95</v>
      </c>
      <c r="G122021" s="8">
        <v>13533</v>
      </c>
      <c r="H122021" t="s">
        <v>15172</v>
      </c>
    </row>
    <row r="122022" spans="1:8" x14ac:dyDescent="0.2">
      <c r="A122022" s="16">
        <v>546846</v>
      </c>
      <c r="B122022" s="17">
        <v>22645</v>
      </c>
      <c r="C122022" t="s">
        <v>15674</v>
      </c>
      <c r="D122022">
        <v>2</v>
      </c>
      <c r="E122022" s="18">
        <v>40619.532638888886</v>
      </c>
      <c r="F122022">
        <v>1.45</v>
      </c>
      <c r="G122022" s="8">
        <v>13533</v>
      </c>
      <c r="H122022" t="s">
        <v>15172</v>
      </c>
    </row>
    <row r="122023" spans="1:8" x14ac:dyDescent="0.2">
      <c r="A122023" s="16">
        <v>546846</v>
      </c>
      <c r="B122023" s="17">
        <v>22646</v>
      </c>
      <c r="C122023" t="s">
        <v>15294</v>
      </c>
      <c r="D122023">
        <v>2</v>
      </c>
      <c r="E122023" s="18">
        <v>40619.532638888886</v>
      </c>
      <c r="F122023">
        <v>1.45</v>
      </c>
      <c r="G122023" s="8">
        <v>13533</v>
      </c>
      <c r="H122023" t="s">
        <v>15172</v>
      </c>
    </row>
    <row r="122024" spans="1:8" x14ac:dyDescent="0.2">
      <c r="A122024" s="16">
        <v>546846</v>
      </c>
      <c r="B122024" s="17">
        <v>22647</v>
      </c>
      <c r="C122024" t="s">
        <v>18194</v>
      </c>
      <c r="D122024">
        <v>2</v>
      </c>
      <c r="E122024" s="18">
        <v>40619.532638888886</v>
      </c>
      <c r="F122024">
        <v>1.45</v>
      </c>
      <c r="G122024" s="8">
        <v>13533</v>
      </c>
      <c r="H122024" t="s">
        <v>15172</v>
      </c>
    </row>
    <row r="122025" spans="1:8" x14ac:dyDescent="0.2">
      <c r="A122025" s="16">
        <v>546846</v>
      </c>
      <c r="B122025" s="17">
        <v>22408</v>
      </c>
      <c r="C122025" t="s">
        <v>17040</v>
      </c>
      <c r="D122025">
        <v>2</v>
      </c>
      <c r="E122025" s="18">
        <v>40619.532638888886</v>
      </c>
      <c r="F122025">
        <v>1.25</v>
      </c>
      <c r="G122025" s="8">
        <v>13533</v>
      </c>
      <c r="H122025" t="s">
        <v>15172</v>
      </c>
    </row>
    <row r="122026" spans="1:8" x14ac:dyDescent="0.2">
      <c r="A122026" s="16">
        <v>546846</v>
      </c>
      <c r="B122026" s="17">
        <v>21231</v>
      </c>
      <c r="C122026" t="s">
        <v>16354</v>
      </c>
      <c r="D122026">
        <v>4</v>
      </c>
      <c r="E122026" s="18">
        <v>40619.532638888886</v>
      </c>
      <c r="F122026">
        <v>1.25</v>
      </c>
      <c r="G122026" s="8">
        <v>13533</v>
      </c>
      <c r="H122026" t="s">
        <v>15172</v>
      </c>
    </row>
    <row r="122027" spans="1:8" x14ac:dyDescent="0.2">
      <c r="A122027" s="16">
        <v>546846</v>
      </c>
      <c r="B122027" s="17">
        <v>22062</v>
      </c>
      <c r="C122027" t="s">
        <v>18744</v>
      </c>
      <c r="D122027">
        <v>3</v>
      </c>
      <c r="E122027" s="18">
        <v>40619.532638888886</v>
      </c>
      <c r="F122027">
        <v>0.83</v>
      </c>
      <c r="G122027" s="8">
        <v>13533</v>
      </c>
      <c r="H122027" t="s">
        <v>15172</v>
      </c>
    </row>
    <row r="122028" spans="1:8" x14ac:dyDescent="0.2">
      <c r="A122028" s="16">
        <v>546846</v>
      </c>
      <c r="B122028" s="17">
        <v>22621</v>
      </c>
      <c r="C122028" t="s">
        <v>17100</v>
      </c>
      <c r="D122028">
        <v>2</v>
      </c>
      <c r="E122028" s="18">
        <v>40619.532638888886</v>
      </c>
      <c r="F122028">
        <v>1.45</v>
      </c>
      <c r="G122028" s="8">
        <v>13533</v>
      </c>
      <c r="H122028" t="s">
        <v>15172</v>
      </c>
    </row>
    <row r="122029" spans="1:8" x14ac:dyDescent="0.2">
      <c r="A122029" s="16">
        <v>546846</v>
      </c>
      <c r="B122029" s="17" t="s">
        <v>17822</v>
      </c>
      <c r="C122029" t="s">
        <v>17823</v>
      </c>
      <c r="D122029">
        <v>8</v>
      </c>
      <c r="E122029" s="18">
        <v>40619.532638888886</v>
      </c>
      <c r="F122029">
        <v>0.42</v>
      </c>
      <c r="G122029" s="8">
        <v>13533</v>
      </c>
      <c r="H122029" t="s">
        <v>15172</v>
      </c>
    </row>
    <row r="122030" spans="1:8" x14ac:dyDescent="0.2">
      <c r="A122030" s="16">
        <v>546846</v>
      </c>
      <c r="B122030" s="17" t="s">
        <v>15843</v>
      </c>
      <c r="C122030" t="s">
        <v>15844</v>
      </c>
      <c r="D122030">
        <v>8</v>
      </c>
      <c r="E122030" s="18">
        <v>40619.532638888886</v>
      </c>
      <c r="F122030">
        <v>0.42</v>
      </c>
      <c r="G122030" s="8">
        <v>13533</v>
      </c>
      <c r="H122030" t="s">
        <v>15172</v>
      </c>
    </row>
    <row r="122031" spans="1:8" x14ac:dyDescent="0.2">
      <c r="A122031" s="16">
        <v>546846</v>
      </c>
      <c r="B122031" s="17">
        <v>22406</v>
      </c>
      <c r="C122031" t="s">
        <v>17041</v>
      </c>
      <c r="D122031">
        <v>2</v>
      </c>
      <c r="E122031" s="18">
        <v>40619.532638888886</v>
      </c>
      <c r="F122031">
        <v>1.25</v>
      </c>
      <c r="G122031" s="8">
        <v>13533</v>
      </c>
      <c r="H122031" t="s">
        <v>15172</v>
      </c>
    </row>
    <row r="122032" spans="1:8" x14ac:dyDescent="0.2">
      <c r="A122032" s="16">
        <v>546846</v>
      </c>
      <c r="B122032" s="17">
        <v>22409</v>
      </c>
      <c r="C122032" t="s">
        <v>16591</v>
      </c>
      <c r="D122032">
        <v>2</v>
      </c>
      <c r="E122032" s="18">
        <v>40619.532638888886</v>
      </c>
      <c r="F122032">
        <v>1.25</v>
      </c>
      <c r="G122032" s="8">
        <v>13533</v>
      </c>
      <c r="H122032" t="s">
        <v>15172</v>
      </c>
    </row>
    <row r="122033" spans="1:8" x14ac:dyDescent="0.2">
      <c r="A122033" s="16">
        <v>546846</v>
      </c>
      <c r="B122033" s="17">
        <v>21912</v>
      </c>
      <c r="C122033" t="s">
        <v>15302</v>
      </c>
      <c r="D122033">
        <v>1</v>
      </c>
      <c r="E122033" s="18">
        <v>40619.532638888886</v>
      </c>
      <c r="F122033">
        <v>3.75</v>
      </c>
      <c r="G122033" s="8">
        <v>13533</v>
      </c>
      <c r="H122033" t="s">
        <v>15172</v>
      </c>
    </row>
    <row r="122034" spans="1:8" x14ac:dyDescent="0.2">
      <c r="A122034" s="16">
        <v>546846</v>
      </c>
      <c r="B122034" s="17">
        <v>22550</v>
      </c>
      <c r="C122034" t="s">
        <v>16128</v>
      </c>
      <c r="D122034">
        <v>1</v>
      </c>
      <c r="E122034" s="18">
        <v>40619.532638888886</v>
      </c>
      <c r="F122034">
        <v>3.75</v>
      </c>
      <c r="G122034" s="8">
        <v>13533</v>
      </c>
      <c r="H122034" t="s">
        <v>15172</v>
      </c>
    </row>
    <row r="122035" spans="1:8" x14ac:dyDescent="0.2">
      <c r="A122035" s="16">
        <v>546846</v>
      </c>
      <c r="B122035" s="17">
        <v>21955</v>
      </c>
      <c r="C122035" t="s">
        <v>15557</v>
      </c>
      <c r="D122035">
        <v>1</v>
      </c>
      <c r="E122035" s="18">
        <v>40619.532638888886</v>
      </c>
      <c r="F122035">
        <v>7.95</v>
      </c>
      <c r="G122035" s="8">
        <v>13533</v>
      </c>
      <c r="H122035" t="s">
        <v>15172</v>
      </c>
    </row>
    <row r="122036" spans="1:8" x14ac:dyDescent="0.2">
      <c r="A122036" s="16">
        <v>546847</v>
      </c>
      <c r="B122036" s="17">
        <v>22301</v>
      </c>
      <c r="C122036" t="s">
        <v>16098</v>
      </c>
      <c r="D122036">
        <v>144</v>
      </c>
      <c r="E122036" s="18">
        <v>40619.535416666666</v>
      </c>
      <c r="F122036">
        <v>2.1</v>
      </c>
      <c r="G122036" s="8">
        <v>12989</v>
      </c>
      <c r="H122036" t="s">
        <v>15172</v>
      </c>
    </row>
    <row r="122037" spans="1:8" x14ac:dyDescent="0.2">
      <c r="A122037" s="16">
        <v>546847</v>
      </c>
      <c r="B122037" s="17">
        <v>48138</v>
      </c>
      <c r="C122037" t="s">
        <v>16020</v>
      </c>
      <c r="D122037">
        <v>20</v>
      </c>
      <c r="E122037" s="18">
        <v>40619.535416666666</v>
      </c>
      <c r="F122037">
        <v>6.75</v>
      </c>
      <c r="G122037" s="8">
        <v>12989</v>
      </c>
      <c r="H122037" t="s">
        <v>15172</v>
      </c>
    </row>
    <row r="122038" spans="1:8" x14ac:dyDescent="0.2">
      <c r="A122038" s="16">
        <v>546848</v>
      </c>
      <c r="B122038" s="17">
        <v>22353</v>
      </c>
      <c r="C122038" t="s">
        <v>17963</v>
      </c>
      <c r="D122038">
        <v>1</v>
      </c>
      <c r="E122038" s="18">
        <v>40619.536805555559</v>
      </c>
      <c r="F122038">
        <v>2.5499999999999998</v>
      </c>
      <c r="G122038" s="8">
        <v>13533</v>
      </c>
      <c r="H122038" t="s">
        <v>15172</v>
      </c>
    </row>
    <row r="122039" spans="1:8" x14ac:dyDescent="0.2">
      <c r="A122039" s="16">
        <v>546848</v>
      </c>
      <c r="B122039" s="17">
        <v>21558</v>
      </c>
      <c r="C122039" t="s">
        <v>17144</v>
      </c>
      <c r="D122039">
        <v>1</v>
      </c>
      <c r="E122039" s="18">
        <v>40619.536805555559</v>
      </c>
      <c r="F122039">
        <v>2.5499999999999998</v>
      </c>
      <c r="G122039" s="8">
        <v>13533</v>
      </c>
      <c r="H122039" t="s">
        <v>15172</v>
      </c>
    </row>
    <row r="122040" spans="1:8" x14ac:dyDescent="0.2">
      <c r="A122040" s="16">
        <v>546848</v>
      </c>
      <c r="B122040" s="17">
        <v>72741</v>
      </c>
      <c r="C122040" t="s">
        <v>16015</v>
      </c>
      <c r="D122040">
        <v>9</v>
      </c>
      <c r="E122040" s="18">
        <v>40619.536805555559</v>
      </c>
      <c r="F122040">
        <v>1.45</v>
      </c>
      <c r="G122040" s="8">
        <v>13533</v>
      </c>
      <c r="H122040" t="s">
        <v>15172</v>
      </c>
    </row>
    <row r="122041" spans="1:8" x14ac:dyDescent="0.2">
      <c r="A122041" s="16">
        <v>546849</v>
      </c>
      <c r="B122041" s="17">
        <v>22423</v>
      </c>
      <c r="C122041" t="s">
        <v>15772</v>
      </c>
      <c r="D122041">
        <v>1</v>
      </c>
      <c r="E122041" s="18">
        <v>40619.550694444442</v>
      </c>
      <c r="F122041">
        <v>12.75</v>
      </c>
      <c r="G122041" s="8">
        <v>13623</v>
      </c>
      <c r="H122041" t="s">
        <v>15172</v>
      </c>
    </row>
    <row r="122042" spans="1:8" x14ac:dyDescent="0.2">
      <c r="A122042" s="16">
        <v>546849</v>
      </c>
      <c r="B122042" s="17" t="s">
        <v>18887</v>
      </c>
      <c r="C122042" t="s">
        <v>18888</v>
      </c>
      <c r="D122042">
        <v>1</v>
      </c>
      <c r="E122042" s="18">
        <v>40619.550694444442</v>
      </c>
      <c r="F122042">
        <v>2.5499999999999998</v>
      </c>
      <c r="G122042" s="8">
        <v>13623</v>
      </c>
      <c r="H122042" t="s">
        <v>15172</v>
      </c>
    </row>
    <row r="122043" spans="1:8" x14ac:dyDescent="0.2">
      <c r="A122043" s="16">
        <v>546849</v>
      </c>
      <c r="B122043" s="17">
        <v>85020</v>
      </c>
      <c r="C122043" t="s">
        <v>17841</v>
      </c>
      <c r="D122043">
        <v>1</v>
      </c>
      <c r="E122043" s="18">
        <v>40619.550694444442</v>
      </c>
      <c r="F122043">
        <v>2.1</v>
      </c>
      <c r="G122043" s="8">
        <v>13623</v>
      </c>
      <c r="H122043" t="s">
        <v>15172</v>
      </c>
    </row>
    <row r="122044" spans="1:8" x14ac:dyDescent="0.2">
      <c r="A122044" s="16">
        <v>546849</v>
      </c>
      <c r="B122044" s="17" t="s">
        <v>16923</v>
      </c>
      <c r="C122044" t="s">
        <v>16924</v>
      </c>
      <c r="D122044">
        <v>1</v>
      </c>
      <c r="E122044" s="18">
        <v>40619.550694444442</v>
      </c>
      <c r="F122044">
        <v>1.65</v>
      </c>
      <c r="G122044" s="8">
        <v>13623</v>
      </c>
      <c r="H122044" t="s">
        <v>15172</v>
      </c>
    </row>
    <row r="122045" spans="1:8" x14ac:dyDescent="0.2">
      <c r="A122045" s="16">
        <v>546849</v>
      </c>
      <c r="B122045" s="17" t="s">
        <v>17212</v>
      </c>
      <c r="C122045" t="s">
        <v>17213</v>
      </c>
      <c r="D122045">
        <v>1</v>
      </c>
      <c r="E122045" s="18">
        <v>40619.550694444442</v>
      </c>
      <c r="F122045">
        <v>1.65</v>
      </c>
      <c r="G122045" s="8">
        <v>13623</v>
      </c>
      <c r="H122045" t="s">
        <v>15172</v>
      </c>
    </row>
    <row r="122046" spans="1:8" x14ac:dyDescent="0.2">
      <c r="A122046" s="16">
        <v>546849</v>
      </c>
      <c r="B122046" s="17" t="s">
        <v>15232</v>
      </c>
      <c r="C122046" t="s">
        <v>15233</v>
      </c>
      <c r="D122046">
        <v>3</v>
      </c>
      <c r="E122046" s="18">
        <v>40619.550694444442</v>
      </c>
      <c r="F122046">
        <v>2.95</v>
      </c>
      <c r="G122046" s="8">
        <v>13623</v>
      </c>
      <c r="H122046" t="s">
        <v>15172</v>
      </c>
    </row>
    <row r="122047" spans="1:8" x14ac:dyDescent="0.2">
      <c r="A122047" s="16">
        <v>546849</v>
      </c>
      <c r="B122047" s="17">
        <v>82482</v>
      </c>
      <c r="C122047" t="s">
        <v>15231</v>
      </c>
      <c r="D122047">
        <v>3</v>
      </c>
      <c r="E122047" s="18">
        <v>40619.550694444442</v>
      </c>
      <c r="F122047">
        <v>2.5499999999999998</v>
      </c>
      <c r="G122047" s="8">
        <v>13623</v>
      </c>
      <c r="H122047" t="s">
        <v>15172</v>
      </c>
    </row>
    <row r="122048" spans="1:8" x14ac:dyDescent="0.2">
      <c r="A122048" s="16">
        <v>546849</v>
      </c>
      <c r="B122048" s="17">
        <v>22349</v>
      </c>
      <c r="C122048" t="s">
        <v>15401</v>
      </c>
      <c r="D122048">
        <v>1</v>
      </c>
      <c r="E122048" s="18">
        <v>40619.550694444442</v>
      </c>
      <c r="F122048">
        <v>3.75</v>
      </c>
      <c r="G122048" s="8">
        <v>13623</v>
      </c>
      <c r="H122048" t="s">
        <v>15172</v>
      </c>
    </row>
    <row r="122049" spans="1:8" x14ac:dyDescent="0.2">
      <c r="A122049" s="16">
        <v>546849</v>
      </c>
      <c r="B122049" s="17">
        <v>22907</v>
      </c>
      <c r="C122049" t="s">
        <v>15857</v>
      </c>
      <c r="D122049">
        <v>3</v>
      </c>
      <c r="E122049" s="18">
        <v>40619.550694444442</v>
      </c>
      <c r="F122049">
        <v>0.85</v>
      </c>
      <c r="G122049" s="8">
        <v>13623</v>
      </c>
      <c r="H122049" t="s">
        <v>15172</v>
      </c>
    </row>
    <row r="122050" spans="1:8" x14ac:dyDescent="0.2">
      <c r="A122050" s="16">
        <v>546849</v>
      </c>
      <c r="B122050" s="17">
        <v>22755</v>
      </c>
      <c r="C122050" t="s">
        <v>16137</v>
      </c>
      <c r="D122050">
        <v>1</v>
      </c>
      <c r="E122050" s="18">
        <v>40619.550694444442</v>
      </c>
      <c r="F122050">
        <v>0.85</v>
      </c>
      <c r="G122050" s="8">
        <v>13623</v>
      </c>
      <c r="H122050" t="s">
        <v>15172</v>
      </c>
    </row>
    <row r="122051" spans="1:8" x14ac:dyDescent="0.2">
      <c r="A122051" s="16">
        <v>546849</v>
      </c>
      <c r="B122051" s="17">
        <v>21733</v>
      </c>
      <c r="C122051" t="s">
        <v>15236</v>
      </c>
      <c r="D122051">
        <v>1</v>
      </c>
      <c r="E122051" s="18">
        <v>40619.550694444442</v>
      </c>
      <c r="F122051">
        <v>2.95</v>
      </c>
      <c r="G122051" s="8">
        <v>13623</v>
      </c>
      <c r="H122051" t="s">
        <v>15172</v>
      </c>
    </row>
    <row r="122052" spans="1:8" x14ac:dyDescent="0.2">
      <c r="A122052" s="16">
        <v>546849</v>
      </c>
      <c r="B122052" s="17" t="s">
        <v>15170</v>
      </c>
      <c r="C122052" t="s">
        <v>15171</v>
      </c>
      <c r="D122052">
        <v>2</v>
      </c>
      <c r="E122052" s="18">
        <v>40619.550694444442</v>
      </c>
      <c r="F122052">
        <v>2.95</v>
      </c>
      <c r="G122052" s="8">
        <v>13623</v>
      </c>
      <c r="H122052" t="s">
        <v>15172</v>
      </c>
    </row>
    <row r="122053" spans="1:8" x14ac:dyDescent="0.2">
      <c r="A122053" s="16">
        <v>546849</v>
      </c>
      <c r="B122053" s="17">
        <v>20717</v>
      </c>
      <c r="C122053" t="s">
        <v>15582</v>
      </c>
      <c r="D122053">
        <v>1</v>
      </c>
      <c r="E122053" s="18">
        <v>40619.550694444442</v>
      </c>
      <c r="F122053">
        <v>1.25</v>
      </c>
      <c r="G122053" s="8">
        <v>13623</v>
      </c>
      <c r="H122053" t="s">
        <v>15172</v>
      </c>
    </row>
    <row r="122054" spans="1:8" x14ac:dyDescent="0.2">
      <c r="A122054" s="16">
        <v>546849</v>
      </c>
      <c r="B122054" s="17">
        <v>20718</v>
      </c>
      <c r="C122054" t="s">
        <v>16528</v>
      </c>
      <c r="D122054">
        <v>1</v>
      </c>
      <c r="E122054" s="18">
        <v>40619.550694444442</v>
      </c>
      <c r="F122054">
        <v>1.25</v>
      </c>
      <c r="G122054" s="8">
        <v>13623</v>
      </c>
      <c r="H122054" t="s">
        <v>15172</v>
      </c>
    </row>
    <row r="122055" spans="1:8" x14ac:dyDescent="0.2">
      <c r="A122055" s="16">
        <v>546849</v>
      </c>
      <c r="B122055" s="17">
        <v>21619</v>
      </c>
      <c r="C122055" t="s">
        <v>17268</v>
      </c>
      <c r="D122055">
        <v>1</v>
      </c>
      <c r="E122055" s="18">
        <v>40619.550694444442</v>
      </c>
      <c r="F122055">
        <v>3.75</v>
      </c>
      <c r="G122055" s="8">
        <v>13623</v>
      </c>
      <c r="H122055" t="s">
        <v>15172</v>
      </c>
    </row>
    <row r="122056" spans="1:8" x14ac:dyDescent="0.2">
      <c r="A122056" s="16">
        <v>546849</v>
      </c>
      <c r="B122056" s="17">
        <v>21618</v>
      </c>
      <c r="C122056" t="s">
        <v>17740</v>
      </c>
      <c r="D122056">
        <v>1</v>
      </c>
      <c r="E122056" s="18">
        <v>40619.550694444442</v>
      </c>
      <c r="F122056">
        <v>3.75</v>
      </c>
      <c r="G122056" s="8">
        <v>13623</v>
      </c>
      <c r="H122056" t="s">
        <v>15172</v>
      </c>
    </row>
    <row r="122057" spans="1:8" x14ac:dyDescent="0.2">
      <c r="A122057" s="16">
        <v>546849</v>
      </c>
      <c r="B122057" s="17">
        <v>22698</v>
      </c>
      <c r="C122057" t="s">
        <v>18222</v>
      </c>
      <c r="D122057">
        <v>2</v>
      </c>
      <c r="E122057" s="18">
        <v>40619.550694444442</v>
      </c>
      <c r="F122057">
        <v>2.95</v>
      </c>
      <c r="G122057" s="8">
        <v>13623</v>
      </c>
      <c r="H122057" t="s">
        <v>15172</v>
      </c>
    </row>
    <row r="122058" spans="1:8" x14ac:dyDescent="0.2">
      <c r="A122058" s="16">
        <v>546849</v>
      </c>
      <c r="B122058" s="17">
        <v>22699</v>
      </c>
      <c r="C122058" t="s">
        <v>15876</v>
      </c>
      <c r="D122058">
        <v>2</v>
      </c>
      <c r="E122058" s="18">
        <v>40619.550694444442</v>
      </c>
      <c r="F122058">
        <v>2.95</v>
      </c>
      <c r="G122058" s="8">
        <v>13623</v>
      </c>
      <c r="H122058" t="s">
        <v>15172</v>
      </c>
    </row>
    <row r="122059" spans="1:8" x14ac:dyDescent="0.2">
      <c r="A122059" s="16">
        <v>546849</v>
      </c>
      <c r="B122059" s="17">
        <v>22697</v>
      </c>
      <c r="C122059" t="s">
        <v>15881</v>
      </c>
      <c r="D122059">
        <v>2</v>
      </c>
      <c r="E122059" s="18">
        <v>40619.550694444442</v>
      </c>
      <c r="F122059">
        <v>2.95</v>
      </c>
      <c r="G122059" s="8">
        <v>13623</v>
      </c>
      <c r="H122059" t="s">
        <v>15172</v>
      </c>
    </row>
    <row r="122060" spans="1:8" x14ac:dyDescent="0.2">
      <c r="A122060" s="16">
        <v>546849</v>
      </c>
      <c r="B122060" s="17">
        <v>22423</v>
      </c>
      <c r="C122060" t="s">
        <v>15772</v>
      </c>
      <c r="D122060">
        <v>1</v>
      </c>
      <c r="E122060" s="18">
        <v>40619.550694444442</v>
      </c>
      <c r="F122060">
        <v>12.75</v>
      </c>
      <c r="G122060" s="8">
        <v>13623</v>
      </c>
      <c r="H122060" t="s">
        <v>15172</v>
      </c>
    </row>
    <row r="122061" spans="1:8" x14ac:dyDescent="0.2">
      <c r="A122061" s="16">
        <v>546849</v>
      </c>
      <c r="B122061" s="17">
        <v>72819</v>
      </c>
      <c r="C122061" t="s">
        <v>17955</v>
      </c>
      <c r="D122061">
        <v>1</v>
      </c>
      <c r="E122061" s="18">
        <v>40619.550694444442</v>
      </c>
      <c r="F122061">
        <v>2.5499999999999998</v>
      </c>
      <c r="G122061" s="8">
        <v>13623</v>
      </c>
      <c r="H122061" t="s">
        <v>15172</v>
      </c>
    </row>
    <row r="122062" spans="1:8" x14ac:dyDescent="0.2">
      <c r="A122062" s="16">
        <v>546849</v>
      </c>
      <c r="B122062" s="17">
        <v>20767</v>
      </c>
      <c r="C122062" t="s">
        <v>17131</v>
      </c>
      <c r="D122062">
        <v>1</v>
      </c>
      <c r="E122062" s="18">
        <v>40619.550694444442</v>
      </c>
      <c r="F122062">
        <v>2.5499999999999998</v>
      </c>
      <c r="G122062" s="8">
        <v>13623</v>
      </c>
      <c r="H122062" t="s">
        <v>15172</v>
      </c>
    </row>
    <row r="122063" spans="1:8" x14ac:dyDescent="0.2">
      <c r="A122063" s="16">
        <v>546849</v>
      </c>
      <c r="B122063" s="17">
        <v>20773</v>
      </c>
      <c r="C122063" t="s">
        <v>15694</v>
      </c>
      <c r="D122063">
        <v>1</v>
      </c>
      <c r="E122063" s="18">
        <v>40619.550694444442</v>
      </c>
      <c r="F122063">
        <v>1.65</v>
      </c>
      <c r="G122063" s="8">
        <v>13623</v>
      </c>
      <c r="H122063" t="s">
        <v>15172</v>
      </c>
    </row>
    <row r="122064" spans="1:8" x14ac:dyDescent="0.2">
      <c r="A122064" s="16">
        <v>546849</v>
      </c>
      <c r="B122064" s="17">
        <v>21034</v>
      </c>
      <c r="C122064" t="s">
        <v>15604</v>
      </c>
      <c r="D122064">
        <v>1</v>
      </c>
      <c r="E122064" s="18">
        <v>40619.550694444442</v>
      </c>
      <c r="F122064">
        <v>0.95</v>
      </c>
      <c r="G122064" s="8">
        <v>13623</v>
      </c>
      <c r="H122064" t="s">
        <v>15172</v>
      </c>
    </row>
    <row r="122065" spans="1:8" x14ac:dyDescent="0.2">
      <c r="A122065" s="16">
        <v>546850</v>
      </c>
      <c r="B122065" s="17">
        <v>22046</v>
      </c>
      <c r="C122065" t="s">
        <v>19011</v>
      </c>
      <c r="D122065">
        <v>25</v>
      </c>
      <c r="E122065" s="18">
        <v>40619.555555555555</v>
      </c>
      <c r="F122065">
        <v>0.42</v>
      </c>
      <c r="G122065" s="8">
        <v>13268</v>
      </c>
      <c r="H122065" t="s">
        <v>15172</v>
      </c>
    </row>
    <row r="122066" spans="1:8" x14ac:dyDescent="0.2">
      <c r="A122066" s="16">
        <v>546850</v>
      </c>
      <c r="B122066" s="17">
        <v>22711</v>
      </c>
      <c r="C122066" t="s">
        <v>18624</v>
      </c>
      <c r="D122066">
        <v>25</v>
      </c>
      <c r="E122066" s="18">
        <v>40619.555555555555</v>
      </c>
      <c r="F122066">
        <v>0.42</v>
      </c>
      <c r="G122066" s="8">
        <v>13268</v>
      </c>
      <c r="H122066" t="s">
        <v>15172</v>
      </c>
    </row>
    <row r="122067" spans="1:8" x14ac:dyDescent="0.2">
      <c r="A122067" s="16">
        <v>546850</v>
      </c>
      <c r="B122067" s="17">
        <v>22052</v>
      </c>
      <c r="C122067" t="s">
        <v>17659</v>
      </c>
      <c r="D122067">
        <v>25</v>
      </c>
      <c r="E122067" s="18">
        <v>40619.555555555555</v>
      </c>
      <c r="F122067">
        <v>0.42</v>
      </c>
      <c r="G122067" s="8">
        <v>13268</v>
      </c>
      <c r="H122067" t="s">
        <v>15172</v>
      </c>
    </row>
    <row r="122068" spans="1:8" x14ac:dyDescent="0.2">
      <c r="A122068" s="16">
        <v>546850</v>
      </c>
      <c r="B122068" s="17" t="s">
        <v>17076</v>
      </c>
      <c r="C122068" t="s">
        <v>17077</v>
      </c>
      <c r="D122068">
        <v>25</v>
      </c>
      <c r="E122068" s="18">
        <v>40619.555555555555</v>
      </c>
      <c r="F122068">
        <v>0.42</v>
      </c>
      <c r="G122068" s="8">
        <v>13268</v>
      </c>
      <c r="H122068" t="s">
        <v>15172</v>
      </c>
    </row>
    <row r="122069" spans="1:8" x14ac:dyDescent="0.2">
      <c r="A122069" s="16">
        <v>546850</v>
      </c>
      <c r="B122069" s="17">
        <v>22045</v>
      </c>
      <c r="C122069" t="s">
        <v>16910</v>
      </c>
      <c r="D122069">
        <v>25</v>
      </c>
      <c r="E122069" s="18">
        <v>40619.555555555555</v>
      </c>
      <c r="F122069">
        <v>0.42</v>
      </c>
      <c r="G122069" s="8">
        <v>13268</v>
      </c>
      <c r="H122069" t="s">
        <v>15172</v>
      </c>
    </row>
    <row r="122070" spans="1:8" x14ac:dyDescent="0.2">
      <c r="A122070" s="16">
        <v>546850</v>
      </c>
      <c r="B122070" s="17">
        <v>22708</v>
      </c>
      <c r="C122070" t="s">
        <v>18112</v>
      </c>
      <c r="D122070">
        <v>25</v>
      </c>
      <c r="E122070" s="18">
        <v>40619.555555555555</v>
      </c>
      <c r="F122070">
        <v>0.42</v>
      </c>
      <c r="G122070" s="8">
        <v>13268</v>
      </c>
      <c r="H122070" t="s">
        <v>15172</v>
      </c>
    </row>
    <row r="122071" spans="1:8" x14ac:dyDescent="0.2">
      <c r="A122071" s="16">
        <v>546850</v>
      </c>
      <c r="B122071" s="17">
        <v>21497</v>
      </c>
      <c r="C122071" t="s">
        <v>15945</v>
      </c>
      <c r="D122071">
        <v>25</v>
      </c>
      <c r="E122071" s="18">
        <v>40619.555555555555</v>
      </c>
      <c r="F122071">
        <v>0.42</v>
      </c>
      <c r="G122071" s="8">
        <v>13268</v>
      </c>
      <c r="H122071" t="s">
        <v>15172</v>
      </c>
    </row>
    <row r="122072" spans="1:8" x14ac:dyDescent="0.2">
      <c r="A122072" s="16">
        <v>546850</v>
      </c>
      <c r="B122072" s="17">
        <v>20846</v>
      </c>
      <c r="C122072" t="s">
        <v>16531</v>
      </c>
      <c r="D122072">
        <v>6</v>
      </c>
      <c r="E122072" s="18">
        <v>40619.555555555555</v>
      </c>
      <c r="F122072">
        <v>1.25</v>
      </c>
      <c r="G122072" s="8">
        <v>13268</v>
      </c>
      <c r="H122072" t="s">
        <v>15172</v>
      </c>
    </row>
    <row r="122073" spans="1:8" x14ac:dyDescent="0.2">
      <c r="A122073" s="16">
        <v>546850</v>
      </c>
      <c r="B122073" s="17">
        <v>21382</v>
      </c>
      <c r="C122073" t="s">
        <v>18237</v>
      </c>
      <c r="D122073">
        <v>1</v>
      </c>
      <c r="E122073" s="18">
        <v>40619.555555555555</v>
      </c>
      <c r="F122073">
        <v>2.95</v>
      </c>
      <c r="G122073" s="8">
        <v>13268</v>
      </c>
      <c r="H122073" t="s">
        <v>15172</v>
      </c>
    </row>
    <row r="122074" spans="1:8" x14ac:dyDescent="0.2">
      <c r="A122074" s="16">
        <v>546850</v>
      </c>
      <c r="B122074" s="17">
        <v>21313</v>
      </c>
      <c r="C122074" t="s">
        <v>16358</v>
      </c>
      <c r="D122074">
        <v>12</v>
      </c>
      <c r="E122074" s="18">
        <v>40619.555555555555</v>
      </c>
      <c r="F122074">
        <v>0.85</v>
      </c>
      <c r="G122074" s="8">
        <v>13268</v>
      </c>
      <c r="H122074" t="s">
        <v>15172</v>
      </c>
    </row>
    <row r="122075" spans="1:8" x14ac:dyDescent="0.2">
      <c r="A122075" s="16">
        <v>546850</v>
      </c>
      <c r="B122075" s="17">
        <v>21870</v>
      </c>
      <c r="C122075" t="s">
        <v>15970</v>
      </c>
      <c r="D122075">
        <v>6</v>
      </c>
      <c r="E122075" s="18">
        <v>40619.555555555555</v>
      </c>
      <c r="F122075">
        <v>1.25</v>
      </c>
      <c r="G122075" s="8">
        <v>13268</v>
      </c>
      <c r="H122075" t="s">
        <v>15172</v>
      </c>
    </row>
    <row r="122076" spans="1:8" x14ac:dyDescent="0.2">
      <c r="A122076" s="16">
        <v>546850</v>
      </c>
      <c r="B122076" s="17">
        <v>21067</v>
      </c>
      <c r="C122076" t="s">
        <v>16535</v>
      </c>
      <c r="D122076">
        <v>6</v>
      </c>
      <c r="E122076" s="18">
        <v>40619.555555555555</v>
      </c>
      <c r="F122076">
        <v>1.25</v>
      </c>
      <c r="G122076" s="8">
        <v>13268</v>
      </c>
      <c r="H122076" t="s">
        <v>15172</v>
      </c>
    </row>
    <row r="122077" spans="1:8" x14ac:dyDescent="0.2">
      <c r="A122077" s="16">
        <v>546850</v>
      </c>
      <c r="B122077" s="17">
        <v>85175</v>
      </c>
      <c r="C122077" t="s">
        <v>16779</v>
      </c>
      <c r="D122077">
        <v>32</v>
      </c>
      <c r="E122077" s="18">
        <v>40619.555555555555</v>
      </c>
      <c r="F122077">
        <v>0.42</v>
      </c>
      <c r="G122077" s="8">
        <v>13268</v>
      </c>
      <c r="H122077" t="s">
        <v>15172</v>
      </c>
    </row>
    <row r="122078" spans="1:8" x14ac:dyDescent="0.2">
      <c r="A122078" s="16">
        <v>546850</v>
      </c>
      <c r="B122078" s="17">
        <v>21179</v>
      </c>
      <c r="C122078" t="s">
        <v>15934</v>
      </c>
      <c r="D122078">
        <v>5</v>
      </c>
      <c r="E122078" s="18">
        <v>40619.555555555555</v>
      </c>
      <c r="F122078">
        <v>1.25</v>
      </c>
      <c r="G122078" s="8">
        <v>13268</v>
      </c>
      <c r="H122078" t="s">
        <v>15172</v>
      </c>
    </row>
    <row r="122079" spans="1:8" x14ac:dyDescent="0.2">
      <c r="A122079" s="16">
        <v>546850</v>
      </c>
      <c r="B122079" s="17">
        <v>21172</v>
      </c>
      <c r="C122079" t="s">
        <v>16763</v>
      </c>
      <c r="D122079">
        <v>5</v>
      </c>
      <c r="E122079" s="18">
        <v>40619.555555555555</v>
      </c>
      <c r="F122079">
        <v>1.45</v>
      </c>
      <c r="G122079" s="8">
        <v>13268</v>
      </c>
      <c r="H122079" t="s">
        <v>15172</v>
      </c>
    </row>
    <row r="122080" spans="1:8" x14ac:dyDescent="0.2">
      <c r="A122080" s="16">
        <v>546850</v>
      </c>
      <c r="B122080" s="17">
        <v>21171</v>
      </c>
      <c r="C122080" t="s">
        <v>17894</v>
      </c>
      <c r="D122080">
        <v>5</v>
      </c>
      <c r="E122080" s="18">
        <v>40619.555555555555</v>
      </c>
      <c r="F122080">
        <v>1.45</v>
      </c>
      <c r="G122080" s="8">
        <v>13268</v>
      </c>
      <c r="H122080" t="s">
        <v>15172</v>
      </c>
    </row>
    <row r="122081" spans="1:8" x14ac:dyDescent="0.2">
      <c r="A122081" s="16">
        <v>546850</v>
      </c>
      <c r="B122081" s="17">
        <v>21181</v>
      </c>
      <c r="C122081" t="s">
        <v>16437</v>
      </c>
      <c r="D122081">
        <v>6</v>
      </c>
      <c r="E122081" s="18">
        <v>40619.555555555555</v>
      </c>
      <c r="F122081">
        <v>2.1</v>
      </c>
      <c r="G122081" s="8">
        <v>13268</v>
      </c>
      <c r="H122081" t="s">
        <v>15172</v>
      </c>
    </row>
    <row r="122082" spans="1:8" x14ac:dyDescent="0.2">
      <c r="A122082" s="16">
        <v>546850</v>
      </c>
      <c r="B122082" s="17">
        <v>22413</v>
      </c>
      <c r="C122082" t="s">
        <v>15451</v>
      </c>
      <c r="D122082">
        <v>3</v>
      </c>
      <c r="E122082" s="18">
        <v>40619.555555555555</v>
      </c>
      <c r="F122082">
        <v>2.95</v>
      </c>
      <c r="G122082" s="8">
        <v>13268</v>
      </c>
      <c r="H122082" t="s">
        <v>15172</v>
      </c>
    </row>
    <row r="122083" spans="1:8" x14ac:dyDescent="0.2">
      <c r="A122083" s="16">
        <v>546850</v>
      </c>
      <c r="B122083" s="17">
        <v>21175</v>
      </c>
      <c r="C122083" t="s">
        <v>15276</v>
      </c>
      <c r="D122083">
        <v>3</v>
      </c>
      <c r="E122083" s="18">
        <v>40619.555555555555</v>
      </c>
      <c r="F122083">
        <v>2.5499999999999998</v>
      </c>
      <c r="G122083" s="8">
        <v>13268</v>
      </c>
      <c r="H122083" t="s">
        <v>15172</v>
      </c>
    </row>
    <row r="122084" spans="1:8" x14ac:dyDescent="0.2">
      <c r="A122084" s="16">
        <v>546850</v>
      </c>
      <c r="B122084" s="17">
        <v>22915</v>
      </c>
      <c r="C122084" t="s">
        <v>15342</v>
      </c>
      <c r="D122084">
        <v>3</v>
      </c>
      <c r="E122084" s="18">
        <v>40619.555555555555</v>
      </c>
      <c r="F122084">
        <v>0.42</v>
      </c>
      <c r="G122084" s="8">
        <v>13268</v>
      </c>
      <c r="H122084" t="s">
        <v>15172</v>
      </c>
    </row>
    <row r="122085" spans="1:8" x14ac:dyDescent="0.2">
      <c r="A122085" s="16">
        <v>546850</v>
      </c>
      <c r="B122085" s="17">
        <v>21735</v>
      </c>
      <c r="C122085" t="s">
        <v>16998</v>
      </c>
      <c r="D122085">
        <v>1</v>
      </c>
      <c r="E122085" s="18">
        <v>40619.555555555555</v>
      </c>
      <c r="F122085">
        <v>12.75</v>
      </c>
      <c r="G122085" s="8">
        <v>13268</v>
      </c>
      <c r="H122085" t="s">
        <v>15172</v>
      </c>
    </row>
    <row r="122086" spans="1:8" x14ac:dyDescent="0.2">
      <c r="A122086" s="16">
        <v>546850</v>
      </c>
      <c r="B122086" s="17">
        <v>22474</v>
      </c>
      <c r="C122086" t="s">
        <v>16964</v>
      </c>
      <c r="D122086">
        <v>1</v>
      </c>
      <c r="E122086" s="18">
        <v>40619.555555555555</v>
      </c>
      <c r="F122086">
        <v>4.95</v>
      </c>
      <c r="G122086" s="8">
        <v>13268</v>
      </c>
      <c r="H122086" t="s">
        <v>15172</v>
      </c>
    </row>
    <row r="122087" spans="1:8" x14ac:dyDescent="0.2">
      <c r="A122087" s="16">
        <v>546850</v>
      </c>
      <c r="B122087" s="17">
        <v>22471</v>
      </c>
      <c r="C122087" t="s">
        <v>16118</v>
      </c>
      <c r="D122087">
        <v>1</v>
      </c>
      <c r="E122087" s="18">
        <v>40619.555555555555</v>
      </c>
      <c r="F122087">
        <v>4.95</v>
      </c>
      <c r="G122087" s="8">
        <v>13268</v>
      </c>
      <c r="H122087" t="s">
        <v>15172</v>
      </c>
    </row>
    <row r="122088" spans="1:8" x14ac:dyDescent="0.2">
      <c r="A122088" s="16">
        <v>546850</v>
      </c>
      <c r="B122088" s="17">
        <v>82600</v>
      </c>
      <c r="C122088" t="s">
        <v>15977</v>
      </c>
      <c r="D122088">
        <v>4</v>
      </c>
      <c r="E122088" s="18">
        <v>40619.555555555555</v>
      </c>
      <c r="F122088">
        <v>2.1</v>
      </c>
      <c r="G122088" s="8">
        <v>13268</v>
      </c>
      <c r="H122088" t="s">
        <v>15172</v>
      </c>
    </row>
    <row r="122089" spans="1:8" x14ac:dyDescent="0.2">
      <c r="A122089" s="16">
        <v>546850</v>
      </c>
      <c r="B122089" s="17">
        <v>82583</v>
      </c>
      <c r="C122089" t="s">
        <v>16199</v>
      </c>
      <c r="D122089">
        <v>6</v>
      </c>
      <c r="E122089" s="18">
        <v>40619.555555555555</v>
      </c>
      <c r="F122089">
        <v>2.1</v>
      </c>
      <c r="G122089" s="8">
        <v>13268</v>
      </c>
      <c r="H122089" t="s">
        <v>15172</v>
      </c>
    </row>
    <row r="122090" spans="1:8" x14ac:dyDescent="0.2">
      <c r="A122090" s="16">
        <v>546850</v>
      </c>
      <c r="B122090" s="17">
        <v>82567</v>
      </c>
      <c r="C122090" t="s">
        <v>15266</v>
      </c>
      <c r="D122090">
        <v>3</v>
      </c>
      <c r="E122090" s="18">
        <v>40619.555555555555</v>
      </c>
      <c r="F122090">
        <v>2.1</v>
      </c>
      <c r="G122090" s="8">
        <v>13268</v>
      </c>
      <c r="H122090" t="s">
        <v>15172</v>
      </c>
    </row>
    <row r="122091" spans="1:8" x14ac:dyDescent="0.2">
      <c r="A122091" s="16">
        <v>546850</v>
      </c>
      <c r="B122091" s="17">
        <v>82599</v>
      </c>
      <c r="C122091" t="s">
        <v>16650</v>
      </c>
      <c r="D122091">
        <v>3</v>
      </c>
      <c r="E122091" s="18">
        <v>40619.555555555555</v>
      </c>
      <c r="F122091">
        <v>2.1</v>
      </c>
      <c r="G122091" s="8">
        <v>13268</v>
      </c>
      <c r="H122091" t="s">
        <v>15172</v>
      </c>
    </row>
    <row r="122092" spans="1:8" x14ac:dyDescent="0.2">
      <c r="A122092" s="16">
        <v>546850</v>
      </c>
      <c r="B122092" s="17">
        <v>22922</v>
      </c>
      <c r="C122092" t="s">
        <v>15343</v>
      </c>
      <c r="D122092">
        <v>12</v>
      </c>
      <c r="E122092" s="18">
        <v>40619.555555555555</v>
      </c>
      <c r="F122092">
        <v>0.85</v>
      </c>
      <c r="G122092" s="8">
        <v>13268</v>
      </c>
      <c r="H122092" t="s">
        <v>15172</v>
      </c>
    </row>
    <row r="122093" spans="1:8" x14ac:dyDescent="0.2">
      <c r="A122093" s="16">
        <v>546850</v>
      </c>
      <c r="B122093" s="17">
        <v>82578</v>
      </c>
      <c r="C122093" t="s">
        <v>15449</v>
      </c>
      <c r="D122093">
        <v>3</v>
      </c>
      <c r="E122093" s="18">
        <v>40619.555555555555</v>
      </c>
      <c r="F122093">
        <v>0.55000000000000004</v>
      </c>
      <c r="G122093" s="8">
        <v>13268</v>
      </c>
      <c r="H122093" t="s">
        <v>15172</v>
      </c>
    </row>
    <row r="122094" spans="1:8" x14ac:dyDescent="0.2">
      <c r="A122094" s="16">
        <v>546850</v>
      </c>
      <c r="B122094" s="17">
        <v>82581</v>
      </c>
      <c r="C122094" t="s">
        <v>15450</v>
      </c>
      <c r="D122094">
        <v>6</v>
      </c>
      <c r="E122094" s="18">
        <v>40619.555555555555</v>
      </c>
      <c r="F122094">
        <v>0.55000000000000004</v>
      </c>
      <c r="G122094" s="8">
        <v>13268</v>
      </c>
      <c r="H122094" t="s">
        <v>15172</v>
      </c>
    </row>
    <row r="122095" spans="1:8" x14ac:dyDescent="0.2">
      <c r="A122095" s="16">
        <v>546850</v>
      </c>
      <c r="B122095" s="17">
        <v>82580</v>
      </c>
      <c r="C122095" t="s">
        <v>15448</v>
      </c>
      <c r="D122095">
        <v>7</v>
      </c>
      <c r="E122095" s="18">
        <v>40619.555555555555</v>
      </c>
      <c r="F122095">
        <v>0.55000000000000004</v>
      </c>
      <c r="G122095" s="8">
        <v>13268</v>
      </c>
      <c r="H122095" t="s">
        <v>15172</v>
      </c>
    </row>
    <row r="122096" spans="1:8" x14ac:dyDescent="0.2">
      <c r="A122096" s="16">
        <v>546850</v>
      </c>
      <c r="B122096" s="17">
        <v>84992</v>
      </c>
      <c r="C122096" t="s">
        <v>15506</v>
      </c>
      <c r="D122096">
        <v>1</v>
      </c>
      <c r="E122096" s="18">
        <v>40619.555555555555</v>
      </c>
      <c r="F122096">
        <v>0.55000000000000004</v>
      </c>
      <c r="G122096" s="8">
        <v>13268</v>
      </c>
      <c r="H122096" t="s">
        <v>15172</v>
      </c>
    </row>
    <row r="122097" spans="1:8" x14ac:dyDescent="0.2">
      <c r="A122097" s="16">
        <v>546850</v>
      </c>
      <c r="B122097" s="17">
        <v>21832</v>
      </c>
      <c r="C122097" t="s">
        <v>15303</v>
      </c>
      <c r="D122097">
        <v>6</v>
      </c>
      <c r="E122097" s="18">
        <v>40619.555555555555</v>
      </c>
      <c r="F122097">
        <v>1.65</v>
      </c>
      <c r="G122097" s="8">
        <v>13268</v>
      </c>
      <c r="H122097" t="s">
        <v>15172</v>
      </c>
    </row>
    <row r="122098" spans="1:8" x14ac:dyDescent="0.2">
      <c r="A122098" s="16">
        <v>546850</v>
      </c>
      <c r="B122098" s="17">
        <v>20726</v>
      </c>
      <c r="C122098" t="s">
        <v>15473</v>
      </c>
      <c r="D122098">
        <v>10</v>
      </c>
      <c r="E122098" s="18">
        <v>40619.555555555555</v>
      </c>
      <c r="F122098">
        <v>1.65</v>
      </c>
      <c r="G122098" s="8">
        <v>13268</v>
      </c>
      <c r="H122098" t="s">
        <v>15172</v>
      </c>
    </row>
    <row r="122099" spans="1:8" x14ac:dyDescent="0.2">
      <c r="A122099" s="16">
        <v>546850</v>
      </c>
      <c r="B122099" s="17">
        <v>22382</v>
      </c>
      <c r="C122099" t="s">
        <v>15472</v>
      </c>
      <c r="D122099">
        <v>10</v>
      </c>
      <c r="E122099" s="18">
        <v>40619.555555555555</v>
      </c>
      <c r="F122099">
        <v>1.65</v>
      </c>
      <c r="G122099" s="8">
        <v>13268</v>
      </c>
      <c r="H122099" t="s">
        <v>15172</v>
      </c>
    </row>
    <row r="122100" spans="1:8" x14ac:dyDescent="0.2">
      <c r="A122100" s="16">
        <v>546850</v>
      </c>
      <c r="B122100" s="17">
        <v>22924</v>
      </c>
      <c r="C122100" t="s">
        <v>16812</v>
      </c>
      <c r="D122100">
        <v>12</v>
      </c>
      <c r="E122100" s="18">
        <v>40619.555555555555</v>
      </c>
      <c r="F122100">
        <v>0.85</v>
      </c>
      <c r="G122100" s="8">
        <v>13268</v>
      </c>
      <c r="H122100" t="s">
        <v>15172</v>
      </c>
    </row>
    <row r="122101" spans="1:8" x14ac:dyDescent="0.2">
      <c r="A122101" s="16">
        <v>546850</v>
      </c>
      <c r="B122101" s="17">
        <v>22923</v>
      </c>
      <c r="C122101" t="s">
        <v>15345</v>
      </c>
      <c r="D122101">
        <v>12</v>
      </c>
      <c r="E122101" s="18">
        <v>40619.555555555555</v>
      </c>
      <c r="F122101">
        <v>0.85</v>
      </c>
      <c r="G122101" s="8">
        <v>13268</v>
      </c>
      <c r="H122101" t="s">
        <v>15172</v>
      </c>
    </row>
    <row r="122102" spans="1:8" x14ac:dyDescent="0.2">
      <c r="A122102" s="16">
        <v>546850</v>
      </c>
      <c r="B122102" s="17">
        <v>22908</v>
      </c>
      <c r="C122102" t="s">
        <v>17187</v>
      </c>
      <c r="D122102">
        <v>5</v>
      </c>
      <c r="E122102" s="18">
        <v>40619.555555555555</v>
      </c>
      <c r="F122102">
        <v>0.85</v>
      </c>
      <c r="G122102" s="8">
        <v>13268</v>
      </c>
      <c r="H122102" t="s">
        <v>15172</v>
      </c>
    </row>
    <row r="122103" spans="1:8" x14ac:dyDescent="0.2">
      <c r="A122103" s="16">
        <v>546850</v>
      </c>
      <c r="B122103" s="17">
        <v>22212</v>
      </c>
      <c r="C122103" t="s">
        <v>16403</v>
      </c>
      <c r="D122103">
        <v>4</v>
      </c>
      <c r="E122103" s="18">
        <v>40619.555555555555</v>
      </c>
      <c r="F122103">
        <v>2.1</v>
      </c>
      <c r="G122103" s="8">
        <v>13268</v>
      </c>
      <c r="H122103" t="s">
        <v>15172</v>
      </c>
    </row>
    <row r="122104" spans="1:8" x14ac:dyDescent="0.2">
      <c r="A122104" s="16">
        <v>546850</v>
      </c>
      <c r="B122104" s="17">
        <v>20973</v>
      </c>
      <c r="C122104" t="s">
        <v>15888</v>
      </c>
      <c r="D122104">
        <v>4</v>
      </c>
      <c r="E122104" s="18">
        <v>40619.555555555555</v>
      </c>
      <c r="F122104">
        <v>0.65</v>
      </c>
      <c r="G122104" s="8">
        <v>13268</v>
      </c>
      <c r="H122104" t="s">
        <v>15172</v>
      </c>
    </row>
    <row r="122105" spans="1:8" x14ac:dyDescent="0.2">
      <c r="A122105" s="16">
        <v>546850</v>
      </c>
      <c r="B122105" s="17">
        <v>20974</v>
      </c>
      <c r="C122105" t="s">
        <v>15887</v>
      </c>
      <c r="D122105">
        <v>4</v>
      </c>
      <c r="E122105" s="18">
        <v>40619.555555555555</v>
      </c>
      <c r="F122105">
        <v>0.65</v>
      </c>
      <c r="G122105" s="8">
        <v>13268</v>
      </c>
      <c r="H122105" t="s">
        <v>15172</v>
      </c>
    </row>
    <row r="122106" spans="1:8" x14ac:dyDescent="0.2">
      <c r="A122106" s="16">
        <v>546850</v>
      </c>
      <c r="B122106" s="17">
        <v>84991</v>
      </c>
      <c r="C122106" t="s">
        <v>15253</v>
      </c>
      <c r="D122106">
        <v>1</v>
      </c>
      <c r="E122106" s="18">
        <v>40619.555555555555</v>
      </c>
      <c r="F122106">
        <v>0.55000000000000004</v>
      </c>
      <c r="G122106" s="8">
        <v>13268</v>
      </c>
      <c r="H122106" t="s">
        <v>15172</v>
      </c>
    </row>
    <row r="122107" spans="1:8" x14ac:dyDescent="0.2">
      <c r="A122107" s="16">
        <v>546850</v>
      </c>
      <c r="B122107" s="17">
        <v>22951</v>
      </c>
      <c r="C122107" t="s">
        <v>15643</v>
      </c>
      <c r="D122107">
        <v>2</v>
      </c>
      <c r="E122107" s="18">
        <v>40619.555555555555</v>
      </c>
      <c r="F122107">
        <v>0.55000000000000004</v>
      </c>
      <c r="G122107" s="8">
        <v>13268</v>
      </c>
      <c r="H122107" t="s">
        <v>15172</v>
      </c>
    </row>
    <row r="122108" spans="1:8" x14ac:dyDescent="0.2">
      <c r="A122108" s="16">
        <v>546850</v>
      </c>
      <c r="B122108" s="17">
        <v>22396</v>
      </c>
      <c r="C122108" t="s">
        <v>16112</v>
      </c>
      <c r="D122108">
        <v>5</v>
      </c>
      <c r="E122108" s="18">
        <v>40619.555555555555</v>
      </c>
      <c r="F122108">
        <v>1.25</v>
      </c>
      <c r="G122108" s="8">
        <v>13268</v>
      </c>
      <c r="H122108" t="s">
        <v>15172</v>
      </c>
    </row>
    <row r="122109" spans="1:8" x14ac:dyDescent="0.2">
      <c r="A122109" s="16">
        <v>546850</v>
      </c>
      <c r="B122109" s="17">
        <v>22717</v>
      </c>
      <c r="C122109" t="s">
        <v>16798</v>
      </c>
      <c r="D122109">
        <v>12</v>
      </c>
      <c r="E122109" s="18">
        <v>40619.555555555555</v>
      </c>
      <c r="F122109">
        <v>0.42</v>
      </c>
      <c r="G122109" s="8">
        <v>13268</v>
      </c>
      <c r="H122109" t="s">
        <v>15172</v>
      </c>
    </row>
    <row r="122110" spans="1:8" x14ac:dyDescent="0.2">
      <c r="A122110" s="16">
        <v>546850</v>
      </c>
      <c r="B122110" s="17">
        <v>22420</v>
      </c>
      <c r="C122110" t="s">
        <v>16592</v>
      </c>
      <c r="D122110">
        <v>6</v>
      </c>
      <c r="E122110" s="18">
        <v>40619.555555555555</v>
      </c>
      <c r="F122110">
        <v>0.42</v>
      </c>
      <c r="G122110" s="8">
        <v>13268</v>
      </c>
      <c r="H122110" t="s">
        <v>15172</v>
      </c>
    </row>
    <row r="122111" spans="1:8" x14ac:dyDescent="0.2">
      <c r="A122111" s="16">
        <v>546850</v>
      </c>
      <c r="B122111" s="17">
        <v>22419</v>
      </c>
      <c r="C122111" t="s">
        <v>16113</v>
      </c>
      <c r="D122111">
        <v>6</v>
      </c>
      <c r="E122111" s="18">
        <v>40619.555555555555</v>
      </c>
      <c r="F122111">
        <v>0.42</v>
      </c>
      <c r="G122111" s="8">
        <v>13268</v>
      </c>
      <c r="H122111" t="s">
        <v>15172</v>
      </c>
    </row>
    <row r="122112" spans="1:8" x14ac:dyDescent="0.2">
      <c r="A122112" s="16">
        <v>546850</v>
      </c>
      <c r="B122112" s="17">
        <v>85197</v>
      </c>
      <c r="C122112" t="s">
        <v>19230</v>
      </c>
      <c r="D122112">
        <v>1</v>
      </c>
      <c r="E122112" s="18">
        <v>40619.555555555555</v>
      </c>
      <c r="F122112">
        <v>2.1</v>
      </c>
      <c r="G122112" s="8">
        <v>13268</v>
      </c>
      <c r="H122112" t="s">
        <v>15172</v>
      </c>
    </row>
    <row r="122113" spans="1:8" x14ac:dyDescent="0.2">
      <c r="A122113" s="16">
        <v>546850</v>
      </c>
      <c r="B122113" s="17">
        <v>22398</v>
      </c>
      <c r="C122113" t="s">
        <v>17371</v>
      </c>
      <c r="D122113">
        <v>4</v>
      </c>
      <c r="E122113" s="18">
        <v>40619.555555555555</v>
      </c>
      <c r="F122113">
        <v>1.25</v>
      </c>
      <c r="G122113" s="8">
        <v>13268</v>
      </c>
      <c r="H122113" t="s">
        <v>15172</v>
      </c>
    </row>
    <row r="122114" spans="1:8" x14ac:dyDescent="0.2">
      <c r="A122114" s="16">
        <v>546850</v>
      </c>
      <c r="B122114" s="17">
        <v>22399</v>
      </c>
      <c r="C122114" t="s">
        <v>16430</v>
      </c>
      <c r="D122114">
        <v>10</v>
      </c>
      <c r="E122114" s="18">
        <v>40619.555555555555</v>
      </c>
      <c r="F122114">
        <v>1.25</v>
      </c>
      <c r="G122114" s="8">
        <v>13268</v>
      </c>
      <c r="H122114" t="s">
        <v>15172</v>
      </c>
    </row>
    <row r="122115" spans="1:8" x14ac:dyDescent="0.2">
      <c r="A122115" s="16">
        <v>546850</v>
      </c>
      <c r="B122115" s="17">
        <v>22385</v>
      </c>
      <c r="C122115" t="s">
        <v>16849</v>
      </c>
      <c r="D122115">
        <v>4</v>
      </c>
      <c r="E122115" s="18">
        <v>40619.555555555555</v>
      </c>
      <c r="F122115">
        <v>1.95</v>
      </c>
      <c r="G122115" s="8">
        <v>13268</v>
      </c>
      <c r="H122115" t="s">
        <v>15172</v>
      </c>
    </row>
    <row r="122116" spans="1:8" x14ac:dyDescent="0.2">
      <c r="A122116" s="16">
        <v>546850</v>
      </c>
      <c r="B122116" s="17">
        <v>16216</v>
      </c>
      <c r="C122116" t="s">
        <v>18480</v>
      </c>
      <c r="D122116">
        <v>25</v>
      </c>
      <c r="E122116" s="18">
        <v>40619.555555555555</v>
      </c>
      <c r="F122116">
        <v>0.16</v>
      </c>
      <c r="G122116" s="8">
        <v>13268</v>
      </c>
      <c r="H122116" t="s">
        <v>15172</v>
      </c>
    </row>
    <row r="122117" spans="1:8" x14ac:dyDescent="0.2">
      <c r="A122117" s="16">
        <v>546850</v>
      </c>
      <c r="B122117" s="17">
        <v>82551</v>
      </c>
      <c r="C122117" t="s">
        <v>16198</v>
      </c>
      <c r="D122117">
        <v>4</v>
      </c>
      <c r="E122117" s="18">
        <v>40619.555555555555</v>
      </c>
      <c r="F122117">
        <v>1.45</v>
      </c>
      <c r="G122117" s="8">
        <v>13268</v>
      </c>
      <c r="H122117" t="s">
        <v>15172</v>
      </c>
    </row>
    <row r="122118" spans="1:8" x14ac:dyDescent="0.2">
      <c r="A122118" s="16">
        <v>546850</v>
      </c>
      <c r="B122118" s="17">
        <v>22181</v>
      </c>
      <c r="C122118" t="s">
        <v>17014</v>
      </c>
      <c r="D122118">
        <v>6</v>
      </c>
      <c r="E122118" s="18">
        <v>40619.555555555555</v>
      </c>
      <c r="F122118">
        <v>0.85</v>
      </c>
      <c r="G122118" s="8">
        <v>13268</v>
      </c>
      <c r="H122118" t="s">
        <v>15172</v>
      </c>
    </row>
    <row r="122119" spans="1:8" x14ac:dyDescent="0.2">
      <c r="A122119" s="16">
        <v>546850</v>
      </c>
      <c r="B122119" s="17">
        <v>22029</v>
      </c>
      <c r="C122119" t="s">
        <v>16775</v>
      </c>
      <c r="D122119">
        <v>12</v>
      </c>
      <c r="E122119" s="18">
        <v>40619.555555555555</v>
      </c>
      <c r="F122119">
        <v>0.42</v>
      </c>
      <c r="G122119" s="8">
        <v>13268</v>
      </c>
      <c r="H122119" t="s">
        <v>15172</v>
      </c>
    </row>
    <row r="122120" spans="1:8" x14ac:dyDescent="0.2">
      <c r="A122120" s="16">
        <v>546850</v>
      </c>
      <c r="B122120" s="17">
        <v>22539</v>
      </c>
      <c r="C122120" t="s">
        <v>15955</v>
      </c>
      <c r="D122120">
        <v>6</v>
      </c>
      <c r="E122120" s="18">
        <v>40619.555555555555</v>
      </c>
      <c r="F122120">
        <v>0.42</v>
      </c>
      <c r="G122120" s="8">
        <v>13268</v>
      </c>
      <c r="H122120" t="s">
        <v>15172</v>
      </c>
    </row>
    <row r="122121" spans="1:8" x14ac:dyDescent="0.2">
      <c r="A122121" s="16">
        <v>546850</v>
      </c>
      <c r="B122121" s="17">
        <v>22540</v>
      </c>
      <c r="C122121" t="s">
        <v>15218</v>
      </c>
      <c r="D122121">
        <v>6</v>
      </c>
      <c r="E122121" s="18">
        <v>40619.555555555555</v>
      </c>
      <c r="F122121">
        <v>0.42</v>
      </c>
      <c r="G122121" s="8">
        <v>13268</v>
      </c>
      <c r="H122121" t="s">
        <v>15172</v>
      </c>
    </row>
    <row r="122122" spans="1:8" x14ac:dyDescent="0.2">
      <c r="A122122" s="16">
        <v>546850</v>
      </c>
      <c r="B122122" s="17">
        <v>22544</v>
      </c>
      <c r="C122122" t="s">
        <v>15219</v>
      </c>
      <c r="D122122">
        <v>8</v>
      </c>
      <c r="E122122" s="18">
        <v>40619.555555555555</v>
      </c>
      <c r="F122122">
        <v>0.42</v>
      </c>
      <c r="G122122" s="8">
        <v>13268</v>
      </c>
      <c r="H122122" t="s">
        <v>15172</v>
      </c>
    </row>
    <row r="122123" spans="1:8" x14ac:dyDescent="0.2">
      <c r="A122123" s="16">
        <v>546850</v>
      </c>
      <c r="B122123" s="17">
        <v>22817</v>
      </c>
      <c r="C122123" t="s">
        <v>17588</v>
      </c>
      <c r="D122123">
        <v>12</v>
      </c>
      <c r="E122123" s="18">
        <v>40619.555555555555</v>
      </c>
      <c r="F122123">
        <v>0.42</v>
      </c>
      <c r="G122123" s="8">
        <v>13268</v>
      </c>
      <c r="H122123" t="s">
        <v>15172</v>
      </c>
    </row>
    <row r="122124" spans="1:8" x14ac:dyDescent="0.2">
      <c r="A122124" s="16">
        <v>546850</v>
      </c>
      <c r="B122124" s="17">
        <v>22712</v>
      </c>
      <c r="C122124" t="s">
        <v>15792</v>
      </c>
      <c r="D122124">
        <v>8</v>
      </c>
      <c r="E122124" s="18">
        <v>40619.555555555555</v>
      </c>
      <c r="F122124">
        <v>0.42</v>
      </c>
      <c r="G122124" s="8">
        <v>13268</v>
      </c>
      <c r="H122124" t="s">
        <v>15172</v>
      </c>
    </row>
    <row r="122125" spans="1:8" x14ac:dyDescent="0.2">
      <c r="A122125" s="16">
        <v>546850</v>
      </c>
      <c r="B122125" s="17">
        <v>22029</v>
      </c>
      <c r="C122125" t="s">
        <v>16775</v>
      </c>
      <c r="D122125">
        <v>12</v>
      </c>
      <c r="E122125" s="18">
        <v>40619.555555555555</v>
      </c>
      <c r="F122125">
        <v>0.42</v>
      </c>
      <c r="G122125" s="8">
        <v>13268</v>
      </c>
      <c r="H122125" t="s">
        <v>15172</v>
      </c>
    </row>
    <row r="122126" spans="1:8" x14ac:dyDescent="0.2">
      <c r="A122126" s="16">
        <v>546850</v>
      </c>
      <c r="B122126" s="17">
        <v>22025</v>
      </c>
      <c r="C122126" t="s">
        <v>16486</v>
      </c>
      <c r="D122126">
        <v>12</v>
      </c>
      <c r="E122126" s="18">
        <v>40619.555555555555</v>
      </c>
      <c r="F122126">
        <v>0.42</v>
      </c>
      <c r="G122126" s="8">
        <v>13268</v>
      </c>
      <c r="H122126" t="s">
        <v>15172</v>
      </c>
    </row>
    <row r="122127" spans="1:8" x14ac:dyDescent="0.2">
      <c r="A122127" s="16">
        <v>546850</v>
      </c>
      <c r="B122127" s="17">
        <v>22027</v>
      </c>
      <c r="C122127" t="s">
        <v>16796</v>
      </c>
      <c r="D122127">
        <v>12</v>
      </c>
      <c r="E122127" s="18">
        <v>40619.555555555555</v>
      </c>
      <c r="F122127">
        <v>0.42</v>
      </c>
      <c r="G122127" s="8">
        <v>13268</v>
      </c>
      <c r="H122127" t="s">
        <v>15172</v>
      </c>
    </row>
    <row r="122128" spans="1:8" x14ac:dyDescent="0.2">
      <c r="A122128" s="16">
        <v>546850</v>
      </c>
      <c r="B122128" s="17">
        <v>21508</v>
      </c>
      <c r="C122128" t="s">
        <v>17006</v>
      </c>
      <c r="D122128">
        <v>12</v>
      </c>
      <c r="E122128" s="18">
        <v>40619.555555555555</v>
      </c>
      <c r="F122128">
        <v>0.42</v>
      </c>
      <c r="G122128" s="8">
        <v>13268</v>
      </c>
      <c r="H122128" t="s">
        <v>15172</v>
      </c>
    </row>
    <row r="122129" spans="1:8" x14ac:dyDescent="0.2">
      <c r="A122129" s="16">
        <v>546850</v>
      </c>
      <c r="B122129" s="17">
        <v>21507</v>
      </c>
      <c r="C122129" t="s">
        <v>16369</v>
      </c>
      <c r="D122129">
        <v>12</v>
      </c>
      <c r="E122129" s="18">
        <v>40619.555555555555</v>
      </c>
      <c r="F122129">
        <v>0.42</v>
      </c>
      <c r="G122129" s="8">
        <v>13268</v>
      </c>
      <c r="H122129" t="s">
        <v>15172</v>
      </c>
    </row>
    <row r="122130" spans="1:8" x14ac:dyDescent="0.2">
      <c r="A122130" s="16">
        <v>546850</v>
      </c>
      <c r="B122130" s="17">
        <v>22023</v>
      </c>
      <c r="C122130" t="s">
        <v>16795</v>
      </c>
      <c r="D122130">
        <v>12</v>
      </c>
      <c r="E122130" s="18">
        <v>40619.555555555555</v>
      </c>
      <c r="F122130">
        <v>0.42</v>
      </c>
      <c r="G122130" s="8">
        <v>13268</v>
      </c>
      <c r="H122130" t="s">
        <v>15172</v>
      </c>
    </row>
    <row r="122131" spans="1:8" x14ac:dyDescent="0.2">
      <c r="A122131" s="16">
        <v>546850</v>
      </c>
      <c r="B122131" s="17">
        <v>22035</v>
      </c>
      <c r="C122131" t="s">
        <v>17297</v>
      </c>
      <c r="D122131">
        <v>12</v>
      </c>
      <c r="E122131" s="18">
        <v>40619.555555555555</v>
      </c>
      <c r="F122131">
        <v>0.42</v>
      </c>
      <c r="G122131" s="8">
        <v>13268</v>
      </c>
      <c r="H122131" t="s">
        <v>15172</v>
      </c>
    </row>
    <row r="122132" spans="1:8" x14ac:dyDescent="0.2">
      <c r="A122132" s="16">
        <v>546850</v>
      </c>
      <c r="B122132" s="17">
        <v>21504</v>
      </c>
      <c r="C122132" t="s">
        <v>16907</v>
      </c>
      <c r="D122132">
        <v>12</v>
      </c>
      <c r="E122132" s="18">
        <v>40619.555555555555</v>
      </c>
      <c r="F122132">
        <v>0.42</v>
      </c>
      <c r="G122132" s="8">
        <v>13268</v>
      </c>
      <c r="H122132" t="s">
        <v>15172</v>
      </c>
    </row>
    <row r="122133" spans="1:8" x14ac:dyDescent="0.2">
      <c r="A122133" s="16">
        <v>546850</v>
      </c>
      <c r="B122133" s="17">
        <v>21506</v>
      </c>
      <c r="C122133" t="s">
        <v>15397</v>
      </c>
      <c r="D122133">
        <v>12</v>
      </c>
      <c r="E122133" s="18">
        <v>40619.555555555555</v>
      </c>
      <c r="F122133">
        <v>0.42</v>
      </c>
      <c r="G122133" s="8">
        <v>13268</v>
      </c>
      <c r="H122133" t="s">
        <v>15172</v>
      </c>
    </row>
    <row r="122134" spans="1:8" x14ac:dyDescent="0.2">
      <c r="A122134" s="16">
        <v>546850</v>
      </c>
      <c r="B122134" s="17">
        <v>22024</v>
      </c>
      <c r="C122134" t="s">
        <v>15794</v>
      </c>
      <c r="D122134">
        <v>12</v>
      </c>
      <c r="E122134" s="18">
        <v>40619.555555555555</v>
      </c>
      <c r="F122134">
        <v>0.42</v>
      </c>
      <c r="G122134" s="8">
        <v>13268</v>
      </c>
      <c r="H122134" t="s">
        <v>15172</v>
      </c>
    </row>
    <row r="122135" spans="1:8" x14ac:dyDescent="0.2">
      <c r="A122135" s="16">
        <v>546850</v>
      </c>
      <c r="B122135" s="17">
        <v>22716</v>
      </c>
      <c r="C122135" t="s">
        <v>15531</v>
      </c>
      <c r="D122135">
        <v>12</v>
      </c>
      <c r="E122135" s="18">
        <v>40619.555555555555</v>
      </c>
      <c r="F122135">
        <v>0.42</v>
      </c>
      <c r="G122135" s="8">
        <v>13268</v>
      </c>
      <c r="H122135" t="s">
        <v>15172</v>
      </c>
    </row>
    <row r="122136" spans="1:8" x14ac:dyDescent="0.2">
      <c r="A122136" s="16">
        <v>546850</v>
      </c>
      <c r="B122136" s="17">
        <v>22984</v>
      </c>
      <c r="C122136" t="s">
        <v>17622</v>
      </c>
      <c r="D122136">
        <v>12</v>
      </c>
      <c r="E122136" s="18">
        <v>40619.555555555555</v>
      </c>
      <c r="F122136">
        <v>0.42</v>
      </c>
      <c r="G122136" s="8">
        <v>13268</v>
      </c>
      <c r="H122136" t="s">
        <v>15172</v>
      </c>
    </row>
    <row r="122137" spans="1:8" x14ac:dyDescent="0.2">
      <c r="A122137" s="16">
        <v>546850</v>
      </c>
      <c r="B122137" s="17">
        <v>22030</v>
      </c>
      <c r="C122137" t="s">
        <v>16494</v>
      </c>
      <c r="D122137">
        <v>12</v>
      </c>
      <c r="E122137" s="18">
        <v>40619.555555555555</v>
      </c>
      <c r="F122137">
        <v>0.42</v>
      </c>
      <c r="G122137" s="8">
        <v>13268</v>
      </c>
      <c r="H122137" t="s">
        <v>15172</v>
      </c>
    </row>
    <row r="122138" spans="1:8" x14ac:dyDescent="0.2">
      <c r="A122138" s="16">
        <v>546850</v>
      </c>
      <c r="B122138" s="17">
        <v>22718</v>
      </c>
      <c r="C122138" t="s">
        <v>16797</v>
      </c>
      <c r="D122138">
        <v>12</v>
      </c>
      <c r="E122138" s="18">
        <v>40619.555555555555</v>
      </c>
      <c r="F122138">
        <v>0.42</v>
      </c>
      <c r="G122138" s="8">
        <v>13268</v>
      </c>
      <c r="H122138" t="s">
        <v>15172</v>
      </c>
    </row>
    <row r="122139" spans="1:8" x14ac:dyDescent="0.2">
      <c r="A122139" s="16">
        <v>546850</v>
      </c>
      <c r="B122139" s="17">
        <v>21520</v>
      </c>
      <c r="C122139" t="s">
        <v>15959</v>
      </c>
      <c r="D122139">
        <v>12</v>
      </c>
      <c r="E122139" s="18">
        <v>40619.555555555555</v>
      </c>
      <c r="F122139">
        <v>0.42</v>
      </c>
      <c r="G122139" s="8">
        <v>13268</v>
      </c>
      <c r="H122139" t="s">
        <v>15172</v>
      </c>
    </row>
    <row r="122140" spans="1:8" x14ac:dyDescent="0.2">
      <c r="A122140" s="16">
        <v>546850</v>
      </c>
      <c r="B122140" s="17">
        <v>22243</v>
      </c>
      <c r="C122140" t="s">
        <v>15597</v>
      </c>
      <c r="D122140">
        <v>3</v>
      </c>
      <c r="E122140" s="18">
        <v>40619.555555555555</v>
      </c>
      <c r="F122140">
        <v>1.65</v>
      </c>
      <c r="G122140" s="8">
        <v>13268</v>
      </c>
      <c r="H122140" t="s">
        <v>15172</v>
      </c>
    </row>
    <row r="122141" spans="1:8" x14ac:dyDescent="0.2">
      <c r="A122141" s="16">
        <v>546850</v>
      </c>
      <c r="B122141" s="17">
        <v>22670</v>
      </c>
      <c r="C122141" t="s">
        <v>15703</v>
      </c>
      <c r="D122141">
        <v>4</v>
      </c>
      <c r="E122141" s="18">
        <v>40619.555555555555</v>
      </c>
      <c r="F122141">
        <v>1.25</v>
      </c>
      <c r="G122141" s="8">
        <v>13268</v>
      </c>
      <c r="H122141" t="s">
        <v>15172</v>
      </c>
    </row>
    <row r="122142" spans="1:8" x14ac:dyDescent="0.2">
      <c r="A122142" s="16">
        <v>546850</v>
      </c>
      <c r="B122142" s="17">
        <v>22675</v>
      </c>
      <c r="C122142" t="s">
        <v>16134</v>
      </c>
      <c r="D122142">
        <v>5</v>
      </c>
      <c r="E122142" s="18">
        <v>40619.555555555555</v>
      </c>
      <c r="F122142">
        <v>1.25</v>
      </c>
      <c r="G122142" s="8">
        <v>13268</v>
      </c>
      <c r="H122142" t="s">
        <v>15172</v>
      </c>
    </row>
    <row r="122143" spans="1:8" x14ac:dyDescent="0.2">
      <c r="A122143" s="16">
        <v>546850</v>
      </c>
      <c r="B122143" s="17">
        <v>22674</v>
      </c>
      <c r="C122143" t="s">
        <v>17526</v>
      </c>
      <c r="D122143">
        <v>5</v>
      </c>
      <c r="E122143" s="18">
        <v>40619.555555555555</v>
      </c>
      <c r="F122143">
        <v>1.25</v>
      </c>
      <c r="G122143" s="8">
        <v>13268</v>
      </c>
      <c r="H122143" t="s">
        <v>15172</v>
      </c>
    </row>
    <row r="122144" spans="1:8" x14ac:dyDescent="0.2">
      <c r="A122144" s="16">
        <v>546850</v>
      </c>
      <c r="B122144" s="17">
        <v>21358</v>
      </c>
      <c r="C122144" t="s">
        <v>15833</v>
      </c>
      <c r="D122144">
        <v>4</v>
      </c>
      <c r="E122144" s="18">
        <v>40619.555555555555</v>
      </c>
      <c r="F122144">
        <v>1.25</v>
      </c>
      <c r="G122144" s="8">
        <v>13268</v>
      </c>
      <c r="H122144" t="s">
        <v>15172</v>
      </c>
    </row>
    <row r="122145" spans="1:8" x14ac:dyDescent="0.2">
      <c r="A122145" s="16">
        <v>546850</v>
      </c>
      <c r="B122145" s="17">
        <v>21355</v>
      </c>
      <c r="C122145" t="s">
        <v>16793</v>
      </c>
      <c r="D122145">
        <v>4</v>
      </c>
      <c r="E122145" s="18">
        <v>40619.555555555555</v>
      </c>
      <c r="F122145">
        <v>1.25</v>
      </c>
      <c r="G122145" s="8">
        <v>13268</v>
      </c>
      <c r="H122145" t="s">
        <v>15172</v>
      </c>
    </row>
    <row r="122146" spans="1:8" x14ac:dyDescent="0.2">
      <c r="A122146" s="16">
        <v>546850</v>
      </c>
      <c r="B122146" s="17">
        <v>21354</v>
      </c>
      <c r="C122146" t="s">
        <v>16361</v>
      </c>
      <c r="D122146">
        <v>4</v>
      </c>
      <c r="E122146" s="18">
        <v>40619.555555555555</v>
      </c>
      <c r="F122146">
        <v>1.25</v>
      </c>
      <c r="G122146" s="8">
        <v>13268</v>
      </c>
      <c r="H122146" t="s">
        <v>15172</v>
      </c>
    </row>
    <row r="122147" spans="1:8" x14ac:dyDescent="0.2">
      <c r="A122147" s="16">
        <v>546850</v>
      </c>
      <c r="B122147" s="17">
        <v>22355</v>
      </c>
      <c r="C122147" t="s">
        <v>16032</v>
      </c>
      <c r="D122147">
        <v>10</v>
      </c>
      <c r="E122147" s="18">
        <v>40619.555555555555</v>
      </c>
      <c r="F122147">
        <v>0.85</v>
      </c>
      <c r="G122147" s="8">
        <v>13268</v>
      </c>
      <c r="H122147" t="s">
        <v>15172</v>
      </c>
    </row>
    <row r="122148" spans="1:8" x14ac:dyDescent="0.2">
      <c r="A122148" s="16">
        <v>546850</v>
      </c>
      <c r="B122148" s="17">
        <v>22467</v>
      </c>
      <c r="C122148" t="s">
        <v>15475</v>
      </c>
      <c r="D122148">
        <v>3</v>
      </c>
      <c r="E122148" s="18">
        <v>40619.555555555555</v>
      </c>
      <c r="F122148">
        <v>2.5499999999999998</v>
      </c>
      <c r="G122148" s="8">
        <v>13268</v>
      </c>
      <c r="H122148" t="s">
        <v>15172</v>
      </c>
    </row>
    <row r="122149" spans="1:8" x14ac:dyDescent="0.2">
      <c r="A122149" s="16">
        <v>546850</v>
      </c>
      <c r="B122149" s="17">
        <v>22719</v>
      </c>
      <c r="C122149" t="s">
        <v>15298</v>
      </c>
      <c r="D122149">
        <v>2</v>
      </c>
      <c r="E122149" s="18">
        <v>40619.555555555555</v>
      </c>
      <c r="F122149">
        <v>1.25</v>
      </c>
      <c r="G122149" s="8">
        <v>13268</v>
      </c>
      <c r="H122149" t="s">
        <v>15172</v>
      </c>
    </row>
    <row r="122150" spans="1:8" x14ac:dyDescent="0.2">
      <c r="A122150" s="16">
        <v>546850</v>
      </c>
      <c r="B122150" s="17">
        <v>22662</v>
      </c>
      <c r="C122150" t="s">
        <v>15331</v>
      </c>
      <c r="D122150">
        <v>10</v>
      </c>
      <c r="E122150" s="18">
        <v>40619.555555555555</v>
      </c>
      <c r="F122150">
        <v>1.65</v>
      </c>
      <c r="G122150" s="8">
        <v>13268</v>
      </c>
      <c r="H122150" t="s">
        <v>15172</v>
      </c>
    </row>
    <row r="122151" spans="1:8" x14ac:dyDescent="0.2">
      <c r="A122151" s="16">
        <v>546850</v>
      </c>
      <c r="B122151" s="17">
        <v>21071</v>
      </c>
      <c r="C122151" t="s">
        <v>15227</v>
      </c>
      <c r="D122151">
        <v>6</v>
      </c>
      <c r="E122151" s="18">
        <v>40619.555555555555</v>
      </c>
      <c r="F122151">
        <v>1.25</v>
      </c>
      <c r="G122151" s="8">
        <v>13268</v>
      </c>
      <c r="H122151" t="s">
        <v>15172</v>
      </c>
    </row>
    <row r="122152" spans="1:8" x14ac:dyDescent="0.2">
      <c r="A122152" s="16">
        <v>546850</v>
      </c>
      <c r="B122152" s="17">
        <v>37413</v>
      </c>
      <c r="C122152" t="s">
        <v>19680</v>
      </c>
      <c r="D122152">
        <v>6</v>
      </c>
      <c r="E122152" s="18">
        <v>40619.555555555555</v>
      </c>
      <c r="F122152">
        <v>0.39</v>
      </c>
      <c r="G122152" s="8">
        <v>13268</v>
      </c>
      <c r="H122152" t="s">
        <v>15172</v>
      </c>
    </row>
    <row r="122153" spans="1:8" x14ac:dyDescent="0.2">
      <c r="A122153" s="16">
        <v>546850</v>
      </c>
      <c r="B122153" s="17">
        <v>22948</v>
      </c>
      <c r="C122153" t="s">
        <v>16150</v>
      </c>
      <c r="D122153">
        <v>24</v>
      </c>
      <c r="E122153" s="18">
        <v>40619.555555555555</v>
      </c>
      <c r="F122153">
        <v>0.85</v>
      </c>
      <c r="G122153" s="8">
        <v>13268</v>
      </c>
      <c r="H122153" t="s">
        <v>15172</v>
      </c>
    </row>
    <row r="122154" spans="1:8" x14ac:dyDescent="0.2">
      <c r="A122154" s="16">
        <v>546850</v>
      </c>
      <c r="B122154" s="17">
        <v>21068</v>
      </c>
      <c r="C122154" t="s">
        <v>15228</v>
      </c>
      <c r="D122154">
        <v>6</v>
      </c>
      <c r="E122154" s="18">
        <v>40619.555555555555</v>
      </c>
      <c r="F122154">
        <v>1.25</v>
      </c>
      <c r="G122154" s="8">
        <v>13268</v>
      </c>
      <c r="H122154" t="s">
        <v>15172</v>
      </c>
    </row>
    <row r="122155" spans="1:8" x14ac:dyDescent="0.2">
      <c r="A122155" s="16">
        <v>546850</v>
      </c>
      <c r="B122155" s="17">
        <v>22178</v>
      </c>
      <c r="C122155" t="s">
        <v>15521</v>
      </c>
      <c r="D122155">
        <v>12</v>
      </c>
      <c r="E122155" s="18">
        <v>40619.555555555555</v>
      </c>
      <c r="F122155">
        <v>1.25</v>
      </c>
      <c r="G122155" s="8">
        <v>13268</v>
      </c>
      <c r="H122155" t="s">
        <v>15172</v>
      </c>
    </row>
    <row r="122156" spans="1:8" x14ac:dyDescent="0.2">
      <c r="A122156" s="16">
        <v>546850</v>
      </c>
      <c r="B122156" s="17" t="s">
        <v>15522</v>
      </c>
      <c r="C122156" t="s">
        <v>15523</v>
      </c>
      <c r="D122156">
        <v>12</v>
      </c>
      <c r="E122156" s="18">
        <v>40619.555555555555</v>
      </c>
      <c r="F122156">
        <v>0.95</v>
      </c>
      <c r="G122156" s="8">
        <v>13268</v>
      </c>
      <c r="H122156" t="s">
        <v>15172</v>
      </c>
    </row>
    <row r="122157" spans="1:8" x14ac:dyDescent="0.2">
      <c r="A122157" s="16">
        <v>546850</v>
      </c>
      <c r="B122157" s="17">
        <v>84755</v>
      </c>
      <c r="C122157" t="s">
        <v>15315</v>
      </c>
      <c r="D122157">
        <v>16</v>
      </c>
      <c r="E122157" s="18">
        <v>40619.555555555555</v>
      </c>
      <c r="F122157">
        <v>0.65</v>
      </c>
      <c r="G122157" s="8">
        <v>13268</v>
      </c>
      <c r="H122157" t="s">
        <v>15172</v>
      </c>
    </row>
    <row r="122158" spans="1:8" x14ac:dyDescent="0.2">
      <c r="A122158" s="16">
        <v>546850</v>
      </c>
      <c r="B122158" s="17">
        <v>16236</v>
      </c>
      <c r="C122158" t="s">
        <v>16301</v>
      </c>
      <c r="D122158">
        <v>28</v>
      </c>
      <c r="E122158" s="18">
        <v>40619.555555555555</v>
      </c>
      <c r="F122158">
        <v>0.21</v>
      </c>
      <c r="G122158" s="8">
        <v>13268</v>
      </c>
      <c r="H122158" t="s">
        <v>15172</v>
      </c>
    </row>
    <row r="122159" spans="1:8" x14ac:dyDescent="0.2">
      <c r="A122159" s="16">
        <v>546850</v>
      </c>
      <c r="B122159" s="17">
        <v>16237</v>
      </c>
      <c r="C122159" t="s">
        <v>15535</v>
      </c>
      <c r="D122159">
        <v>30</v>
      </c>
      <c r="E122159" s="18">
        <v>40619.555555555555</v>
      </c>
      <c r="F122159">
        <v>0.21</v>
      </c>
      <c r="G122159" s="8">
        <v>13268</v>
      </c>
      <c r="H122159" t="s">
        <v>15172</v>
      </c>
    </row>
    <row r="122160" spans="1:8" x14ac:dyDescent="0.2">
      <c r="A122160" s="16">
        <v>546850</v>
      </c>
      <c r="B122160" s="17">
        <v>16238</v>
      </c>
      <c r="C122160" t="s">
        <v>15568</v>
      </c>
      <c r="D122160">
        <v>28</v>
      </c>
      <c r="E122160" s="18">
        <v>40619.555555555555</v>
      </c>
      <c r="F122160">
        <v>0.21</v>
      </c>
      <c r="G122160" s="8">
        <v>13268</v>
      </c>
      <c r="H122160" t="s">
        <v>15172</v>
      </c>
    </row>
    <row r="122161" spans="1:8" x14ac:dyDescent="0.2">
      <c r="A122161" s="16">
        <v>546851</v>
      </c>
      <c r="B122161" s="17">
        <v>21232</v>
      </c>
      <c r="C122161" t="s">
        <v>15416</v>
      </c>
      <c r="D122161">
        <v>12</v>
      </c>
      <c r="E122161" s="18">
        <v>40619.557638888888</v>
      </c>
      <c r="F122161">
        <v>1.25</v>
      </c>
      <c r="G122161" s="8">
        <v>12480</v>
      </c>
      <c r="H122161" t="s">
        <v>15896</v>
      </c>
    </row>
    <row r="122162" spans="1:8" x14ac:dyDescent="0.2">
      <c r="A122162" s="16">
        <v>546851</v>
      </c>
      <c r="B122162" s="17">
        <v>21320</v>
      </c>
      <c r="C122162" t="s">
        <v>19407</v>
      </c>
      <c r="D122162">
        <v>6</v>
      </c>
      <c r="E122162" s="18">
        <v>40619.557638888888</v>
      </c>
      <c r="F122162">
        <v>2.5499999999999998</v>
      </c>
      <c r="G122162" s="8">
        <v>12480</v>
      </c>
      <c r="H122162" t="s">
        <v>15896</v>
      </c>
    </row>
    <row r="122163" spans="1:8" x14ac:dyDescent="0.2">
      <c r="A122163" s="16">
        <v>546851</v>
      </c>
      <c r="B122163" s="17">
        <v>21318</v>
      </c>
      <c r="C122163" t="s">
        <v>18414</v>
      </c>
      <c r="D122163">
        <v>6</v>
      </c>
      <c r="E122163" s="18">
        <v>40619.557638888888</v>
      </c>
      <c r="F122163">
        <v>1.65</v>
      </c>
      <c r="G122163" s="8">
        <v>12480</v>
      </c>
      <c r="H122163" t="s">
        <v>15896</v>
      </c>
    </row>
    <row r="122164" spans="1:8" x14ac:dyDescent="0.2">
      <c r="A122164" s="16">
        <v>546851</v>
      </c>
      <c r="B122164" s="17">
        <v>22223</v>
      </c>
      <c r="C122164" t="s">
        <v>17678</v>
      </c>
      <c r="D122164">
        <v>3</v>
      </c>
      <c r="E122164" s="18">
        <v>40619.557638888888</v>
      </c>
      <c r="F122164">
        <v>4.95</v>
      </c>
      <c r="G122164" s="8">
        <v>12480</v>
      </c>
      <c r="H122164" t="s">
        <v>15896</v>
      </c>
    </row>
    <row r="122165" spans="1:8" x14ac:dyDescent="0.2">
      <c r="A122165" s="16">
        <v>546851</v>
      </c>
      <c r="B122165" s="17">
        <v>22423</v>
      </c>
      <c r="C122165" t="s">
        <v>15772</v>
      </c>
      <c r="D122165">
        <v>3</v>
      </c>
      <c r="E122165" s="18">
        <v>40619.557638888888</v>
      </c>
      <c r="F122165">
        <v>12.75</v>
      </c>
      <c r="G122165" s="8">
        <v>12480</v>
      </c>
      <c r="H122165" t="s">
        <v>15896</v>
      </c>
    </row>
    <row r="122166" spans="1:8" x14ac:dyDescent="0.2">
      <c r="A122166" s="16">
        <v>546851</v>
      </c>
      <c r="B122166" s="17">
        <v>22303</v>
      </c>
      <c r="C122166" t="s">
        <v>18664</v>
      </c>
      <c r="D122166">
        <v>6</v>
      </c>
      <c r="E122166" s="18">
        <v>40619.557638888888</v>
      </c>
      <c r="F122166">
        <v>2.5499999999999998</v>
      </c>
      <c r="G122166" s="8">
        <v>12480</v>
      </c>
      <c r="H122166" t="s">
        <v>15896</v>
      </c>
    </row>
    <row r="122167" spans="1:8" x14ac:dyDescent="0.2">
      <c r="A122167" s="16">
        <v>546851</v>
      </c>
      <c r="B122167" s="17">
        <v>21871</v>
      </c>
      <c r="C122167" t="s">
        <v>15226</v>
      </c>
      <c r="D122167">
        <v>36</v>
      </c>
      <c r="E122167" s="18">
        <v>40619.557638888888</v>
      </c>
      <c r="F122167">
        <v>1.25</v>
      </c>
      <c r="G122167" s="8">
        <v>12480</v>
      </c>
      <c r="H122167" t="s">
        <v>15896</v>
      </c>
    </row>
    <row r="122168" spans="1:8" x14ac:dyDescent="0.2">
      <c r="A122168" s="16">
        <v>546851</v>
      </c>
      <c r="B122168" s="17">
        <v>21874</v>
      </c>
      <c r="C122168" t="s">
        <v>15968</v>
      </c>
      <c r="D122168">
        <v>12</v>
      </c>
      <c r="E122168" s="18">
        <v>40619.557638888888</v>
      </c>
      <c r="F122168">
        <v>1.25</v>
      </c>
      <c r="G122168" s="8">
        <v>12480</v>
      </c>
      <c r="H122168" t="s">
        <v>15896</v>
      </c>
    </row>
    <row r="122169" spans="1:8" x14ac:dyDescent="0.2">
      <c r="A122169" s="16">
        <v>546851</v>
      </c>
      <c r="B122169" s="17">
        <v>22907</v>
      </c>
      <c r="C122169" t="s">
        <v>15857</v>
      </c>
      <c r="D122169">
        <v>12</v>
      </c>
      <c r="E122169" s="18">
        <v>40619.557638888888</v>
      </c>
      <c r="F122169">
        <v>0.85</v>
      </c>
      <c r="G122169" s="8">
        <v>12480</v>
      </c>
      <c r="H122169" t="s">
        <v>15896</v>
      </c>
    </row>
    <row r="122170" spans="1:8" x14ac:dyDescent="0.2">
      <c r="A122170" s="16">
        <v>546851</v>
      </c>
      <c r="B122170" s="17">
        <v>22435</v>
      </c>
      <c r="C122170" t="s">
        <v>15458</v>
      </c>
      <c r="D122170">
        <v>12</v>
      </c>
      <c r="E122170" s="18">
        <v>40619.557638888888</v>
      </c>
      <c r="F122170">
        <v>1.25</v>
      </c>
      <c r="G122170" s="8">
        <v>12480</v>
      </c>
      <c r="H122170" t="s">
        <v>15896</v>
      </c>
    </row>
    <row r="122171" spans="1:8" x14ac:dyDescent="0.2">
      <c r="A122171" s="16">
        <v>546851</v>
      </c>
      <c r="B122171" s="17">
        <v>22434</v>
      </c>
      <c r="C122171" t="s">
        <v>16782</v>
      </c>
      <c r="D122171">
        <v>8</v>
      </c>
      <c r="E122171" s="18">
        <v>40619.557638888888</v>
      </c>
      <c r="F122171">
        <v>1.95</v>
      </c>
      <c r="G122171" s="8">
        <v>12480</v>
      </c>
      <c r="H122171" t="s">
        <v>15896</v>
      </c>
    </row>
    <row r="122172" spans="1:8" x14ac:dyDescent="0.2">
      <c r="A122172" s="16">
        <v>546851</v>
      </c>
      <c r="B122172" s="17">
        <v>22494</v>
      </c>
      <c r="C122172" t="s">
        <v>15979</v>
      </c>
      <c r="D122172">
        <v>12</v>
      </c>
      <c r="E122172" s="18">
        <v>40619.557638888888</v>
      </c>
      <c r="F122172">
        <v>1.25</v>
      </c>
      <c r="G122172" s="8">
        <v>12480</v>
      </c>
      <c r="H122172" t="s">
        <v>15896</v>
      </c>
    </row>
    <row r="122173" spans="1:8" x14ac:dyDescent="0.2">
      <c r="A122173" s="16">
        <v>546851</v>
      </c>
      <c r="B122173" s="17">
        <v>22236</v>
      </c>
      <c r="C122173" t="s">
        <v>18234</v>
      </c>
      <c r="D122173">
        <v>2</v>
      </c>
      <c r="E122173" s="18">
        <v>40619.557638888888</v>
      </c>
      <c r="F122173">
        <v>12.75</v>
      </c>
      <c r="G122173" s="8">
        <v>12480</v>
      </c>
      <c r="H122173" t="s">
        <v>15896</v>
      </c>
    </row>
    <row r="122174" spans="1:8" x14ac:dyDescent="0.2">
      <c r="A122174" s="16">
        <v>546851</v>
      </c>
      <c r="B122174" s="17">
        <v>21774</v>
      </c>
      <c r="C122174" t="s">
        <v>16051</v>
      </c>
      <c r="D122174">
        <v>12</v>
      </c>
      <c r="E122174" s="18">
        <v>40619.557638888888</v>
      </c>
      <c r="F122174">
        <v>1.25</v>
      </c>
      <c r="G122174" s="8">
        <v>12480</v>
      </c>
      <c r="H122174" t="s">
        <v>15896</v>
      </c>
    </row>
    <row r="122175" spans="1:8" x14ac:dyDescent="0.2">
      <c r="A122175" s="16">
        <v>546851</v>
      </c>
      <c r="B122175" s="17">
        <v>20749</v>
      </c>
      <c r="C122175" t="s">
        <v>15471</v>
      </c>
      <c r="D122175">
        <v>2</v>
      </c>
      <c r="E122175" s="18">
        <v>40619.557638888888</v>
      </c>
      <c r="F122175">
        <v>7.95</v>
      </c>
      <c r="G122175" s="8">
        <v>12480</v>
      </c>
      <c r="H122175" t="s">
        <v>15896</v>
      </c>
    </row>
    <row r="122176" spans="1:8" x14ac:dyDescent="0.2">
      <c r="A122176" s="16">
        <v>546851</v>
      </c>
      <c r="B122176" s="17">
        <v>21578</v>
      </c>
      <c r="C122176" t="s">
        <v>17024</v>
      </c>
      <c r="D122176">
        <v>6</v>
      </c>
      <c r="E122176" s="18">
        <v>40619.557638888888</v>
      </c>
      <c r="F122176">
        <v>2.25</v>
      </c>
      <c r="G122176" s="8">
        <v>12480</v>
      </c>
      <c r="H122176" t="s">
        <v>15896</v>
      </c>
    </row>
    <row r="122177" spans="1:8" x14ac:dyDescent="0.2">
      <c r="A122177" s="16">
        <v>546851</v>
      </c>
      <c r="B122177" s="17">
        <v>21580</v>
      </c>
      <c r="C122177" t="s">
        <v>17548</v>
      </c>
      <c r="D122177">
        <v>6</v>
      </c>
      <c r="E122177" s="18">
        <v>40619.557638888888</v>
      </c>
      <c r="F122177">
        <v>2.25</v>
      </c>
      <c r="G122177" s="8">
        <v>12480</v>
      </c>
      <c r="H122177" t="s">
        <v>15896</v>
      </c>
    </row>
    <row r="122178" spans="1:8" x14ac:dyDescent="0.2">
      <c r="A122178" s="16">
        <v>546851</v>
      </c>
      <c r="B122178" s="17">
        <v>21577</v>
      </c>
      <c r="C122178" t="s">
        <v>15778</v>
      </c>
      <c r="D122178">
        <v>6</v>
      </c>
      <c r="E122178" s="18">
        <v>40619.557638888888</v>
      </c>
      <c r="F122178">
        <v>2.25</v>
      </c>
      <c r="G122178" s="8">
        <v>12480</v>
      </c>
      <c r="H122178" t="s">
        <v>15896</v>
      </c>
    </row>
    <row r="122179" spans="1:8" x14ac:dyDescent="0.2">
      <c r="A122179" s="16">
        <v>546851</v>
      </c>
      <c r="B122179" s="17">
        <v>21481</v>
      </c>
      <c r="C122179" t="s">
        <v>15671</v>
      </c>
      <c r="D122179">
        <v>6</v>
      </c>
      <c r="E122179" s="18">
        <v>40619.557638888888</v>
      </c>
      <c r="F122179">
        <v>2.95</v>
      </c>
      <c r="G122179" s="8">
        <v>12480</v>
      </c>
      <c r="H122179" t="s">
        <v>15896</v>
      </c>
    </row>
    <row r="122180" spans="1:8" x14ac:dyDescent="0.2">
      <c r="A122180" s="16">
        <v>546851</v>
      </c>
      <c r="B122180" s="17">
        <v>22748</v>
      </c>
      <c r="C122180" t="s">
        <v>15186</v>
      </c>
      <c r="D122180">
        <v>6</v>
      </c>
      <c r="E122180" s="18">
        <v>40619.557638888888</v>
      </c>
      <c r="F122180">
        <v>2.1</v>
      </c>
      <c r="G122180" s="8">
        <v>12480</v>
      </c>
      <c r="H122180" t="s">
        <v>15896</v>
      </c>
    </row>
    <row r="122181" spans="1:8" x14ac:dyDescent="0.2">
      <c r="A122181" s="16">
        <v>546851</v>
      </c>
      <c r="B122181" s="17">
        <v>22551</v>
      </c>
      <c r="C122181" t="s">
        <v>15650</v>
      </c>
      <c r="D122181">
        <v>12</v>
      </c>
      <c r="E122181" s="18">
        <v>40619.557638888888</v>
      </c>
      <c r="F122181">
        <v>1.65</v>
      </c>
      <c r="G122181" s="8">
        <v>12480</v>
      </c>
      <c r="H122181" t="s">
        <v>15896</v>
      </c>
    </row>
    <row r="122182" spans="1:8" x14ac:dyDescent="0.2">
      <c r="A122182" s="16">
        <v>546851</v>
      </c>
      <c r="B122182" s="17">
        <v>22556</v>
      </c>
      <c r="C122182" t="s">
        <v>15380</v>
      </c>
      <c r="D122182">
        <v>12</v>
      </c>
      <c r="E122182" s="18">
        <v>40619.557638888888</v>
      </c>
      <c r="F122182">
        <v>1.65</v>
      </c>
      <c r="G122182" s="8">
        <v>12480</v>
      </c>
      <c r="H122182" t="s">
        <v>15896</v>
      </c>
    </row>
    <row r="122183" spans="1:8" x14ac:dyDescent="0.2">
      <c r="A122183" s="16">
        <v>546851</v>
      </c>
      <c r="B122183" s="17">
        <v>22555</v>
      </c>
      <c r="C122183" t="s">
        <v>15952</v>
      </c>
      <c r="D122183">
        <v>12</v>
      </c>
      <c r="E122183" s="18">
        <v>40619.557638888888</v>
      </c>
      <c r="F122183">
        <v>1.65</v>
      </c>
      <c r="G122183" s="8">
        <v>12480</v>
      </c>
      <c r="H122183" t="s">
        <v>15896</v>
      </c>
    </row>
    <row r="122184" spans="1:8" x14ac:dyDescent="0.2">
      <c r="A122184" s="16">
        <v>546851</v>
      </c>
      <c r="B122184" s="17">
        <v>22962</v>
      </c>
      <c r="C122184" t="s">
        <v>15362</v>
      </c>
      <c r="D122184">
        <v>48</v>
      </c>
      <c r="E122184" s="18">
        <v>40619.557638888888</v>
      </c>
      <c r="F122184">
        <v>0.72</v>
      </c>
      <c r="G122184" s="8">
        <v>12480</v>
      </c>
      <c r="H122184" t="s">
        <v>15896</v>
      </c>
    </row>
    <row r="122185" spans="1:8" x14ac:dyDescent="0.2">
      <c r="A122185" s="16">
        <v>546851</v>
      </c>
      <c r="B122185" s="17">
        <v>22963</v>
      </c>
      <c r="C122185" t="s">
        <v>15363</v>
      </c>
      <c r="D122185">
        <v>48</v>
      </c>
      <c r="E122185" s="18">
        <v>40619.557638888888</v>
      </c>
      <c r="F122185">
        <v>0.72</v>
      </c>
      <c r="G122185" s="8">
        <v>12480</v>
      </c>
      <c r="H122185" t="s">
        <v>15896</v>
      </c>
    </row>
    <row r="122186" spans="1:8" x14ac:dyDescent="0.2">
      <c r="A122186" s="16">
        <v>546851</v>
      </c>
      <c r="B122186" s="17">
        <v>22077</v>
      </c>
      <c r="C122186" t="s">
        <v>15595</v>
      </c>
      <c r="D122186">
        <v>12</v>
      </c>
      <c r="E122186" s="18">
        <v>40619.557638888888</v>
      </c>
      <c r="F122186">
        <v>1.65</v>
      </c>
      <c r="G122186" s="8">
        <v>12480</v>
      </c>
      <c r="H122186" t="s">
        <v>15896</v>
      </c>
    </row>
    <row r="122187" spans="1:8" x14ac:dyDescent="0.2">
      <c r="A122187" s="16">
        <v>546851</v>
      </c>
      <c r="B122187" s="17" t="s">
        <v>15494</v>
      </c>
      <c r="C122187" t="s">
        <v>15495</v>
      </c>
      <c r="D122187">
        <v>12</v>
      </c>
      <c r="E122187" s="18">
        <v>40619.557638888888</v>
      </c>
      <c r="F122187">
        <v>1.25</v>
      </c>
      <c r="G122187" s="8">
        <v>12480</v>
      </c>
      <c r="H122187" t="s">
        <v>15896</v>
      </c>
    </row>
    <row r="122188" spans="1:8" x14ac:dyDescent="0.2">
      <c r="A122188" s="16">
        <v>546851</v>
      </c>
      <c r="B122188" s="17" t="s">
        <v>15496</v>
      </c>
      <c r="C122188" t="s">
        <v>15497</v>
      </c>
      <c r="D122188">
        <v>12</v>
      </c>
      <c r="E122188" s="18">
        <v>40619.557638888888</v>
      </c>
      <c r="F122188">
        <v>1.25</v>
      </c>
      <c r="G122188" s="8">
        <v>12480</v>
      </c>
      <c r="H122188" t="s">
        <v>15896</v>
      </c>
    </row>
    <row r="122189" spans="1:8" x14ac:dyDescent="0.2">
      <c r="A122189" s="16">
        <v>546851</v>
      </c>
      <c r="B122189" s="17" t="s">
        <v>15848</v>
      </c>
      <c r="C122189" t="s">
        <v>19893</v>
      </c>
      <c r="D122189">
        <v>4</v>
      </c>
      <c r="E122189" s="18">
        <v>40619.557638888888</v>
      </c>
      <c r="F122189">
        <v>4.1500000000000004</v>
      </c>
      <c r="G122189" s="8">
        <v>12480</v>
      </c>
      <c r="H122189" t="s">
        <v>15896</v>
      </c>
    </row>
    <row r="122190" spans="1:8" x14ac:dyDescent="0.2">
      <c r="A122190" s="16">
        <v>546851</v>
      </c>
      <c r="B122190" s="17">
        <v>22326</v>
      </c>
      <c r="C122190" t="s">
        <v>15210</v>
      </c>
      <c r="D122190">
        <v>6</v>
      </c>
      <c r="E122190" s="18">
        <v>40619.557638888888</v>
      </c>
      <c r="F122190">
        <v>2.95</v>
      </c>
      <c r="G122190" s="8">
        <v>12480</v>
      </c>
      <c r="H122190" t="s">
        <v>15896</v>
      </c>
    </row>
    <row r="122191" spans="1:8" x14ac:dyDescent="0.2">
      <c r="A122191" s="16">
        <v>546851</v>
      </c>
      <c r="B122191" s="17">
        <v>22328</v>
      </c>
      <c r="C122191" t="s">
        <v>15583</v>
      </c>
      <c r="D122191">
        <v>6</v>
      </c>
      <c r="E122191" s="18">
        <v>40619.557638888888</v>
      </c>
      <c r="F122191">
        <v>2.95</v>
      </c>
      <c r="G122191" s="8">
        <v>12480</v>
      </c>
      <c r="H122191" t="s">
        <v>15896</v>
      </c>
    </row>
    <row r="122192" spans="1:8" x14ac:dyDescent="0.2">
      <c r="A122192" s="16">
        <v>546851</v>
      </c>
      <c r="B122192" s="17">
        <v>22383</v>
      </c>
      <c r="C122192" t="s">
        <v>19931</v>
      </c>
      <c r="D122192">
        <v>10</v>
      </c>
      <c r="E122192" s="18">
        <v>40619.557638888888</v>
      </c>
      <c r="F122192">
        <v>1.65</v>
      </c>
      <c r="G122192" s="8">
        <v>12480</v>
      </c>
      <c r="H122192" t="s">
        <v>15896</v>
      </c>
    </row>
    <row r="122193" spans="1:8" x14ac:dyDescent="0.2">
      <c r="A122193" s="16">
        <v>546851</v>
      </c>
      <c r="B122193" s="17">
        <v>22722</v>
      </c>
      <c r="C122193" t="s">
        <v>18554</v>
      </c>
      <c r="D122193">
        <v>8</v>
      </c>
      <c r="E122193" s="18">
        <v>40619.557638888888</v>
      </c>
      <c r="F122193">
        <v>3.95</v>
      </c>
      <c r="G122193" s="8">
        <v>12480</v>
      </c>
      <c r="H122193" t="s">
        <v>15896</v>
      </c>
    </row>
    <row r="122194" spans="1:8" x14ac:dyDescent="0.2">
      <c r="A122194" s="16">
        <v>546851</v>
      </c>
      <c r="B122194" s="17">
        <v>21231</v>
      </c>
      <c r="C122194" t="s">
        <v>16354</v>
      </c>
      <c r="D122194">
        <v>12</v>
      </c>
      <c r="E122194" s="18">
        <v>40619.557638888888</v>
      </c>
      <c r="F122194">
        <v>1.25</v>
      </c>
      <c r="G122194" s="8">
        <v>12480</v>
      </c>
      <c r="H122194" t="s">
        <v>15896</v>
      </c>
    </row>
    <row r="122195" spans="1:8" x14ac:dyDescent="0.2">
      <c r="A122195" s="16">
        <v>546851</v>
      </c>
      <c r="B122195" s="17" t="s">
        <v>15221</v>
      </c>
      <c r="C122195" t="s">
        <v>15222</v>
      </c>
      <c r="D122195">
        <v>7</v>
      </c>
      <c r="E122195" s="18">
        <v>40619.557638888888</v>
      </c>
      <c r="F122195">
        <v>18</v>
      </c>
      <c r="G122195" s="8">
        <v>12480</v>
      </c>
      <c r="H122195" t="s">
        <v>15896</v>
      </c>
    </row>
    <row r="122196" spans="1:8" x14ac:dyDescent="0.2">
      <c r="A122196" s="16">
        <v>546852</v>
      </c>
      <c r="B122196" s="17">
        <v>22041</v>
      </c>
      <c r="C122196" t="s">
        <v>15768</v>
      </c>
      <c r="D122196">
        <v>12</v>
      </c>
      <c r="E122196" s="18">
        <v>40619.560416666667</v>
      </c>
      <c r="F122196">
        <v>2.5499999999999998</v>
      </c>
      <c r="G122196" s="8">
        <v>13104</v>
      </c>
      <c r="H122196" t="s">
        <v>15172</v>
      </c>
    </row>
    <row r="122197" spans="1:8" x14ac:dyDescent="0.2">
      <c r="A122197" s="16">
        <v>546852</v>
      </c>
      <c r="B122197" s="17">
        <v>21137</v>
      </c>
      <c r="C122197" t="s">
        <v>15767</v>
      </c>
      <c r="D122197">
        <v>24</v>
      </c>
      <c r="E122197" s="18">
        <v>40619.560416666667</v>
      </c>
      <c r="F122197">
        <v>3.39</v>
      </c>
      <c r="G122197" s="8">
        <v>13104</v>
      </c>
      <c r="H122197" t="s">
        <v>15172</v>
      </c>
    </row>
    <row r="122198" spans="1:8" x14ac:dyDescent="0.2">
      <c r="A122198" s="16">
        <v>546853</v>
      </c>
      <c r="B122198" s="17">
        <v>84375</v>
      </c>
      <c r="C122198" t="s">
        <v>15519</v>
      </c>
      <c r="D122198">
        <v>35</v>
      </c>
      <c r="E122198" s="18">
        <v>40619.56527777778</v>
      </c>
      <c r="F122198">
        <v>2.1</v>
      </c>
      <c r="G122198" s="8">
        <v>12845</v>
      </c>
      <c r="H122198" t="s">
        <v>15172</v>
      </c>
    </row>
    <row r="122199" spans="1:8" x14ac:dyDescent="0.2">
      <c r="A122199" s="16" t="s">
        <v>20258</v>
      </c>
      <c r="B122199" s="17">
        <v>20726</v>
      </c>
      <c r="C122199" t="s">
        <v>15473</v>
      </c>
      <c r="D122199">
        <v>-1</v>
      </c>
      <c r="E122199" s="18">
        <v>40619.579861111109</v>
      </c>
      <c r="F122199">
        <v>1.45</v>
      </c>
      <c r="G122199" s="8">
        <v>17511</v>
      </c>
      <c r="H122199" t="s">
        <v>15172</v>
      </c>
    </row>
    <row r="122200" spans="1:8" x14ac:dyDescent="0.2">
      <c r="A122200" s="16" t="s">
        <v>20258</v>
      </c>
      <c r="B122200" s="17">
        <v>21564</v>
      </c>
      <c r="C122200" t="s">
        <v>16371</v>
      </c>
      <c r="D122200">
        <v>-1</v>
      </c>
      <c r="E122200" s="18">
        <v>40619.579861111109</v>
      </c>
      <c r="F122200">
        <v>2.5499999999999998</v>
      </c>
      <c r="G122200" s="8">
        <v>17511</v>
      </c>
      <c r="H122200" t="s">
        <v>15172</v>
      </c>
    </row>
    <row r="122201" spans="1:8" x14ac:dyDescent="0.2">
      <c r="A122201" s="16" t="s">
        <v>20258</v>
      </c>
      <c r="B122201" s="17">
        <v>21232</v>
      </c>
      <c r="C122201" t="s">
        <v>15416</v>
      </c>
      <c r="D122201">
        <v>-10</v>
      </c>
      <c r="E122201" s="18">
        <v>40619.579861111109</v>
      </c>
      <c r="F122201">
        <v>1.06</v>
      </c>
      <c r="G122201" s="8">
        <v>17511</v>
      </c>
      <c r="H122201" t="s">
        <v>15172</v>
      </c>
    </row>
    <row r="122202" spans="1:8" x14ac:dyDescent="0.2">
      <c r="A122202" s="16" t="s">
        <v>20258</v>
      </c>
      <c r="B122202" s="17">
        <v>22960</v>
      </c>
      <c r="C122202" t="s">
        <v>15196</v>
      </c>
      <c r="D122202">
        <v>-1</v>
      </c>
      <c r="E122202" s="18">
        <v>40619.579861111109</v>
      </c>
      <c r="F122202">
        <v>3.75</v>
      </c>
      <c r="G122202" s="8">
        <v>17511</v>
      </c>
      <c r="H122202" t="s">
        <v>15172</v>
      </c>
    </row>
    <row r="122203" spans="1:8" x14ac:dyDescent="0.2">
      <c r="A122203" s="16" t="s">
        <v>20258</v>
      </c>
      <c r="B122203" s="17">
        <v>22196</v>
      </c>
      <c r="C122203" t="s">
        <v>15361</v>
      </c>
      <c r="D122203">
        <v>-4</v>
      </c>
      <c r="E122203" s="18">
        <v>40619.579861111109</v>
      </c>
      <c r="F122203">
        <v>0.72</v>
      </c>
      <c r="G122203" s="8">
        <v>17511</v>
      </c>
      <c r="H122203" t="s">
        <v>15172</v>
      </c>
    </row>
    <row r="122204" spans="1:8" x14ac:dyDescent="0.2">
      <c r="A122204" s="16" t="s">
        <v>20258</v>
      </c>
      <c r="B122204" s="17">
        <v>22667</v>
      </c>
      <c r="C122204" t="s">
        <v>15973</v>
      </c>
      <c r="D122204">
        <v>-1</v>
      </c>
      <c r="E122204" s="18">
        <v>40619.579861111109</v>
      </c>
      <c r="F122204">
        <v>2.95</v>
      </c>
      <c r="G122204" s="8">
        <v>17511</v>
      </c>
      <c r="H122204" t="s">
        <v>15172</v>
      </c>
    </row>
    <row r="122205" spans="1:8" x14ac:dyDescent="0.2">
      <c r="A122205" s="16" t="s">
        <v>20258</v>
      </c>
      <c r="B122205" s="17">
        <v>22468</v>
      </c>
      <c r="C122205" t="s">
        <v>15414</v>
      </c>
      <c r="D122205">
        <v>-1</v>
      </c>
      <c r="E122205" s="18">
        <v>40619.579861111109</v>
      </c>
      <c r="F122205">
        <v>5.95</v>
      </c>
      <c r="G122205" s="8">
        <v>17511</v>
      </c>
      <c r="H122205" t="s">
        <v>15172</v>
      </c>
    </row>
    <row r="122206" spans="1:8" x14ac:dyDescent="0.2">
      <c r="A122206" s="16">
        <v>546855</v>
      </c>
      <c r="B122206" s="17" t="s">
        <v>15244</v>
      </c>
      <c r="C122206" t="s">
        <v>19892</v>
      </c>
      <c r="D122206">
        <v>2</v>
      </c>
      <c r="E122206" s="18">
        <v>40619.581944444442</v>
      </c>
      <c r="F122206">
        <v>4.1500000000000004</v>
      </c>
      <c r="G122206" s="8">
        <v>18168</v>
      </c>
      <c r="H122206" t="s">
        <v>15172</v>
      </c>
    </row>
    <row r="122207" spans="1:8" x14ac:dyDescent="0.2">
      <c r="A122207" s="16">
        <v>546855</v>
      </c>
      <c r="B122207" s="17">
        <v>22312</v>
      </c>
      <c r="C122207" t="s">
        <v>15766</v>
      </c>
      <c r="D122207">
        <v>2</v>
      </c>
      <c r="E122207" s="18">
        <v>40619.581944444442</v>
      </c>
      <c r="F122207">
        <v>2.95</v>
      </c>
      <c r="G122207" s="8">
        <v>18168</v>
      </c>
      <c r="H122207" t="s">
        <v>15172</v>
      </c>
    </row>
    <row r="122208" spans="1:8" x14ac:dyDescent="0.2">
      <c r="A122208" s="16">
        <v>546855</v>
      </c>
      <c r="B122208" s="17">
        <v>22964</v>
      </c>
      <c r="C122208" t="s">
        <v>15503</v>
      </c>
      <c r="D122208">
        <v>4</v>
      </c>
      <c r="E122208" s="18">
        <v>40619.581944444442</v>
      </c>
      <c r="F122208">
        <v>2.1</v>
      </c>
      <c r="G122208" s="8">
        <v>18168</v>
      </c>
      <c r="H122208" t="s">
        <v>15172</v>
      </c>
    </row>
    <row r="122209" spans="1:8" x14ac:dyDescent="0.2">
      <c r="A122209" s="16">
        <v>546855</v>
      </c>
      <c r="B122209" s="17">
        <v>21181</v>
      </c>
      <c r="C122209" t="s">
        <v>16437</v>
      </c>
      <c r="D122209">
        <v>4</v>
      </c>
      <c r="E122209" s="18">
        <v>40619.581944444442</v>
      </c>
      <c r="F122209">
        <v>2.1</v>
      </c>
      <c r="G122209" s="8">
        <v>18168</v>
      </c>
      <c r="H122209" t="s">
        <v>15172</v>
      </c>
    </row>
    <row r="122210" spans="1:8" x14ac:dyDescent="0.2">
      <c r="A122210" s="16">
        <v>546855</v>
      </c>
      <c r="B122210" s="17">
        <v>47566</v>
      </c>
      <c r="C122210" t="s">
        <v>17139</v>
      </c>
      <c r="D122210">
        <v>2</v>
      </c>
      <c r="E122210" s="18">
        <v>40619.581944444442</v>
      </c>
      <c r="F122210">
        <v>4.95</v>
      </c>
      <c r="G122210" s="8">
        <v>18168</v>
      </c>
      <c r="H122210" t="s">
        <v>15172</v>
      </c>
    </row>
    <row r="122211" spans="1:8" x14ac:dyDescent="0.2">
      <c r="A122211" s="16">
        <v>546855</v>
      </c>
      <c r="B122211" s="17" t="s">
        <v>16634</v>
      </c>
      <c r="C122211" t="s">
        <v>16635</v>
      </c>
      <c r="D122211">
        <v>1</v>
      </c>
      <c r="E122211" s="18">
        <v>40619.581944444442</v>
      </c>
      <c r="F122211">
        <v>4.95</v>
      </c>
      <c r="G122211" s="8">
        <v>18168</v>
      </c>
      <c r="H122211" t="s">
        <v>15172</v>
      </c>
    </row>
    <row r="122212" spans="1:8" x14ac:dyDescent="0.2">
      <c r="A122212" s="16">
        <v>546855</v>
      </c>
      <c r="B122212" s="17" t="s">
        <v>16640</v>
      </c>
      <c r="C122212" t="s">
        <v>16641</v>
      </c>
      <c r="D122212">
        <v>2</v>
      </c>
      <c r="E122212" s="18">
        <v>40619.581944444442</v>
      </c>
      <c r="F122212">
        <v>5.45</v>
      </c>
      <c r="G122212" s="8">
        <v>18168</v>
      </c>
      <c r="H122212" t="s">
        <v>15172</v>
      </c>
    </row>
    <row r="122213" spans="1:8" x14ac:dyDescent="0.2">
      <c r="A122213" s="16">
        <v>546855</v>
      </c>
      <c r="B122213" s="17" t="s">
        <v>16638</v>
      </c>
      <c r="C122213" t="s">
        <v>16639</v>
      </c>
      <c r="D122213">
        <v>2</v>
      </c>
      <c r="E122213" s="18">
        <v>40619.581944444442</v>
      </c>
      <c r="F122213">
        <v>5.45</v>
      </c>
      <c r="G122213" s="8">
        <v>18168</v>
      </c>
      <c r="H122213" t="s">
        <v>15172</v>
      </c>
    </row>
    <row r="122214" spans="1:8" x14ac:dyDescent="0.2">
      <c r="A122214" s="16">
        <v>546855</v>
      </c>
      <c r="B122214" s="17">
        <v>22668</v>
      </c>
      <c r="C122214" t="s">
        <v>16602</v>
      </c>
      <c r="D122214">
        <v>2</v>
      </c>
      <c r="E122214" s="18">
        <v>40619.581944444442</v>
      </c>
      <c r="F122214">
        <v>2.95</v>
      </c>
      <c r="G122214" s="8">
        <v>18168</v>
      </c>
      <c r="H122214" t="s">
        <v>15172</v>
      </c>
    </row>
    <row r="122215" spans="1:8" x14ac:dyDescent="0.2">
      <c r="A122215" s="16">
        <v>546855</v>
      </c>
      <c r="B122215" s="17">
        <v>22669</v>
      </c>
      <c r="C122215" t="s">
        <v>16133</v>
      </c>
      <c r="D122215">
        <v>3</v>
      </c>
      <c r="E122215" s="18">
        <v>40619.581944444442</v>
      </c>
      <c r="F122215">
        <v>2.95</v>
      </c>
      <c r="G122215" s="8">
        <v>18168</v>
      </c>
      <c r="H122215" t="s">
        <v>15172</v>
      </c>
    </row>
    <row r="122216" spans="1:8" x14ac:dyDescent="0.2">
      <c r="A122216" s="16">
        <v>546855</v>
      </c>
      <c r="B122216" s="17">
        <v>22329</v>
      </c>
      <c r="C122216" t="s">
        <v>17680</v>
      </c>
      <c r="D122216">
        <v>2</v>
      </c>
      <c r="E122216" s="18">
        <v>40619.581944444442</v>
      </c>
      <c r="F122216">
        <v>1.65</v>
      </c>
      <c r="G122216" s="8">
        <v>18168</v>
      </c>
      <c r="H122216" t="s">
        <v>15172</v>
      </c>
    </row>
    <row r="122217" spans="1:8" x14ac:dyDescent="0.2">
      <c r="A122217" s="16">
        <v>546855</v>
      </c>
      <c r="B122217" s="17">
        <v>22084</v>
      </c>
      <c r="C122217" t="s">
        <v>16573</v>
      </c>
      <c r="D122217">
        <v>6</v>
      </c>
      <c r="E122217" s="18">
        <v>40619.581944444442</v>
      </c>
      <c r="F122217">
        <v>2.95</v>
      </c>
      <c r="G122217" s="8">
        <v>18168</v>
      </c>
      <c r="H122217" t="s">
        <v>15172</v>
      </c>
    </row>
    <row r="122218" spans="1:8" x14ac:dyDescent="0.2">
      <c r="A122218" s="16">
        <v>546855</v>
      </c>
      <c r="B122218" s="17">
        <v>22892</v>
      </c>
      <c r="C122218" t="s">
        <v>16381</v>
      </c>
      <c r="D122218">
        <v>6</v>
      </c>
      <c r="E122218" s="18">
        <v>40619.581944444442</v>
      </c>
      <c r="F122218">
        <v>1.25</v>
      </c>
      <c r="G122218" s="8">
        <v>18168</v>
      </c>
      <c r="H122218" t="s">
        <v>15172</v>
      </c>
    </row>
    <row r="122219" spans="1:8" x14ac:dyDescent="0.2">
      <c r="A122219" s="16">
        <v>546855</v>
      </c>
      <c r="B122219" s="17">
        <v>22938</v>
      </c>
      <c r="C122219" t="s">
        <v>15661</v>
      </c>
      <c r="D122219">
        <v>4</v>
      </c>
      <c r="E122219" s="18">
        <v>40619.581944444442</v>
      </c>
      <c r="F122219">
        <v>1.95</v>
      </c>
      <c r="G122219" s="8">
        <v>18168</v>
      </c>
      <c r="H122219" t="s">
        <v>15172</v>
      </c>
    </row>
    <row r="122220" spans="1:8" x14ac:dyDescent="0.2">
      <c r="A122220" s="16">
        <v>546855</v>
      </c>
      <c r="B122220" s="17">
        <v>21980</v>
      </c>
      <c r="C122220" t="s">
        <v>15383</v>
      </c>
      <c r="D122220">
        <v>12</v>
      </c>
      <c r="E122220" s="18">
        <v>40619.581944444442</v>
      </c>
      <c r="F122220">
        <v>0.28999999999999998</v>
      </c>
      <c r="G122220" s="8">
        <v>18168</v>
      </c>
      <c r="H122220" t="s">
        <v>15172</v>
      </c>
    </row>
    <row r="122221" spans="1:8" x14ac:dyDescent="0.2">
      <c r="A122221" s="16">
        <v>546855</v>
      </c>
      <c r="B122221" s="17">
        <v>22628</v>
      </c>
      <c r="C122221" t="s">
        <v>17149</v>
      </c>
      <c r="D122221">
        <v>1</v>
      </c>
      <c r="E122221" s="18">
        <v>40619.581944444442</v>
      </c>
      <c r="F122221">
        <v>4.95</v>
      </c>
      <c r="G122221" s="8">
        <v>18168</v>
      </c>
      <c r="H122221" t="s">
        <v>15172</v>
      </c>
    </row>
    <row r="122222" spans="1:8" x14ac:dyDescent="0.2">
      <c r="A122222" s="16">
        <v>546855</v>
      </c>
      <c r="B122222" s="17">
        <v>20725</v>
      </c>
      <c r="C122222" t="s">
        <v>15247</v>
      </c>
      <c r="D122222">
        <v>4</v>
      </c>
      <c r="E122222" s="18">
        <v>40619.581944444442</v>
      </c>
      <c r="F122222">
        <v>1.65</v>
      </c>
      <c r="G122222" s="8">
        <v>18168</v>
      </c>
      <c r="H122222" t="s">
        <v>15172</v>
      </c>
    </row>
    <row r="122223" spans="1:8" x14ac:dyDescent="0.2">
      <c r="A122223" s="16">
        <v>546855</v>
      </c>
      <c r="B122223" s="17">
        <v>22662</v>
      </c>
      <c r="C122223" t="s">
        <v>15331</v>
      </c>
      <c r="D122223">
        <v>6</v>
      </c>
      <c r="E122223" s="18">
        <v>40619.581944444442</v>
      </c>
      <c r="F122223">
        <v>1.65</v>
      </c>
      <c r="G122223" s="8">
        <v>18168</v>
      </c>
      <c r="H122223" t="s">
        <v>15172</v>
      </c>
    </row>
    <row r="122224" spans="1:8" x14ac:dyDescent="0.2">
      <c r="A122224" s="16">
        <v>546855</v>
      </c>
      <c r="B122224" s="17">
        <v>21829</v>
      </c>
      <c r="C122224" t="s">
        <v>17273</v>
      </c>
      <c r="D122224">
        <v>36</v>
      </c>
      <c r="E122224" s="18">
        <v>40619.581944444442</v>
      </c>
      <c r="F122224">
        <v>0.21</v>
      </c>
      <c r="G122224" s="8">
        <v>18168</v>
      </c>
      <c r="H122224" t="s">
        <v>15172</v>
      </c>
    </row>
    <row r="122225" spans="1:8" x14ac:dyDescent="0.2">
      <c r="A122225" s="16">
        <v>546855</v>
      </c>
      <c r="B122225" s="17">
        <v>21844</v>
      </c>
      <c r="C122225" t="s">
        <v>15413</v>
      </c>
      <c r="D122225">
        <v>6</v>
      </c>
      <c r="E122225" s="18">
        <v>40619.581944444442</v>
      </c>
      <c r="F122225">
        <v>2.95</v>
      </c>
      <c r="G122225" s="8">
        <v>18168</v>
      </c>
      <c r="H122225" t="s">
        <v>15172</v>
      </c>
    </row>
    <row r="122226" spans="1:8" x14ac:dyDescent="0.2">
      <c r="A122226" s="16">
        <v>546855</v>
      </c>
      <c r="B122226" s="17">
        <v>22891</v>
      </c>
      <c r="C122226" t="s">
        <v>17138</v>
      </c>
      <c r="D122226">
        <v>1</v>
      </c>
      <c r="E122226" s="18">
        <v>40619.581944444442</v>
      </c>
      <c r="F122226">
        <v>4.25</v>
      </c>
      <c r="G122226" s="8">
        <v>18168</v>
      </c>
      <c r="H122226" t="s">
        <v>15172</v>
      </c>
    </row>
    <row r="122227" spans="1:8" x14ac:dyDescent="0.2">
      <c r="A122227" s="16">
        <v>546855</v>
      </c>
      <c r="B122227" s="17">
        <v>22063</v>
      </c>
      <c r="C122227" t="s">
        <v>18153</v>
      </c>
      <c r="D122227">
        <v>2</v>
      </c>
      <c r="E122227" s="18">
        <v>40619.581944444442</v>
      </c>
      <c r="F122227">
        <v>2.95</v>
      </c>
      <c r="G122227" s="8">
        <v>18168</v>
      </c>
      <c r="H122227" t="s">
        <v>15172</v>
      </c>
    </row>
    <row r="122228" spans="1:8" x14ac:dyDescent="0.2">
      <c r="A122228" s="16">
        <v>546855</v>
      </c>
      <c r="B122228" s="17">
        <v>22649</v>
      </c>
      <c r="C122228" t="s">
        <v>16601</v>
      </c>
      <c r="D122228">
        <v>3</v>
      </c>
      <c r="E122228" s="18">
        <v>40619.581944444442</v>
      </c>
      <c r="F122228">
        <v>4.95</v>
      </c>
      <c r="G122228" s="8">
        <v>18168</v>
      </c>
      <c r="H122228" t="s">
        <v>15172</v>
      </c>
    </row>
    <row r="122229" spans="1:8" x14ac:dyDescent="0.2">
      <c r="A122229" s="16">
        <v>546855</v>
      </c>
      <c r="B122229" s="17">
        <v>22998</v>
      </c>
      <c r="C122229" t="s">
        <v>19848</v>
      </c>
      <c r="D122229">
        <v>2</v>
      </c>
      <c r="E122229" s="18">
        <v>40619.581944444442</v>
      </c>
      <c r="F122229">
        <v>0.42</v>
      </c>
      <c r="G122229" s="8">
        <v>18168</v>
      </c>
      <c r="H122229" t="s">
        <v>15172</v>
      </c>
    </row>
    <row r="122230" spans="1:8" x14ac:dyDescent="0.2">
      <c r="A122230" s="16">
        <v>546855</v>
      </c>
      <c r="B122230" s="17">
        <v>22996</v>
      </c>
      <c r="C122230" t="s">
        <v>19856</v>
      </c>
      <c r="D122230">
        <v>2</v>
      </c>
      <c r="E122230" s="18">
        <v>40619.581944444442</v>
      </c>
      <c r="F122230">
        <v>0.42</v>
      </c>
      <c r="G122230" s="8">
        <v>18168</v>
      </c>
      <c r="H122230" t="s">
        <v>15172</v>
      </c>
    </row>
    <row r="122231" spans="1:8" x14ac:dyDescent="0.2">
      <c r="A122231" s="16">
        <v>546855</v>
      </c>
      <c r="B122231" s="17">
        <v>22995</v>
      </c>
      <c r="C122231" t="s">
        <v>19855</v>
      </c>
      <c r="D122231">
        <v>2</v>
      </c>
      <c r="E122231" s="18">
        <v>40619.581944444442</v>
      </c>
      <c r="F122231">
        <v>0.42</v>
      </c>
      <c r="G122231" s="8">
        <v>18168</v>
      </c>
      <c r="H122231" t="s">
        <v>15172</v>
      </c>
    </row>
    <row r="122232" spans="1:8" x14ac:dyDescent="0.2">
      <c r="A122232" s="16">
        <v>546855</v>
      </c>
      <c r="B122232" s="17">
        <v>22994</v>
      </c>
      <c r="C122232" t="s">
        <v>19847</v>
      </c>
      <c r="D122232">
        <v>2</v>
      </c>
      <c r="E122232" s="18">
        <v>40619.581944444442</v>
      </c>
      <c r="F122232">
        <v>0.42</v>
      </c>
      <c r="G122232" s="8">
        <v>18168</v>
      </c>
      <c r="H122232" t="s">
        <v>15172</v>
      </c>
    </row>
    <row r="122233" spans="1:8" x14ac:dyDescent="0.2">
      <c r="A122233" s="16">
        <v>546855</v>
      </c>
      <c r="B122233" s="17">
        <v>23002</v>
      </c>
      <c r="C122233" t="s">
        <v>19844</v>
      </c>
      <c r="D122233">
        <v>2</v>
      </c>
      <c r="E122233" s="18">
        <v>40619.581944444442</v>
      </c>
      <c r="F122233">
        <v>0.42</v>
      </c>
      <c r="G122233" s="8">
        <v>18168</v>
      </c>
      <c r="H122233" t="s">
        <v>15172</v>
      </c>
    </row>
    <row r="122234" spans="1:8" x14ac:dyDescent="0.2">
      <c r="A122234" s="16">
        <v>546855</v>
      </c>
      <c r="B122234" s="17">
        <v>23003</v>
      </c>
      <c r="C122234" t="s">
        <v>19845</v>
      </c>
      <c r="D122234">
        <v>2</v>
      </c>
      <c r="E122234" s="18">
        <v>40619.581944444442</v>
      </c>
      <c r="F122234">
        <v>0.42</v>
      </c>
      <c r="G122234" s="8">
        <v>18168</v>
      </c>
      <c r="H122234" t="s">
        <v>15172</v>
      </c>
    </row>
    <row r="122235" spans="1:8" x14ac:dyDescent="0.2">
      <c r="A122235" s="16">
        <v>546855</v>
      </c>
      <c r="B122235" s="17">
        <v>21217</v>
      </c>
      <c r="C122235" t="s">
        <v>16353</v>
      </c>
      <c r="D122235">
        <v>2</v>
      </c>
      <c r="E122235" s="18">
        <v>40619.581944444442</v>
      </c>
      <c r="F122235">
        <v>9.9499999999999993</v>
      </c>
      <c r="G122235" s="8">
        <v>18168</v>
      </c>
      <c r="H122235" t="s">
        <v>15172</v>
      </c>
    </row>
    <row r="122236" spans="1:8" x14ac:dyDescent="0.2">
      <c r="A122236" s="16">
        <v>546856</v>
      </c>
      <c r="B122236" s="17">
        <v>21967</v>
      </c>
      <c r="C122236" t="s">
        <v>15962</v>
      </c>
      <c r="D122236">
        <v>24</v>
      </c>
      <c r="E122236" s="18">
        <v>40619.591666666667</v>
      </c>
      <c r="F122236">
        <v>0.28999999999999998</v>
      </c>
      <c r="G122236" s="8">
        <v>15433</v>
      </c>
      <c r="H122236" t="s">
        <v>15172</v>
      </c>
    </row>
    <row r="122237" spans="1:8" x14ac:dyDescent="0.2">
      <c r="A122237" s="16">
        <v>546856</v>
      </c>
      <c r="B122237" s="17">
        <v>21212</v>
      </c>
      <c r="C122237" t="s">
        <v>15250</v>
      </c>
      <c r="D122237">
        <v>24</v>
      </c>
      <c r="E122237" s="18">
        <v>40619.591666666667</v>
      </c>
      <c r="F122237">
        <v>0.55000000000000004</v>
      </c>
      <c r="G122237" s="8">
        <v>15433</v>
      </c>
      <c r="H122237" t="s">
        <v>15172</v>
      </c>
    </row>
    <row r="122238" spans="1:8" x14ac:dyDescent="0.2">
      <c r="A122238" s="16">
        <v>546856</v>
      </c>
      <c r="B122238" s="17">
        <v>84991</v>
      </c>
      <c r="C122238" t="s">
        <v>15253</v>
      </c>
      <c r="D122238">
        <v>24</v>
      </c>
      <c r="E122238" s="18">
        <v>40619.591666666667</v>
      </c>
      <c r="F122238">
        <v>0.55000000000000004</v>
      </c>
      <c r="G122238" s="8">
        <v>15433</v>
      </c>
      <c r="H122238" t="s">
        <v>15172</v>
      </c>
    </row>
    <row r="122239" spans="1:8" x14ac:dyDescent="0.2">
      <c r="A122239" s="16">
        <v>546856</v>
      </c>
      <c r="B122239" s="17">
        <v>22417</v>
      </c>
      <c r="C122239" t="s">
        <v>15505</v>
      </c>
      <c r="D122239">
        <v>24</v>
      </c>
      <c r="E122239" s="18">
        <v>40619.591666666667</v>
      </c>
      <c r="F122239">
        <v>0.55000000000000004</v>
      </c>
      <c r="G122239" s="8">
        <v>15433</v>
      </c>
      <c r="H122239" t="s">
        <v>15172</v>
      </c>
    </row>
    <row r="122240" spans="1:8" x14ac:dyDescent="0.2">
      <c r="A122240" s="16">
        <v>546856</v>
      </c>
      <c r="B122240" s="17">
        <v>21976</v>
      </c>
      <c r="C122240" t="s">
        <v>15642</v>
      </c>
      <c r="D122240">
        <v>24</v>
      </c>
      <c r="E122240" s="18">
        <v>40619.591666666667</v>
      </c>
      <c r="F122240">
        <v>0.55000000000000004</v>
      </c>
      <c r="G122240" s="8">
        <v>15433</v>
      </c>
      <c r="H122240" t="s">
        <v>15172</v>
      </c>
    </row>
    <row r="122241" spans="1:8" x14ac:dyDescent="0.2">
      <c r="A122241" s="16">
        <v>546856</v>
      </c>
      <c r="B122241" s="17">
        <v>22331</v>
      </c>
      <c r="C122241" t="s">
        <v>16586</v>
      </c>
      <c r="D122241">
        <v>8</v>
      </c>
      <c r="E122241" s="18">
        <v>40619.591666666667</v>
      </c>
      <c r="F122241">
        <v>1.65</v>
      </c>
      <c r="G122241" s="8">
        <v>15433</v>
      </c>
      <c r="H122241" t="s">
        <v>15172</v>
      </c>
    </row>
    <row r="122242" spans="1:8" x14ac:dyDescent="0.2">
      <c r="A122242" s="16">
        <v>546856</v>
      </c>
      <c r="B122242" s="17">
        <v>22333</v>
      </c>
      <c r="C122242" t="s">
        <v>15749</v>
      </c>
      <c r="D122242">
        <v>8</v>
      </c>
      <c r="E122242" s="18">
        <v>40619.591666666667</v>
      </c>
      <c r="F122242">
        <v>1.65</v>
      </c>
      <c r="G122242" s="8">
        <v>15433</v>
      </c>
      <c r="H122242" t="s">
        <v>15172</v>
      </c>
    </row>
    <row r="122243" spans="1:8" x14ac:dyDescent="0.2">
      <c r="A122243" s="16">
        <v>546856</v>
      </c>
      <c r="B122243" s="17">
        <v>22334</v>
      </c>
      <c r="C122243" t="s">
        <v>17069</v>
      </c>
      <c r="D122243">
        <v>8</v>
      </c>
      <c r="E122243" s="18">
        <v>40619.591666666667</v>
      </c>
      <c r="F122243">
        <v>1.65</v>
      </c>
      <c r="G122243" s="8">
        <v>15433</v>
      </c>
      <c r="H122243" t="s">
        <v>15172</v>
      </c>
    </row>
    <row r="122244" spans="1:8" x14ac:dyDescent="0.2">
      <c r="A122244" s="16">
        <v>546856</v>
      </c>
      <c r="B122244" s="17">
        <v>22520</v>
      </c>
      <c r="C122244" t="s">
        <v>17961</v>
      </c>
      <c r="D122244">
        <v>12</v>
      </c>
      <c r="E122244" s="18">
        <v>40619.591666666667</v>
      </c>
      <c r="F122244">
        <v>0.85</v>
      </c>
      <c r="G122244" s="8">
        <v>15433</v>
      </c>
      <c r="H122244" t="s">
        <v>15172</v>
      </c>
    </row>
    <row r="122245" spans="1:8" x14ac:dyDescent="0.2">
      <c r="A122245" s="16">
        <v>546856</v>
      </c>
      <c r="B122245" s="17">
        <v>22521</v>
      </c>
      <c r="C122245" t="s">
        <v>17729</v>
      </c>
      <c r="D122245">
        <v>12</v>
      </c>
      <c r="E122245" s="18">
        <v>40619.591666666667</v>
      </c>
      <c r="F122245">
        <v>0.85</v>
      </c>
      <c r="G122245" s="8">
        <v>15433</v>
      </c>
      <c r="H122245" t="s">
        <v>15172</v>
      </c>
    </row>
    <row r="122246" spans="1:8" x14ac:dyDescent="0.2">
      <c r="A122246" s="16">
        <v>546856</v>
      </c>
      <c r="B122246" s="17">
        <v>22522</v>
      </c>
      <c r="C122246" t="s">
        <v>18626</v>
      </c>
      <c r="D122246">
        <v>12</v>
      </c>
      <c r="E122246" s="18">
        <v>40619.591666666667</v>
      </c>
      <c r="F122246">
        <v>0.85</v>
      </c>
      <c r="G122246" s="8">
        <v>15433</v>
      </c>
      <c r="H122246" t="s">
        <v>15172</v>
      </c>
    </row>
    <row r="122247" spans="1:8" x14ac:dyDescent="0.2">
      <c r="A122247" s="16">
        <v>546856</v>
      </c>
      <c r="B122247" s="17">
        <v>22523</v>
      </c>
      <c r="C122247" t="s">
        <v>17730</v>
      </c>
      <c r="D122247">
        <v>12</v>
      </c>
      <c r="E122247" s="18">
        <v>40619.591666666667</v>
      </c>
      <c r="F122247">
        <v>0.85</v>
      </c>
      <c r="G122247" s="8">
        <v>15433</v>
      </c>
      <c r="H122247" t="s">
        <v>15172</v>
      </c>
    </row>
    <row r="122248" spans="1:8" x14ac:dyDescent="0.2">
      <c r="A122248" s="16">
        <v>546856</v>
      </c>
      <c r="B122248" s="17">
        <v>22524</v>
      </c>
      <c r="C122248" t="s">
        <v>16736</v>
      </c>
      <c r="D122248">
        <v>10</v>
      </c>
      <c r="E122248" s="18">
        <v>40619.591666666667</v>
      </c>
      <c r="F122248">
        <v>1.25</v>
      </c>
      <c r="G122248" s="8">
        <v>15433</v>
      </c>
      <c r="H122248" t="s">
        <v>15172</v>
      </c>
    </row>
    <row r="122249" spans="1:8" x14ac:dyDescent="0.2">
      <c r="A122249" s="16">
        <v>546856</v>
      </c>
      <c r="B122249" s="17">
        <v>22525</v>
      </c>
      <c r="C122249" t="s">
        <v>17118</v>
      </c>
      <c r="D122249">
        <v>10</v>
      </c>
      <c r="E122249" s="18">
        <v>40619.591666666667</v>
      </c>
      <c r="F122249">
        <v>1.25</v>
      </c>
      <c r="G122249" s="8">
        <v>15433</v>
      </c>
      <c r="H122249" t="s">
        <v>15172</v>
      </c>
    </row>
    <row r="122250" spans="1:8" x14ac:dyDescent="0.2">
      <c r="A122250" s="16">
        <v>546856</v>
      </c>
      <c r="B122250" s="17">
        <v>21156</v>
      </c>
      <c r="C122250" t="s">
        <v>15688</v>
      </c>
      <c r="D122250">
        <v>8</v>
      </c>
      <c r="E122250" s="18">
        <v>40619.591666666667</v>
      </c>
      <c r="F122250">
        <v>1.95</v>
      </c>
      <c r="G122250" s="8">
        <v>15433</v>
      </c>
      <c r="H122250" t="s">
        <v>15172</v>
      </c>
    </row>
    <row r="122251" spans="1:8" x14ac:dyDescent="0.2">
      <c r="A122251" s="16">
        <v>546856</v>
      </c>
      <c r="B122251" s="17">
        <v>22367</v>
      </c>
      <c r="C122251" t="s">
        <v>15640</v>
      </c>
      <c r="D122251">
        <v>8</v>
      </c>
      <c r="E122251" s="18">
        <v>40619.591666666667</v>
      </c>
      <c r="F122251">
        <v>1.95</v>
      </c>
      <c r="G122251" s="8">
        <v>15433</v>
      </c>
      <c r="H122251" t="s">
        <v>15172</v>
      </c>
    </row>
    <row r="122252" spans="1:8" x14ac:dyDescent="0.2">
      <c r="A122252" s="16">
        <v>546856</v>
      </c>
      <c r="B122252" s="17" t="s">
        <v>16176</v>
      </c>
      <c r="C122252" t="s">
        <v>16177</v>
      </c>
      <c r="D122252">
        <v>8</v>
      </c>
      <c r="E122252" s="18">
        <v>40619.591666666667</v>
      </c>
      <c r="F122252">
        <v>1.95</v>
      </c>
      <c r="G122252" s="8">
        <v>15433</v>
      </c>
      <c r="H122252" t="s">
        <v>15172</v>
      </c>
    </row>
    <row r="122253" spans="1:8" x14ac:dyDescent="0.2">
      <c r="A122253" s="16">
        <v>546856</v>
      </c>
      <c r="B122253" s="17">
        <v>20726</v>
      </c>
      <c r="C122253" t="s">
        <v>15473</v>
      </c>
      <c r="D122253">
        <v>10</v>
      </c>
      <c r="E122253" s="18">
        <v>40619.591666666667</v>
      </c>
      <c r="F122253">
        <v>1.65</v>
      </c>
      <c r="G122253" s="8">
        <v>15433</v>
      </c>
      <c r="H122253" t="s">
        <v>15172</v>
      </c>
    </row>
    <row r="122254" spans="1:8" x14ac:dyDescent="0.2">
      <c r="A122254" s="16">
        <v>546856</v>
      </c>
      <c r="B122254" s="17">
        <v>22382</v>
      </c>
      <c r="C122254" t="s">
        <v>15472</v>
      </c>
      <c r="D122254">
        <v>10</v>
      </c>
      <c r="E122254" s="18">
        <v>40619.591666666667</v>
      </c>
      <c r="F122254">
        <v>1.65</v>
      </c>
      <c r="G122254" s="8">
        <v>15433</v>
      </c>
      <c r="H122254" t="s">
        <v>15172</v>
      </c>
    </row>
    <row r="122255" spans="1:8" x14ac:dyDescent="0.2">
      <c r="A122255" s="16">
        <v>546856</v>
      </c>
      <c r="B122255" s="17">
        <v>22384</v>
      </c>
      <c r="C122255" t="s">
        <v>15474</v>
      </c>
      <c r="D122255">
        <v>10</v>
      </c>
      <c r="E122255" s="18">
        <v>40619.591666666667</v>
      </c>
      <c r="F122255">
        <v>1.65</v>
      </c>
      <c r="G122255" s="8">
        <v>15433</v>
      </c>
      <c r="H122255" t="s">
        <v>15172</v>
      </c>
    </row>
    <row r="122256" spans="1:8" x14ac:dyDescent="0.2">
      <c r="A122256" s="16">
        <v>546856</v>
      </c>
      <c r="B122256" s="17">
        <v>20727</v>
      </c>
      <c r="C122256" t="s">
        <v>15509</v>
      </c>
      <c r="D122256">
        <v>10</v>
      </c>
      <c r="E122256" s="18">
        <v>40619.591666666667</v>
      </c>
      <c r="F122256">
        <v>1.65</v>
      </c>
      <c r="G122256" s="8">
        <v>15433</v>
      </c>
      <c r="H122256" t="s">
        <v>15172</v>
      </c>
    </row>
    <row r="122257" spans="1:8" x14ac:dyDescent="0.2">
      <c r="A122257" s="16">
        <v>546856</v>
      </c>
      <c r="B122257" s="17">
        <v>20728</v>
      </c>
      <c r="C122257" t="s">
        <v>15508</v>
      </c>
      <c r="D122257">
        <v>10</v>
      </c>
      <c r="E122257" s="18">
        <v>40619.591666666667</v>
      </c>
      <c r="F122257">
        <v>1.65</v>
      </c>
      <c r="G122257" s="8">
        <v>15433</v>
      </c>
      <c r="H122257" t="s">
        <v>15172</v>
      </c>
    </row>
    <row r="122258" spans="1:8" x14ac:dyDescent="0.2">
      <c r="A122258" s="16">
        <v>546856</v>
      </c>
      <c r="B122258" s="17">
        <v>20725</v>
      </c>
      <c r="C122258" t="s">
        <v>15247</v>
      </c>
      <c r="D122258">
        <v>10</v>
      </c>
      <c r="E122258" s="18">
        <v>40619.591666666667</v>
      </c>
      <c r="F122258">
        <v>1.65</v>
      </c>
      <c r="G122258" s="8">
        <v>15433</v>
      </c>
      <c r="H122258" t="s">
        <v>15172</v>
      </c>
    </row>
    <row r="122259" spans="1:8" x14ac:dyDescent="0.2">
      <c r="A122259" s="16">
        <v>546856</v>
      </c>
      <c r="B122259" s="17">
        <v>21080</v>
      </c>
      <c r="C122259" t="s">
        <v>15371</v>
      </c>
      <c r="D122259">
        <v>12</v>
      </c>
      <c r="E122259" s="18">
        <v>40619.591666666667</v>
      </c>
      <c r="F122259">
        <v>0.85</v>
      </c>
      <c r="G122259" s="8">
        <v>15433</v>
      </c>
      <c r="H122259" t="s">
        <v>15172</v>
      </c>
    </row>
    <row r="122260" spans="1:8" x14ac:dyDescent="0.2">
      <c r="A122260" s="16">
        <v>546856</v>
      </c>
      <c r="B122260" s="17">
        <v>22613</v>
      </c>
      <c r="C122260" t="s">
        <v>17682</v>
      </c>
      <c r="D122260">
        <v>12</v>
      </c>
      <c r="E122260" s="18">
        <v>40619.591666666667</v>
      </c>
      <c r="F122260">
        <v>0.85</v>
      </c>
      <c r="G122260" s="8">
        <v>15433</v>
      </c>
      <c r="H122260" t="s">
        <v>15172</v>
      </c>
    </row>
    <row r="122261" spans="1:8" x14ac:dyDescent="0.2">
      <c r="A122261" s="16">
        <v>546856</v>
      </c>
      <c r="B122261" s="17">
        <v>22851</v>
      </c>
      <c r="C122261" t="s">
        <v>15455</v>
      </c>
      <c r="D122261">
        <v>12</v>
      </c>
      <c r="E122261" s="18">
        <v>40619.591666666667</v>
      </c>
      <c r="F122261">
        <v>0.85</v>
      </c>
      <c r="G122261" s="8">
        <v>15433</v>
      </c>
      <c r="H122261" t="s">
        <v>15172</v>
      </c>
    </row>
    <row r="122262" spans="1:8" x14ac:dyDescent="0.2">
      <c r="A122262" s="16">
        <v>546856</v>
      </c>
      <c r="B122262" s="17">
        <v>21989</v>
      </c>
      <c r="C122262" t="s">
        <v>16880</v>
      </c>
      <c r="D122262">
        <v>12</v>
      </c>
      <c r="E122262" s="18">
        <v>40619.591666666667</v>
      </c>
      <c r="F122262">
        <v>0.85</v>
      </c>
      <c r="G122262" s="8">
        <v>15433</v>
      </c>
      <c r="H122262" t="s">
        <v>15172</v>
      </c>
    </row>
    <row r="122263" spans="1:8" x14ac:dyDescent="0.2">
      <c r="A122263" s="16">
        <v>546856</v>
      </c>
      <c r="B122263" s="17">
        <v>21981</v>
      </c>
      <c r="C122263" t="s">
        <v>15961</v>
      </c>
      <c r="D122263">
        <v>24</v>
      </c>
      <c r="E122263" s="18">
        <v>40619.591666666667</v>
      </c>
      <c r="F122263">
        <v>0.28999999999999998</v>
      </c>
      <c r="G122263" s="8">
        <v>15433</v>
      </c>
      <c r="H122263" t="s">
        <v>15172</v>
      </c>
    </row>
    <row r="122264" spans="1:8" x14ac:dyDescent="0.2">
      <c r="A122264" s="16">
        <v>546856</v>
      </c>
      <c r="B122264" s="17">
        <v>22614</v>
      </c>
      <c r="C122264" t="s">
        <v>15964</v>
      </c>
      <c r="D122264">
        <v>24</v>
      </c>
      <c r="E122264" s="18">
        <v>40619.591666666667</v>
      </c>
      <c r="F122264">
        <v>0.28999999999999998</v>
      </c>
      <c r="G122264" s="8">
        <v>15433</v>
      </c>
      <c r="H122264" t="s">
        <v>15172</v>
      </c>
    </row>
    <row r="122265" spans="1:8" x14ac:dyDescent="0.2">
      <c r="A122265" s="16">
        <v>546856</v>
      </c>
      <c r="B122265" s="17">
        <v>21986</v>
      </c>
      <c r="C122265" t="s">
        <v>15635</v>
      </c>
      <c r="D122265">
        <v>24</v>
      </c>
      <c r="E122265" s="18">
        <v>40619.591666666667</v>
      </c>
      <c r="F122265">
        <v>0.28999999999999998</v>
      </c>
      <c r="G122265" s="8">
        <v>15433</v>
      </c>
      <c r="H122265" t="s">
        <v>15172</v>
      </c>
    </row>
    <row r="122266" spans="1:8" x14ac:dyDescent="0.2">
      <c r="A122266" s="16">
        <v>546857</v>
      </c>
      <c r="B122266" s="17">
        <v>20727</v>
      </c>
      <c r="C122266" t="s">
        <v>15509</v>
      </c>
      <c r="D122266">
        <v>10</v>
      </c>
      <c r="E122266" s="18">
        <v>40619.59652777778</v>
      </c>
      <c r="F122266">
        <v>1.65</v>
      </c>
      <c r="G122266" s="8">
        <v>12937</v>
      </c>
      <c r="H122266" t="s">
        <v>15172</v>
      </c>
    </row>
    <row r="122267" spans="1:8" x14ac:dyDescent="0.2">
      <c r="A122267" s="16">
        <v>546857</v>
      </c>
      <c r="B122267" s="17">
        <v>22585</v>
      </c>
      <c r="C122267" t="s">
        <v>15672</v>
      </c>
      <c r="D122267">
        <v>2</v>
      </c>
      <c r="E122267" s="18">
        <v>40619.59652777778</v>
      </c>
      <c r="F122267">
        <v>1.25</v>
      </c>
      <c r="G122267" s="8">
        <v>12937</v>
      </c>
      <c r="H122267" t="s">
        <v>15172</v>
      </c>
    </row>
    <row r="122268" spans="1:8" x14ac:dyDescent="0.2">
      <c r="A122268" s="16">
        <v>546857</v>
      </c>
      <c r="B122268" s="17">
        <v>22383</v>
      </c>
      <c r="C122268" t="s">
        <v>19931</v>
      </c>
      <c r="D122268">
        <v>10</v>
      </c>
      <c r="E122268" s="18">
        <v>40619.59652777778</v>
      </c>
      <c r="F122268">
        <v>1.65</v>
      </c>
      <c r="G122268" s="8">
        <v>12937</v>
      </c>
      <c r="H122268" t="s">
        <v>15172</v>
      </c>
    </row>
    <row r="122269" spans="1:8" x14ac:dyDescent="0.2">
      <c r="A122269" s="16">
        <v>546857</v>
      </c>
      <c r="B122269" s="17">
        <v>22384</v>
      </c>
      <c r="C122269" t="s">
        <v>15474</v>
      </c>
      <c r="D122269">
        <v>10</v>
      </c>
      <c r="E122269" s="18">
        <v>40619.59652777778</v>
      </c>
      <c r="F122269">
        <v>1.65</v>
      </c>
      <c r="G122269" s="8">
        <v>12937</v>
      </c>
      <c r="H122269" t="s">
        <v>15172</v>
      </c>
    </row>
    <row r="122270" spans="1:8" x14ac:dyDescent="0.2">
      <c r="A122270" s="16">
        <v>546857</v>
      </c>
      <c r="B122270" s="17" t="s">
        <v>17076</v>
      </c>
      <c r="C122270" t="s">
        <v>17077</v>
      </c>
      <c r="D122270">
        <v>25</v>
      </c>
      <c r="E122270" s="18">
        <v>40619.59652777778</v>
      </c>
      <c r="F122270">
        <v>0.42</v>
      </c>
      <c r="G122270" s="8">
        <v>12937</v>
      </c>
      <c r="H122270" t="s">
        <v>15172</v>
      </c>
    </row>
    <row r="122271" spans="1:8" x14ac:dyDescent="0.2">
      <c r="A122271" s="16">
        <v>546857</v>
      </c>
      <c r="B122271" s="17">
        <v>20726</v>
      </c>
      <c r="C122271" t="s">
        <v>15473</v>
      </c>
      <c r="D122271">
        <v>10</v>
      </c>
      <c r="E122271" s="18">
        <v>40619.59652777778</v>
      </c>
      <c r="F122271">
        <v>1.65</v>
      </c>
      <c r="G122271" s="8">
        <v>12937</v>
      </c>
      <c r="H122271" t="s">
        <v>15172</v>
      </c>
    </row>
    <row r="122272" spans="1:8" x14ac:dyDescent="0.2">
      <c r="A122272" s="16">
        <v>546857</v>
      </c>
      <c r="B122272" s="17">
        <v>22382</v>
      </c>
      <c r="C122272" t="s">
        <v>15472</v>
      </c>
      <c r="D122272">
        <v>10</v>
      </c>
      <c r="E122272" s="18">
        <v>40619.59652777778</v>
      </c>
      <c r="F122272">
        <v>1.65</v>
      </c>
      <c r="G122272" s="8">
        <v>12937</v>
      </c>
      <c r="H122272" t="s">
        <v>15172</v>
      </c>
    </row>
    <row r="122273" spans="1:8" x14ac:dyDescent="0.2">
      <c r="A122273" s="16">
        <v>546857</v>
      </c>
      <c r="B122273" s="17">
        <v>22662</v>
      </c>
      <c r="C122273" t="s">
        <v>15331</v>
      </c>
      <c r="D122273">
        <v>10</v>
      </c>
      <c r="E122273" s="18">
        <v>40619.59652777778</v>
      </c>
      <c r="F122273">
        <v>1.65</v>
      </c>
      <c r="G122273" s="8">
        <v>12937</v>
      </c>
      <c r="H122273" t="s">
        <v>15172</v>
      </c>
    </row>
    <row r="122274" spans="1:8" x14ac:dyDescent="0.2">
      <c r="A122274" s="16">
        <v>546857</v>
      </c>
      <c r="B122274" s="17">
        <v>21983</v>
      </c>
      <c r="C122274" t="s">
        <v>15382</v>
      </c>
      <c r="D122274">
        <v>12</v>
      </c>
      <c r="E122274" s="18">
        <v>40619.59652777778</v>
      </c>
      <c r="F122274">
        <v>0.28999999999999998</v>
      </c>
      <c r="G122274" s="8">
        <v>12937</v>
      </c>
      <c r="H122274" t="s">
        <v>15172</v>
      </c>
    </row>
    <row r="122275" spans="1:8" x14ac:dyDescent="0.2">
      <c r="A122275" s="16">
        <v>546857</v>
      </c>
      <c r="B122275" s="17">
        <v>21982</v>
      </c>
      <c r="C122275" t="s">
        <v>15960</v>
      </c>
      <c r="D122275">
        <v>12</v>
      </c>
      <c r="E122275" s="18">
        <v>40619.59652777778</v>
      </c>
      <c r="F122275">
        <v>0.28999999999999998</v>
      </c>
      <c r="G122275" s="8">
        <v>12937</v>
      </c>
      <c r="H122275" t="s">
        <v>15172</v>
      </c>
    </row>
    <row r="122276" spans="1:8" x14ac:dyDescent="0.2">
      <c r="A122276" s="16">
        <v>546857</v>
      </c>
      <c r="B122276" s="17">
        <v>21986</v>
      </c>
      <c r="C122276" t="s">
        <v>15635</v>
      </c>
      <c r="D122276">
        <v>12</v>
      </c>
      <c r="E122276" s="18">
        <v>40619.59652777778</v>
      </c>
      <c r="F122276">
        <v>0.28999999999999998</v>
      </c>
      <c r="G122276" s="8">
        <v>12937</v>
      </c>
      <c r="H122276" t="s">
        <v>15172</v>
      </c>
    </row>
    <row r="122277" spans="1:8" x14ac:dyDescent="0.2">
      <c r="A122277" s="16">
        <v>546857</v>
      </c>
      <c r="B122277" s="17">
        <v>21985</v>
      </c>
      <c r="C122277" t="s">
        <v>15731</v>
      </c>
      <c r="D122277">
        <v>12</v>
      </c>
      <c r="E122277" s="18">
        <v>40619.59652777778</v>
      </c>
      <c r="F122277">
        <v>0.28999999999999998</v>
      </c>
      <c r="G122277" s="8">
        <v>12937</v>
      </c>
      <c r="H122277" t="s">
        <v>15172</v>
      </c>
    </row>
    <row r="122278" spans="1:8" x14ac:dyDescent="0.2">
      <c r="A122278" s="16">
        <v>546857</v>
      </c>
      <c r="B122278" s="17" t="s">
        <v>15613</v>
      </c>
      <c r="C122278" t="s">
        <v>15614</v>
      </c>
      <c r="D122278">
        <v>1</v>
      </c>
      <c r="E122278" s="18">
        <v>40619.59652777778</v>
      </c>
      <c r="F122278">
        <v>2.95</v>
      </c>
      <c r="G122278" s="8">
        <v>12937</v>
      </c>
      <c r="H122278" t="s">
        <v>15172</v>
      </c>
    </row>
    <row r="122279" spans="1:8" x14ac:dyDescent="0.2">
      <c r="A122279" s="16">
        <v>546857</v>
      </c>
      <c r="B122279" s="17">
        <v>21984</v>
      </c>
      <c r="C122279" t="s">
        <v>15381</v>
      </c>
      <c r="D122279">
        <v>12</v>
      </c>
      <c r="E122279" s="18">
        <v>40619.59652777778</v>
      </c>
      <c r="F122279">
        <v>0.28999999999999998</v>
      </c>
      <c r="G122279" s="8">
        <v>12937</v>
      </c>
      <c r="H122279" t="s">
        <v>15172</v>
      </c>
    </row>
    <row r="122280" spans="1:8" x14ac:dyDescent="0.2">
      <c r="A122280" s="16">
        <v>546857</v>
      </c>
      <c r="B122280" s="17">
        <v>21980</v>
      </c>
      <c r="C122280" t="s">
        <v>15383</v>
      </c>
      <c r="D122280">
        <v>12</v>
      </c>
      <c r="E122280" s="18">
        <v>40619.59652777778</v>
      </c>
      <c r="F122280">
        <v>0.28999999999999998</v>
      </c>
      <c r="G122280" s="8">
        <v>12937</v>
      </c>
      <c r="H122280" t="s">
        <v>15172</v>
      </c>
    </row>
    <row r="122281" spans="1:8" x14ac:dyDescent="0.2">
      <c r="A122281" s="16">
        <v>546857</v>
      </c>
      <c r="B122281" s="17" t="s">
        <v>15170</v>
      </c>
      <c r="C122281" t="s">
        <v>15171</v>
      </c>
      <c r="D122281">
        <v>32</v>
      </c>
      <c r="E122281" s="18">
        <v>40619.59652777778</v>
      </c>
      <c r="F122281">
        <v>2.5499999999999998</v>
      </c>
      <c r="G122281" s="8">
        <v>12937</v>
      </c>
      <c r="H122281" t="s">
        <v>15172</v>
      </c>
    </row>
    <row r="122282" spans="1:8" x14ac:dyDescent="0.2">
      <c r="A122282" s="16" t="s">
        <v>20259</v>
      </c>
      <c r="B122282" s="17">
        <v>22839</v>
      </c>
      <c r="C122282" t="s">
        <v>15308</v>
      </c>
      <c r="D122282">
        <v>-1</v>
      </c>
      <c r="E122282" s="18">
        <v>40619.599999999999</v>
      </c>
      <c r="F122282">
        <v>14.95</v>
      </c>
      <c r="G122282" s="8">
        <v>14081</v>
      </c>
      <c r="H122282" t="s">
        <v>15172</v>
      </c>
    </row>
    <row r="122283" spans="1:8" x14ac:dyDescent="0.2">
      <c r="A122283" s="16" t="s">
        <v>20259</v>
      </c>
      <c r="B122283" s="17">
        <v>21534</v>
      </c>
      <c r="C122283" t="s">
        <v>17739</v>
      </c>
      <c r="D122283">
        <v>-1</v>
      </c>
      <c r="E122283" s="18">
        <v>40619.599999999999</v>
      </c>
      <c r="F122283">
        <v>4.95</v>
      </c>
      <c r="G122283" s="8">
        <v>14081</v>
      </c>
      <c r="H122283" t="s">
        <v>15172</v>
      </c>
    </row>
    <row r="122284" spans="1:8" x14ac:dyDescent="0.2">
      <c r="A122284" s="16" t="s">
        <v>20260</v>
      </c>
      <c r="B122284" s="17" t="s">
        <v>16461</v>
      </c>
      <c r="C122284" t="s">
        <v>16462</v>
      </c>
      <c r="D122284">
        <v>-102</v>
      </c>
      <c r="E122284" s="18">
        <v>40619.61041666667</v>
      </c>
      <c r="F122284">
        <v>5.45</v>
      </c>
      <c r="G122284" s="8">
        <v>17603</v>
      </c>
      <c r="H122284" t="s">
        <v>15172</v>
      </c>
    </row>
    <row r="122285" spans="1:8" x14ac:dyDescent="0.2">
      <c r="A122285" s="16">
        <v>546860</v>
      </c>
      <c r="B122285" s="17">
        <v>84946</v>
      </c>
      <c r="C122285" t="s">
        <v>16294</v>
      </c>
      <c r="D122285">
        <v>48</v>
      </c>
      <c r="E122285" s="18">
        <v>40619.615972222222</v>
      </c>
      <c r="F122285">
        <v>1.25</v>
      </c>
      <c r="G122285" s="8">
        <v>18198</v>
      </c>
      <c r="H122285" t="s">
        <v>15172</v>
      </c>
    </row>
    <row r="122286" spans="1:8" x14ac:dyDescent="0.2">
      <c r="A122286" s="16">
        <v>546860</v>
      </c>
      <c r="B122286" s="17">
        <v>22178</v>
      </c>
      <c r="C122286" t="s">
        <v>15521</v>
      </c>
      <c r="D122286">
        <v>192</v>
      </c>
      <c r="E122286" s="18">
        <v>40619.615972222222</v>
      </c>
      <c r="F122286">
        <v>1.06</v>
      </c>
      <c r="G122286" s="8">
        <v>18198</v>
      </c>
      <c r="H122286" t="s">
        <v>15172</v>
      </c>
    </row>
    <row r="122287" spans="1:8" x14ac:dyDescent="0.2">
      <c r="A122287" s="16">
        <v>546860</v>
      </c>
      <c r="B122287" s="17">
        <v>71459</v>
      </c>
      <c r="C122287" t="s">
        <v>16181</v>
      </c>
      <c r="D122287">
        <v>12</v>
      </c>
      <c r="E122287" s="18">
        <v>40619.615972222222</v>
      </c>
      <c r="F122287">
        <v>0.85</v>
      </c>
      <c r="G122287" s="8">
        <v>18198</v>
      </c>
      <c r="H122287" t="s">
        <v>15172</v>
      </c>
    </row>
    <row r="122288" spans="1:8" x14ac:dyDescent="0.2">
      <c r="A122288" s="16">
        <v>546860</v>
      </c>
      <c r="B122288" s="17">
        <v>22087</v>
      </c>
      <c r="C122288" t="s">
        <v>15779</v>
      </c>
      <c r="D122288">
        <v>6</v>
      </c>
      <c r="E122288" s="18">
        <v>40619.615972222222</v>
      </c>
      <c r="F122288">
        <v>2.95</v>
      </c>
      <c r="G122288" s="8">
        <v>18198</v>
      </c>
      <c r="H122288" t="s">
        <v>15172</v>
      </c>
    </row>
    <row r="122289" spans="1:8" x14ac:dyDescent="0.2">
      <c r="A122289" s="16">
        <v>546860</v>
      </c>
      <c r="B122289" s="17">
        <v>84755</v>
      </c>
      <c r="C122289" t="s">
        <v>15315</v>
      </c>
      <c r="D122289">
        <v>16</v>
      </c>
      <c r="E122289" s="18">
        <v>40619.615972222222</v>
      </c>
      <c r="F122289">
        <v>0.65</v>
      </c>
      <c r="G122289" s="8">
        <v>18198</v>
      </c>
      <c r="H122289" t="s">
        <v>15172</v>
      </c>
    </row>
    <row r="122290" spans="1:8" x14ac:dyDescent="0.2">
      <c r="A122290" s="16">
        <v>546860</v>
      </c>
      <c r="B122290" s="17">
        <v>22855</v>
      </c>
      <c r="C122290" t="s">
        <v>16475</v>
      </c>
      <c r="D122290">
        <v>12</v>
      </c>
      <c r="E122290" s="18">
        <v>40619.615972222222</v>
      </c>
      <c r="F122290">
        <v>1.25</v>
      </c>
      <c r="G122290" s="8">
        <v>18198</v>
      </c>
      <c r="H122290" t="s">
        <v>15172</v>
      </c>
    </row>
    <row r="122291" spans="1:8" x14ac:dyDescent="0.2">
      <c r="A122291" s="16">
        <v>546861</v>
      </c>
      <c r="B122291" s="17">
        <v>22972</v>
      </c>
      <c r="C122291" t="s">
        <v>15546</v>
      </c>
      <c r="D122291">
        <v>12</v>
      </c>
      <c r="E122291" s="18">
        <v>40619.627083333333</v>
      </c>
      <c r="F122291">
        <v>1.65</v>
      </c>
      <c r="G122291" s="8">
        <v>14911</v>
      </c>
      <c r="H122291" t="s">
        <v>16027</v>
      </c>
    </row>
    <row r="122292" spans="1:8" x14ac:dyDescent="0.2">
      <c r="A122292" s="16">
        <v>546861</v>
      </c>
      <c r="B122292" s="17">
        <v>21507</v>
      </c>
      <c r="C122292" t="s">
        <v>16369</v>
      </c>
      <c r="D122292">
        <v>12</v>
      </c>
      <c r="E122292" s="18">
        <v>40619.627083333333</v>
      </c>
      <c r="F122292">
        <v>0.42</v>
      </c>
      <c r="G122292" s="8">
        <v>14911</v>
      </c>
      <c r="H122292" t="s">
        <v>16027</v>
      </c>
    </row>
    <row r="122293" spans="1:8" x14ac:dyDescent="0.2">
      <c r="A122293" s="16">
        <v>546861</v>
      </c>
      <c r="B122293" s="17">
        <v>21508</v>
      </c>
      <c r="C122293" t="s">
        <v>17006</v>
      </c>
      <c r="D122293">
        <v>12</v>
      </c>
      <c r="E122293" s="18">
        <v>40619.627083333333</v>
      </c>
      <c r="F122293">
        <v>0.42</v>
      </c>
      <c r="G122293" s="8">
        <v>14911</v>
      </c>
      <c r="H122293" t="s">
        <v>16027</v>
      </c>
    </row>
    <row r="122294" spans="1:8" x14ac:dyDescent="0.2">
      <c r="A122294" s="16">
        <v>546861</v>
      </c>
      <c r="B122294" s="17">
        <v>22208</v>
      </c>
      <c r="C122294" t="s">
        <v>16578</v>
      </c>
      <c r="D122294">
        <v>12</v>
      </c>
      <c r="E122294" s="18">
        <v>40619.627083333333</v>
      </c>
      <c r="F122294">
        <v>1.65</v>
      </c>
      <c r="G122294" s="8">
        <v>14911</v>
      </c>
      <c r="H122294" t="s">
        <v>16027</v>
      </c>
    </row>
    <row r="122295" spans="1:8" x14ac:dyDescent="0.2">
      <c r="A122295" s="16">
        <v>546861</v>
      </c>
      <c r="B122295" s="17">
        <v>22209</v>
      </c>
      <c r="C122295" t="s">
        <v>16843</v>
      </c>
      <c r="D122295">
        <v>12</v>
      </c>
      <c r="E122295" s="18">
        <v>40619.627083333333</v>
      </c>
      <c r="F122295">
        <v>1.65</v>
      </c>
      <c r="G122295" s="8">
        <v>14911</v>
      </c>
      <c r="H122295" t="s">
        <v>16027</v>
      </c>
    </row>
    <row r="122296" spans="1:8" x14ac:dyDescent="0.2">
      <c r="A122296" s="16">
        <v>546861</v>
      </c>
      <c r="B122296" s="17">
        <v>22210</v>
      </c>
      <c r="C122296" t="s">
        <v>16842</v>
      </c>
      <c r="D122296">
        <v>12</v>
      </c>
      <c r="E122296" s="18">
        <v>40619.627083333333</v>
      </c>
      <c r="F122296">
        <v>1.65</v>
      </c>
      <c r="G122296" s="8">
        <v>14911</v>
      </c>
      <c r="H122296" t="s">
        <v>16027</v>
      </c>
    </row>
    <row r="122297" spans="1:8" x14ac:dyDescent="0.2">
      <c r="A122297" s="16">
        <v>546861</v>
      </c>
      <c r="B122297" s="17">
        <v>20996</v>
      </c>
      <c r="C122297" t="s">
        <v>16339</v>
      </c>
      <c r="D122297">
        <v>24</v>
      </c>
      <c r="E122297" s="18">
        <v>40619.627083333333</v>
      </c>
      <c r="F122297">
        <v>0.42</v>
      </c>
      <c r="G122297" s="8">
        <v>14911</v>
      </c>
      <c r="H122297" t="s">
        <v>16027</v>
      </c>
    </row>
    <row r="122298" spans="1:8" x14ac:dyDescent="0.2">
      <c r="A122298" s="16">
        <v>546861</v>
      </c>
      <c r="B122298" s="17">
        <v>16237</v>
      </c>
      <c r="C122298" t="s">
        <v>15535</v>
      </c>
      <c r="D122298">
        <v>30</v>
      </c>
      <c r="E122298" s="18">
        <v>40619.627083333333</v>
      </c>
      <c r="F122298">
        <v>0.21</v>
      </c>
      <c r="G122298" s="8">
        <v>14911</v>
      </c>
      <c r="H122298" t="s">
        <v>16027</v>
      </c>
    </row>
    <row r="122299" spans="1:8" x14ac:dyDescent="0.2">
      <c r="A122299" s="16">
        <v>546861</v>
      </c>
      <c r="B122299" s="17">
        <v>16259</v>
      </c>
      <c r="C122299" t="s">
        <v>20261</v>
      </c>
      <c r="D122299">
        <v>108</v>
      </c>
      <c r="E122299" s="18">
        <v>40619.627083333333</v>
      </c>
      <c r="F122299">
        <v>0.21</v>
      </c>
      <c r="G122299" s="8">
        <v>14911</v>
      </c>
      <c r="H122299" t="s">
        <v>16027</v>
      </c>
    </row>
    <row r="122300" spans="1:8" x14ac:dyDescent="0.2">
      <c r="A122300" s="16">
        <v>546861</v>
      </c>
      <c r="B122300" s="17">
        <v>22561</v>
      </c>
      <c r="C122300" t="s">
        <v>15956</v>
      </c>
      <c r="D122300">
        <v>12</v>
      </c>
      <c r="E122300" s="18">
        <v>40619.627083333333</v>
      </c>
      <c r="F122300">
        <v>1.65</v>
      </c>
      <c r="G122300" s="8">
        <v>14911</v>
      </c>
      <c r="H122300" t="s">
        <v>16027</v>
      </c>
    </row>
    <row r="122301" spans="1:8" x14ac:dyDescent="0.2">
      <c r="A122301" s="16">
        <v>546861</v>
      </c>
      <c r="B122301" s="17">
        <v>16011</v>
      </c>
      <c r="C122301" t="s">
        <v>17519</v>
      </c>
      <c r="D122301">
        <v>24</v>
      </c>
      <c r="E122301" s="18">
        <v>40619.627083333333</v>
      </c>
      <c r="F122301">
        <v>0.21</v>
      </c>
      <c r="G122301" s="8">
        <v>14911</v>
      </c>
      <c r="H122301" t="s">
        <v>16027</v>
      </c>
    </row>
    <row r="122302" spans="1:8" x14ac:dyDescent="0.2">
      <c r="A122302" s="16">
        <v>546861</v>
      </c>
      <c r="B122302" s="17">
        <v>21677</v>
      </c>
      <c r="C122302" t="s">
        <v>17299</v>
      </c>
      <c r="D122302">
        <v>12</v>
      </c>
      <c r="E122302" s="18">
        <v>40619.627083333333</v>
      </c>
      <c r="F122302">
        <v>0.85</v>
      </c>
      <c r="G122302" s="8">
        <v>14911</v>
      </c>
      <c r="H122302" t="s">
        <v>16027</v>
      </c>
    </row>
    <row r="122303" spans="1:8" x14ac:dyDescent="0.2">
      <c r="A122303" s="16">
        <v>546861</v>
      </c>
      <c r="B122303" s="17">
        <v>21679</v>
      </c>
      <c r="C122303" t="s">
        <v>16374</v>
      </c>
      <c r="D122303">
        <v>12</v>
      </c>
      <c r="E122303" s="18">
        <v>40619.627083333333</v>
      </c>
      <c r="F122303">
        <v>0.85</v>
      </c>
      <c r="G122303" s="8">
        <v>14911</v>
      </c>
      <c r="H122303" t="s">
        <v>16027</v>
      </c>
    </row>
    <row r="122304" spans="1:8" x14ac:dyDescent="0.2">
      <c r="A122304" s="16">
        <v>546861</v>
      </c>
      <c r="B122304" s="17">
        <v>21675</v>
      </c>
      <c r="C122304" t="s">
        <v>17270</v>
      </c>
      <c r="D122304">
        <v>12</v>
      </c>
      <c r="E122304" s="18">
        <v>40619.627083333333</v>
      </c>
      <c r="F122304">
        <v>0.85</v>
      </c>
      <c r="G122304" s="8">
        <v>14911</v>
      </c>
      <c r="H122304" t="s">
        <v>16027</v>
      </c>
    </row>
    <row r="122305" spans="1:8" x14ac:dyDescent="0.2">
      <c r="A122305" s="16">
        <v>546861</v>
      </c>
      <c r="B122305" s="17">
        <v>21222</v>
      </c>
      <c r="C122305" t="s">
        <v>17896</v>
      </c>
      <c r="D122305">
        <v>10</v>
      </c>
      <c r="E122305" s="18">
        <v>40619.627083333333</v>
      </c>
      <c r="F122305">
        <v>1.25</v>
      </c>
      <c r="G122305" s="8">
        <v>14911</v>
      </c>
      <c r="H122305" t="s">
        <v>16027</v>
      </c>
    </row>
    <row r="122306" spans="1:8" x14ac:dyDescent="0.2">
      <c r="A122306" s="16">
        <v>546861</v>
      </c>
      <c r="B122306" s="17">
        <v>21220</v>
      </c>
      <c r="C122306" t="s">
        <v>16542</v>
      </c>
      <c r="D122306">
        <v>10</v>
      </c>
      <c r="E122306" s="18">
        <v>40619.627083333333</v>
      </c>
      <c r="F122306">
        <v>1.25</v>
      </c>
      <c r="G122306" s="8">
        <v>14911</v>
      </c>
      <c r="H122306" t="s">
        <v>16027</v>
      </c>
    </row>
    <row r="122307" spans="1:8" x14ac:dyDescent="0.2">
      <c r="A122307" s="16">
        <v>546861</v>
      </c>
      <c r="B122307" s="17">
        <v>21544</v>
      </c>
      <c r="C122307" t="s">
        <v>15517</v>
      </c>
      <c r="D122307">
        <v>12</v>
      </c>
      <c r="E122307" s="18">
        <v>40619.627083333333</v>
      </c>
      <c r="F122307">
        <v>0.85</v>
      </c>
      <c r="G122307" s="8">
        <v>14911</v>
      </c>
      <c r="H122307" t="s">
        <v>16027</v>
      </c>
    </row>
    <row r="122308" spans="1:8" x14ac:dyDescent="0.2">
      <c r="A122308" s="16">
        <v>546861</v>
      </c>
      <c r="B122308" s="17">
        <v>84375</v>
      </c>
      <c r="C122308" t="s">
        <v>15519</v>
      </c>
      <c r="D122308">
        <v>12</v>
      </c>
      <c r="E122308" s="18">
        <v>40619.627083333333</v>
      </c>
      <c r="F122308">
        <v>2.1</v>
      </c>
      <c r="G122308" s="8">
        <v>14911</v>
      </c>
      <c r="H122308" t="s">
        <v>16027</v>
      </c>
    </row>
    <row r="122309" spans="1:8" x14ac:dyDescent="0.2">
      <c r="A122309" s="16">
        <v>546861</v>
      </c>
      <c r="B122309" s="17">
        <v>22493</v>
      </c>
      <c r="C122309" t="s">
        <v>16035</v>
      </c>
      <c r="D122309">
        <v>12</v>
      </c>
      <c r="E122309" s="18">
        <v>40619.627083333333</v>
      </c>
      <c r="F122309">
        <v>1.65</v>
      </c>
      <c r="G122309" s="8">
        <v>14911</v>
      </c>
      <c r="H122309" t="s">
        <v>16027</v>
      </c>
    </row>
    <row r="122310" spans="1:8" x14ac:dyDescent="0.2">
      <c r="A122310" s="16">
        <v>546861</v>
      </c>
      <c r="B122310" s="17">
        <v>22149</v>
      </c>
      <c r="C122310" t="s">
        <v>15630</v>
      </c>
      <c r="D122310">
        <v>6</v>
      </c>
      <c r="E122310" s="18">
        <v>40619.627083333333</v>
      </c>
      <c r="F122310">
        <v>2.1</v>
      </c>
      <c r="G122310" s="8">
        <v>14911</v>
      </c>
      <c r="H122310" t="s">
        <v>16027</v>
      </c>
    </row>
    <row r="122311" spans="1:8" x14ac:dyDescent="0.2">
      <c r="A122311" s="16">
        <v>546861</v>
      </c>
      <c r="B122311" s="17">
        <v>21439</v>
      </c>
      <c r="C122311" t="s">
        <v>16548</v>
      </c>
      <c r="D122311">
        <v>12</v>
      </c>
      <c r="E122311" s="18">
        <v>40619.627083333333</v>
      </c>
      <c r="F122311">
        <v>1.25</v>
      </c>
      <c r="G122311" s="8">
        <v>14911</v>
      </c>
      <c r="H122311" t="s">
        <v>16027</v>
      </c>
    </row>
    <row r="122312" spans="1:8" x14ac:dyDescent="0.2">
      <c r="A122312" s="16">
        <v>546861</v>
      </c>
      <c r="B122312" s="17">
        <v>22228</v>
      </c>
      <c r="C122312" t="s">
        <v>18389</v>
      </c>
      <c r="D122312">
        <v>12</v>
      </c>
      <c r="E122312" s="18">
        <v>40619.627083333333</v>
      </c>
      <c r="F122312">
        <v>0.85</v>
      </c>
      <c r="G122312" s="8">
        <v>14911</v>
      </c>
      <c r="H122312" t="s">
        <v>16027</v>
      </c>
    </row>
    <row r="122313" spans="1:8" x14ac:dyDescent="0.2">
      <c r="A122313" s="16">
        <v>546861</v>
      </c>
      <c r="B122313" s="17">
        <v>22233</v>
      </c>
      <c r="C122313" t="s">
        <v>17802</v>
      </c>
      <c r="D122313">
        <v>12</v>
      </c>
      <c r="E122313" s="18">
        <v>40619.627083333333</v>
      </c>
      <c r="F122313">
        <v>1.65</v>
      </c>
      <c r="G122313" s="8">
        <v>14911</v>
      </c>
      <c r="H122313" t="s">
        <v>16027</v>
      </c>
    </row>
    <row r="122314" spans="1:8" x14ac:dyDescent="0.2">
      <c r="A122314" s="16">
        <v>546861</v>
      </c>
      <c r="B122314" s="17">
        <v>22268</v>
      </c>
      <c r="C122314" t="s">
        <v>19070</v>
      </c>
      <c r="D122314">
        <v>12</v>
      </c>
      <c r="E122314" s="18">
        <v>40619.627083333333</v>
      </c>
      <c r="F122314">
        <v>0.85</v>
      </c>
      <c r="G122314" s="8">
        <v>14911</v>
      </c>
      <c r="H122314" t="s">
        <v>16027</v>
      </c>
    </row>
    <row r="122315" spans="1:8" x14ac:dyDescent="0.2">
      <c r="A122315" s="16">
        <v>546861</v>
      </c>
      <c r="B122315" s="17" t="s">
        <v>16045</v>
      </c>
      <c r="C122315" t="s">
        <v>16046</v>
      </c>
      <c r="D122315">
        <v>1</v>
      </c>
      <c r="E122315" s="18">
        <v>40619.627083333333</v>
      </c>
      <c r="F122315">
        <v>50</v>
      </c>
      <c r="G122315" s="8">
        <v>14911</v>
      </c>
      <c r="H122315" t="s">
        <v>16027</v>
      </c>
    </row>
    <row r="122316" spans="1:8" x14ac:dyDescent="0.2">
      <c r="A122316" s="16">
        <v>546862</v>
      </c>
      <c r="B122316" s="17">
        <v>21314</v>
      </c>
      <c r="C122316" t="s">
        <v>15406</v>
      </c>
      <c r="D122316">
        <v>8</v>
      </c>
      <c r="E122316" s="18">
        <v>40619.648611111108</v>
      </c>
      <c r="F122316">
        <v>2.1</v>
      </c>
      <c r="G122316" s="8">
        <v>16216</v>
      </c>
      <c r="H122316" t="s">
        <v>15172</v>
      </c>
    </row>
    <row r="122317" spans="1:8" x14ac:dyDescent="0.2">
      <c r="A122317" s="16">
        <v>546862</v>
      </c>
      <c r="B122317" s="17">
        <v>47566</v>
      </c>
      <c r="C122317" t="s">
        <v>17139</v>
      </c>
      <c r="D122317">
        <v>4</v>
      </c>
      <c r="E122317" s="18">
        <v>40619.648611111108</v>
      </c>
      <c r="F122317">
        <v>4.95</v>
      </c>
      <c r="G122317" s="8">
        <v>16216</v>
      </c>
      <c r="H122317" t="s">
        <v>15172</v>
      </c>
    </row>
    <row r="122318" spans="1:8" x14ac:dyDescent="0.2">
      <c r="A122318" s="16">
        <v>546862</v>
      </c>
      <c r="B122318" s="17">
        <v>84879</v>
      </c>
      <c r="C122318" t="s">
        <v>15184</v>
      </c>
      <c r="D122318">
        <v>16</v>
      </c>
      <c r="E122318" s="18">
        <v>40619.648611111108</v>
      </c>
      <c r="F122318">
        <v>1.69</v>
      </c>
      <c r="G122318" s="8">
        <v>16216</v>
      </c>
      <c r="H122318" t="s">
        <v>15172</v>
      </c>
    </row>
    <row r="122319" spans="1:8" x14ac:dyDescent="0.2">
      <c r="A122319" s="16">
        <v>546862</v>
      </c>
      <c r="B122319" s="17">
        <v>21622</v>
      </c>
      <c r="C122319" t="s">
        <v>15350</v>
      </c>
      <c r="D122319">
        <v>8</v>
      </c>
      <c r="E122319" s="18">
        <v>40619.648611111108</v>
      </c>
      <c r="F122319">
        <v>4.95</v>
      </c>
      <c r="G122319" s="8">
        <v>16216</v>
      </c>
      <c r="H122319" t="s">
        <v>15172</v>
      </c>
    </row>
    <row r="122320" spans="1:8" x14ac:dyDescent="0.2">
      <c r="A122320" s="16">
        <v>546862</v>
      </c>
      <c r="B122320" s="17">
        <v>22180</v>
      </c>
      <c r="C122320" t="s">
        <v>15396</v>
      </c>
      <c r="D122320">
        <v>2</v>
      </c>
      <c r="E122320" s="18">
        <v>40619.648611111108</v>
      </c>
      <c r="F122320">
        <v>9.9499999999999993</v>
      </c>
      <c r="G122320" s="8">
        <v>16216</v>
      </c>
      <c r="H122320" t="s">
        <v>15172</v>
      </c>
    </row>
    <row r="122321" spans="1:8" x14ac:dyDescent="0.2">
      <c r="A122321" s="16">
        <v>546862</v>
      </c>
      <c r="B122321" s="17">
        <v>20665</v>
      </c>
      <c r="C122321" t="s">
        <v>16733</v>
      </c>
      <c r="D122321">
        <v>6</v>
      </c>
      <c r="E122321" s="18">
        <v>40619.648611111108</v>
      </c>
      <c r="F122321">
        <v>2.95</v>
      </c>
      <c r="G122321" s="8">
        <v>16216</v>
      </c>
      <c r="H122321" t="s">
        <v>15172</v>
      </c>
    </row>
    <row r="122322" spans="1:8" x14ac:dyDescent="0.2">
      <c r="A122322" s="16">
        <v>546862</v>
      </c>
      <c r="B122322" s="17">
        <v>21051</v>
      </c>
      <c r="C122322" t="s">
        <v>17260</v>
      </c>
      <c r="D122322">
        <v>24</v>
      </c>
      <c r="E122322" s="18">
        <v>40619.648611111108</v>
      </c>
      <c r="F122322">
        <v>2.1</v>
      </c>
      <c r="G122322" s="8">
        <v>16216</v>
      </c>
      <c r="H122322" t="s">
        <v>15172</v>
      </c>
    </row>
    <row r="122323" spans="1:8" x14ac:dyDescent="0.2">
      <c r="A122323" s="16">
        <v>546862</v>
      </c>
      <c r="B122323" s="17">
        <v>85144</v>
      </c>
      <c r="C122323" t="s">
        <v>19055</v>
      </c>
      <c r="D122323">
        <v>2</v>
      </c>
      <c r="E122323" s="18">
        <v>40619.648611111108</v>
      </c>
      <c r="F122323">
        <v>7.25</v>
      </c>
      <c r="G122323" s="8">
        <v>16216</v>
      </c>
      <c r="H122323" t="s">
        <v>15172</v>
      </c>
    </row>
    <row r="122324" spans="1:8" x14ac:dyDescent="0.2">
      <c r="A122324" s="16">
        <v>546862</v>
      </c>
      <c r="B122324" s="17">
        <v>21658</v>
      </c>
      <c r="C122324" t="s">
        <v>15939</v>
      </c>
      <c r="D122324">
        <v>4</v>
      </c>
      <c r="E122324" s="18">
        <v>40619.648611111108</v>
      </c>
      <c r="F122324">
        <v>3.95</v>
      </c>
      <c r="G122324" s="8">
        <v>16216</v>
      </c>
      <c r="H122324" t="s">
        <v>15172</v>
      </c>
    </row>
    <row r="122325" spans="1:8" x14ac:dyDescent="0.2">
      <c r="A122325" s="16">
        <v>546862</v>
      </c>
      <c r="B122325" s="17">
        <v>21539</v>
      </c>
      <c r="C122325" t="s">
        <v>17003</v>
      </c>
      <c r="D122325">
        <v>3</v>
      </c>
      <c r="E122325" s="18">
        <v>40619.648611111108</v>
      </c>
      <c r="F122325">
        <v>4.95</v>
      </c>
      <c r="G122325" s="8">
        <v>16216</v>
      </c>
      <c r="H122325" t="s">
        <v>15172</v>
      </c>
    </row>
    <row r="122326" spans="1:8" x14ac:dyDescent="0.2">
      <c r="A122326" s="16">
        <v>546862</v>
      </c>
      <c r="B122326" s="17">
        <v>22998</v>
      </c>
      <c r="C122326" t="s">
        <v>19848</v>
      </c>
      <c r="D122326">
        <v>24</v>
      </c>
      <c r="E122326" s="18">
        <v>40619.648611111108</v>
      </c>
      <c r="F122326">
        <v>0.42</v>
      </c>
      <c r="G122326" s="8">
        <v>16216</v>
      </c>
      <c r="H122326" t="s">
        <v>15172</v>
      </c>
    </row>
    <row r="122327" spans="1:8" x14ac:dyDescent="0.2">
      <c r="A122327" s="16">
        <v>546862</v>
      </c>
      <c r="B122327" s="17" t="s">
        <v>16988</v>
      </c>
      <c r="C122327" t="s">
        <v>16989</v>
      </c>
      <c r="D122327">
        <v>4</v>
      </c>
      <c r="E122327" s="18">
        <v>40619.648611111108</v>
      </c>
      <c r="F122327">
        <v>3.75</v>
      </c>
      <c r="G122327" s="8">
        <v>16216</v>
      </c>
      <c r="H122327" t="s">
        <v>15172</v>
      </c>
    </row>
    <row r="122328" spans="1:8" x14ac:dyDescent="0.2">
      <c r="A122328" s="16">
        <v>546862</v>
      </c>
      <c r="B122328" s="17">
        <v>22784</v>
      </c>
      <c r="C122328" t="s">
        <v>15797</v>
      </c>
      <c r="D122328">
        <v>3</v>
      </c>
      <c r="E122328" s="18">
        <v>40619.648611111108</v>
      </c>
      <c r="F122328">
        <v>4.95</v>
      </c>
      <c r="G122328" s="8">
        <v>16216</v>
      </c>
      <c r="H122328" t="s">
        <v>15172</v>
      </c>
    </row>
    <row r="122329" spans="1:8" x14ac:dyDescent="0.2">
      <c r="A122329" s="16">
        <v>546862</v>
      </c>
      <c r="B122329" s="17">
        <v>22926</v>
      </c>
      <c r="C122329" t="s">
        <v>15307</v>
      </c>
      <c r="D122329">
        <v>6</v>
      </c>
      <c r="E122329" s="18">
        <v>40619.648611111108</v>
      </c>
      <c r="F122329">
        <v>5.95</v>
      </c>
      <c r="G122329" s="8">
        <v>16216</v>
      </c>
      <c r="H122329" t="s">
        <v>15172</v>
      </c>
    </row>
    <row r="122330" spans="1:8" x14ac:dyDescent="0.2">
      <c r="A122330" s="16">
        <v>546862</v>
      </c>
      <c r="B122330" s="17" t="s">
        <v>16743</v>
      </c>
      <c r="C122330" t="s">
        <v>16744</v>
      </c>
      <c r="D122330">
        <v>4</v>
      </c>
      <c r="E122330" s="18">
        <v>40619.648611111108</v>
      </c>
      <c r="F122330">
        <v>4.25</v>
      </c>
      <c r="G122330" s="8">
        <v>16216</v>
      </c>
      <c r="H122330" t="s">
        <v>15172</v>
      </c>
    </row>
    <row r="122331" spans="1:8" x14ac:dyDescent="0.2">
      <c r="A122331" s="16">
        <v>546862</v>
      </c>
      <c r="B122331" s="17" t="s">
        <v>15558</v>
      </c>
      <c r="C122331" t="s">
        <v>15559</v>
      </c>
      <c r="D122331">
        <v>6</v>
      </c>
      <c r="E122331" s="18">
        <v>40619.648611111108</v>
      </c>
      <c r="F122331">
        <v>4.25</v>
      </c>
      <c r="G122331" s="8">
        <v>16216</v>
      </c>
      <c r="H122331" t="s">
        <v>15172</v>
      </c>
    </row>
    <row r="122332" spans="1:8" x14ac:dyDescent="0.2">
      <c r="A122332" s="16">
        <v>546862</v>
      </c>
      <c r="B122332" s="17" t="s">
        <v>16741</v>
      </c>
      <c r="C122332" t="s">
        <v>16742</v>
      </c>
      <c r="D122332">
        <v>4</v>
      </c>
      <c r="E122332" s="18">
        <v>40619.648611111108</v>
      </c>
      <c r="F122332">
        <v>4.25</v>
      </c>
      <c r="G122332" s="8">
        <v>16216</v>
      </c>
      <c r="H122332" t="s">
        <v>15172</v>
      </c>
    </row>
    <row r="122333" spans="1:8" x14ac:dyDescent="0.2">
      <c r="A122333" s="16">
        <v>546862</v>
      </c>
      <c r="B122333" s="17">
        <v>22828</v>
      </c>
      <c r="C122333" t="s">
        <v>18214</v>
      </c>
      <c r="D122333">
        <v>1</v>
      </c>
      <c r="E122333" s="18">
        <v>40619.648611111108</v>
      </c>
      <c r="F122333">
        <v>165</v>
      </c>
      <c r="G122333" s="8">
        <v>16216</v>
      </c>
      <c r="H122333" t="s">
        <v>15172</v>
      </c>
    </row>
    <row r="122334" spans="1:8" x14ac:dyDescent="0.2">
      <c r="A122334" s="16">
        <v>546862</v>
      </c>
      <c r="B122334" s="17">
        <v>21260</v>
      </c>
      <c r="C122334" t="s">
        <v>15729</v>
      </c>
      <c r="D122334">
        <v>6</v>
      </c>
      <c r="E122334" s="18">
        <v>40619.648611111108</v>
      </c>
      <c r="F122334">
        <v>3.25</v>
      </c>
      <c r="G122334" s="8">
        <v>16216</v>
      </c>
      <c r="H122334" t="s">
        <v>15172</v>
      </c>
    </row>
    <row r="122335" spans="1:8" x14ac:dyDescent="0.2">
      <c r="A122335" s="16">
        <v>546862</v>
      </c>
      <c r="B122335" s="17">
        <v>21277</v>
      </c>
      <c r="C122335" t="s">
        <v>17602</v>
      </c>
      <c r="D122335">
        <v>1</v>
      </c>
      <c r="E122335" s="18">
        <v>40619.648611111108</v>
      </c>
      <c r="F122335">
        <v>21.95</v>
      </c>
      <c r="G122335" s="8">
        <v>16216</v>
      </c>
      <c r="H122335" t="s">
        <v>15172</v>
      </c>
    </row>
    <row r="122336" spans="1:8" x14ac:dyDescent="0.2">
      <c r="A122336" s="16">
        <v>546862</v>
      </c>
      <c r="B122336" s="17">
        <v>21340</v>
      </c>
      <c r="C122336" t="s">
        <v>15322</v>
      </c>
      <c r="D122336">
        <v>2</v>
      </c>
      <c r="E122336" s="18">
        <v>40619.648611111108</v>
      </c>
      <c r="F122336">
        <v>12.75</v>
      </c>
      <c r="G122336" s="8">
        <v>16216</v>
      </c>
      <c r="H122336" t="s">
        <v>15172</v>
      </c>
    </row>
    <row r="122337" spans="1:8" x14ac:dyDescent="0.2">
      <c r="A122337" s="16">
        <v>546862</v>
      </c>
      <c r="B122337" s="17">
        <v>22212</v>
      </c>
      <c r="C122337" t="s">
        <v>16403</v>
      </c>
      <c r="D122337">
        <v>6</v>
      </c>
      <c r="E122337" s="18">
        <v>40619.648611111108</v>
      </c>
      <c r="F122337">
        <v>2.1</v>
      </c>
      <c r="G122337" s="8">
        <v>16216</v>
      </c>
      <c r="H122337" t="s">
        <v>15172</v>
      </c>
    </row>
    <row r="122338" spans="1:8" x14ac:dyDescent="0.2">
      <c r="A122338" s="16">
        <v>546862</v>
      </c>
      <c r="B122338" s="17">
        <v>85053</v>
      </c>
      <c r="C122338" t="s">
        <v>16677</v>
      </c>
      <c r="D122338">
        <v>6</v>
      </c>
      <c r="E122338" s="18">
        <v>40619.648611111108</v>
      </c>
      <c r="F122338">
        <v>2.1</v>
      </c>
      <c r="G122338" s="8">
        <v>16216</v>
      </c>
      <c r="H122338" t="s">
        <v>15172</v>
      </c>
    </row>
    <row r="122339" spans="1:8" x14ac:dyDescent="0.2">
      <c r="A122339" s="16">
        <v>546862</v>
      </c>
      <c r="B122339" s="17">
        <v>21623</v>
      </c>
      <c r="C122339" t="s">
        <v>16931</v>
      </c>
      <c r="D122339">
        <v>6</v>
      </c>
      <c r="E122339" s="18">
        <v>40619.648611111108</v>
      </c>
      <c r="F122339">
        <v>9.9499999999999993</v>
      </c>
      <c r="G122339" s="8">
        <v>16216</v>
      </c>
      <c r="H122339" t="s">
        <v>15172</v>
      </c>
    </row>
    <row r="122340" spans="1:8" x14ac:dyDescent="0.2">
      <c r="A122340" s="16">
        <v>546862</v>
      </c>
      <c r="B122340" s="17">
        <v>22188</v>
      </c>
      <c r="C122340" t="s">
        <v>15405</v>
      </c>
      <c r="D122340">
        <v>4</v>
      </c>
      <c r="E122340" s="18">
        <v>40619.648611111108</v>
      </c>
      <c r="F122340">
        <v>3.95</v>
      </c>
      <c r="G122340" s="8">
        <v>16216</v>
      </c>
      <c r="H122340" t="s">
        <v>15172</v>
      </c>
    </row>
    <row r="122341" spans="1:8" x14ac:dyDescent="0.2">
      <c r="A122341" s="16">
        <v>546862</v>
      </c>
      <c r="B122341" s="17">
        <v>22507</v>
      </c>
      <c r="C122341" t="s">
        <v>16768</v>
      </c>
      <c r="D122341">
        <v>8</v>
      </c>
      <c r="E122341" s="18">
        <v>40619.648611111108</v>
      </c>
      <c r="F122341">
        <v>4.95</v>
      </c>
      <c r="G122341" s="8">
        <v>16216</v>
      </c>
      <c r="H122341" t="s">
        <v>15172</v>
      </c>
    </row>
    <row r="122342" spans="1:8" x14ac:dyDescent="0.2">
      <c r="A122342" s="16">
        <v>546862</v>
      </c>
      <c r="B122342" s="17">
        <v>84820</v>
      </c>
      <c r="C122342" t="s">
        <v>18384</v>
      </c>
      <c r="D122342">
        <v>2</v>
      </c>
      <c r="E122342" s="18">
        <v>40619.648611111108</v>
      </c>
      <c r="F122342">
        <v>5.95</v>
      </c>
      <c r="G122342" s="8">
        <v>16216</v>
      </c>
      <c r="H122342" t="s">
        <v>15172</v>
      </c>
    </row>
    <row r="122343" spans="1:8" x14ac:dyDescent="0.2">
      <c r="A122343" s="16">
        <v>546862</v>
      </c>
      <c r="B122343" s="17">
        <v>82578</v>
      </c>
      <c r="C122343" t="s">
        <v>15449</v>
      </c>
      <c r="D122343">
        <v>12</v>
      </c>
      <c r="E122343" s="18">
        <v>40619.648611111108</v>
      </c>
      <c r="F122343">
        <v>0.55000000000000004</v>
      </c>
      <c r="G122343" s="8">
        <v>16216</v>
      </c>
      <c r="H122343" t="s">
        <v>15172</v>
      </c>
    </row>
    <row r="122344" spans="1:8" x14ac:dyDescent="0.2">
      <c r="A122344" s="16">
        <v>546862</v>
      </c>
      <c r="B122344" s="17" t="s">
        <v>17429</v>
      </c>
      <c r="C122344" t="s">
        <v>17430</v>
      </c>
      <c r="D122344">
        <v>4</v>
      </c>
      <c r="E122344" s="18">
        <v>40619.648611111108</v>
      </c>
      <c r="F122344">
        <v>3.75</v>
      </c>
      <c r="G122344" s="8">
        <v>16216</v>
      </c>
      <c r="H122344" t="s">
        <v>15172</v>
      </c>
    </row>
    <row r="122345" spans="1:8" x14ac:dyDescent="0.2">
      <c r="A122345" s="16">
        <v>546862</v>
      </c>
      <c r="B122345" s="17">
        <v>21164</v>
      </c>
      <c r="C122345" t="s">
        <v>16539</v>
      </c>
      <c r="D122345">
        <v>6</v>
      </c>
      <c r="E122345" s="18">
        <v>40619.648611111108</v>
      </c>
      <c r="F122345">
        <v>2.95</v>
      </c>
      <c r="G122345" s="8">
        <v>16216</v>
      </c>
      <c r="H122345" t="s">
        <v>15172</v>
      </c>
    </row>
    <row r="122346" spans="1:8" x14ac:dyDescent="0.2">
      <c r="A122346" s="16">
        <v>546862</v>
      </c>
      <c r="B122346" s="17">
        <v>82580</v>
      </c>
      <c r="C122346" t="s">
        <v>15448</v>
      </c>
      <c r="D122346">
        <v>12</v>
      </c>
      <c r="E122346" s="18">
        <v>40619.648611111108</v>
      </c>
      <c r="F122346">
        <v>0.55000000000000004</v>
      </c>
      <c r="G122346" s="8">
        <v>16216</v>
      </c>
      <c r="H122346" t="s">
        <v>15172</v>
      </c>
    </row>
    <row r="122347" spans="1:8" x14ac:dyDescent="0.2">
      <c r="A122347" s="16">
        <v>546862</v>
      </c>
      <c r="B122347" s="17">
        <v>82581</v>
      </c>
      <c r="C122347" t="s">
        <v>15450</v>
      </c>
      <c r="D122347">
        <v>12</v>
      </c>
      <c r="E122347" s="18">
        <v>40619.648611111108</v>
      </c>
      <c r="F122347">
        <v>0.55000000000000004</v>
      </c>
      <c r="G122347" s="8">
        <v>16216</v>
      </c>
      <c r="H122347" t="s">
        <v>15172</v>
      </c>
    </row>
    <row r="122348" spans="1:8" x14ac:dyDescent="0.2">
      <c r="A122348" s="16">
        <v>546862</v>
      </c>
      <c r="B122348" s="17">
        <v>85150</v>
      </c>
      <c r="C122348" t="s">
        <v>15445</v>
      </c>
      <c r="D122348">
        <v>6</v>
      </c>
      <c r="E122348" s="18">
        <v>40619.648611111108</v>
      </c>
      <c r="F122348">
        <v>2.5499999999999998</v>
      </c>
      <c r="G122348" s="8">
        <v>16216</v>
      </c>
      <c r="H122348" t="s">
        <v>15172</v>
      </c>
    </row>
    <row r="122349" spans="1:8" x14ac:dyDescent="0.2">
      <c r="A122349" s="16">
        <v>546862</v>
      </c>
      <c r="B122349" s="17">
        <v>21174</v>
      </c>
      <c r="C122349" t="s">
        <v>16347</v>
      </c>
      <c r="D122349">
        <v>12</v>
      </c>
      <c r="E122349" s="18">
        <v>40619.648611111108</v>
      </c>
      <c r="F122349">
        <v>2.08</v>
      </c>
      <c r="G122349" s="8">
        <v>16216</v>
      </c>
      <c r="H122349" t="s">
        <v>15172</v>
      </c>
    </row>
    <row r="122350" spans="1:8" x14ac:dyDescent="0.2">
      <c r="A122350" s="16">
        <v>546862</v>
      </c>
      <c r="B122350" s="17">
        <v>22169</v>
      </c>
      <c r="C122350" t="s">
        <v>16089</v>
      </c>
      <c r="D122350">
        <v>2</v>
      </c>
      <c r="E122350" s="18">
        <v>40619.648611111108</v>
      </c>
      <c r="F122350">
        <v>8.5</v>
      </c>
      <c r="G122350" s="8">
        <v>16216</v>
      </c>
      <c r="H122350" t="s">
        <v>15172</v>
      </c>
    </row>
    <row r="122351" spans="1:8" x14ac:dyDescent="0.2">
      <c r="A122351" s="16">
        <v>546862</v>
      </c>
      <c r="B122351" s="17">
        <v>21812</v>
      </c>
      <c r="C122351" t="s">
        <v>17741</v>
      </c>
      <c r="D122351">
        <v>6</v>
      </c>
      <c r="E122351" s="18">
        <v>40619.648611111108</v>
      </c>
      <c r="F122351">
        <v>4.95</v>
      </c>
      <c r="G122351" s="8">
        <v>16216</v>
      </c>
      <c r="H122351" t="s">
        <v>15172</v>
      </c>
    </row>
    <row r="122352" spans="1:8" x14ac:dyDescent="0.2">
      <c r="A122352" s="16">
        <v>546862</v>
      </c>
      <c r="B122352" s="17">
        <v>22296</v>
      </c>
      <c r="C122352" t="s">
        <v>15510</v>
      </c>
      <c r="D122352">
        <v>12</v>
      </c>
      <c r="E122352" s="18">
        <v>40619.648611111108</v>
      </c>
      <c r="F122352">
        <v>1.65</v>
      </c>
      <c r="G122352" s="8">
        <v>16216</v>
      </c>
      <c r="H122352" t="s">
        <v>15172</v>
      </c>
    </row>
    <row r="122353" spans="1:8" x14ac:dyDescent="0.2">
      <c r="A122353" s="16">
        <v>546863</v>
      </c>
      <c r="B122353" s="17">
        <v>17003</v>
      </c>
      <c r="C122353" t="s">
        <v>16302</v>
      </c>
      <c r="D122353">
        <v>720</v>
      </c>
      <c r="E122353" s="18">
        <v>40619.65347222222</v>
      </c>
      <c r="F122353">
        <v>0.25</v>
      </c>
      <c r="G122353" s="8">
        <v>16377</v>
      </c>
      <c r="H122353" t="s">
        <v>15172</v>
      </c>
    </row>
    <row r="122354" spans="1:8" x14ac:dyDescent="0.2">
      <c r="A122354" s="16">
        <v>546863</v>
      </c>
      <c r="B122354" s="17">
        <v>15036</v>
      </c>
      <c r="C122354" t="s">
        <v>17000</v>
      </c>
      <c r="D122354">
        <v>600</v>
      </c>
      <c r="E122354" s="18">
        <v>40619.65347222222</v>
      </c>
      <c r="F122354">
        <v>0.65</v>
      </c>
      <c r="G122354" s="8">
        <v>16377</v>
      </c>
      <c r="H122354" t="s">
        <v>15172</v>
      </c>
    </row>
    <row r="122355" spans="1:8" x14ac:dyDescent="0.2">
      <c r="A122355" s="16">
        <v>546863</v>
      </c>
      <c r="B122355" s="17">
        <v>16016</v>
      </c>
      <c r="C122355" t="s">
        <v>15696</v>
      </c>
      <c r="D122355">
        <v>60</v>
      </c>
      <c r="E122355" s="18">
        <v>40619.65347222222</v>
      </c>
      <c r="F122355">
        <v>0.85</v>
      </c>
      <c r="G122355" s="8">
        <v>16377</v>
      </c>
      <c r="H122355" t="s">
        <v>15172</v>
      </c>
    </row>
    <row r="122356" spans="1:8" x14ac:dyDescent="0.2">
      <c r="A122356" s="16">
        <v>546863</v>
      </c>
      <c r="B122356" s="17">
        <v>16015</v>
      </c>
      <c r="C122356" t="s">
        <v>18280</v>
      </c>
      <c r="D122356">
        <v>60</v>
      </c>
      <c r="E122356" s="18">
        <v>40619.65347222222</v>
      </c>
      <c r="F122356">
        <v>0.5</v>
      </c>
      <c r="G122356" s="8">
        <v>16377</v>
      </c>
      <c r="H122356" t="s">
        <v>15172</v>
      </c>
    </row>
    <row r="122357" spans="1:8" x14ac:dyDescent="0.2">
      <c r="A122357" s="16">
        <v>546863</v>
      </c>
      <c r="B122357" s="17">
        <v>16014</v>
      </c>
      <c r="C122357" t="s">
        <v>15697</v>
      </c>
      <c r="D122357">
        <v>60</v>
      </c>
      <c r="E122357" s="18">
        <v>40619.65347222222</v>
      </c>
      <c r="F122357">
        <v>0.42</v>
      </c>
      <c r="G122357" s="8">
        <v>16377</v>
      </c>
      <c r="H122357" t="s">
        <v>15172</v>
      </c>
    </row>
    <row r="122358" spans="1:8" x14ac:dyDescent="0.2">
      <c r="A122358" s="16" t="s">
        <v>20262</v>
      </c>
      <c r="B122358" s="17">
        <v>22842</v>
      </c>
      <c r="C122358" t="s">
        <v>15978</v>
      </c>
      <c r="D122358">
        <v>-2</v>
      </c>
      <c r="E122358" s="18">
        <v>40619.654166666667</v>
      </c>
      <c r="F122358">
        <v>6.75</v>
      </c>
      <c r="G122358" s="8">
        <v>13319</v>
      </c>
      <c r="H122358" t="s">
        <v>15172</v>
      </c>
    </row>
    <row r="122359" spans="1:8" x14ac:dyDescent="0.2">
      <c r="A122359" s="16" t="s">
        <v>20262</v>
      </c>
      <c r="B122359" s="17">
        <v>21539</v>
      </c>
      <c r="C122359" t="s">
        <v>17003</v>
      </c>
      <c r="D122359">
        <v>-2</v>
      </c>
      <c r="E122359" s="18">
        <v>40619.654166666667</v>
      </c>
      <c r="F122359">
        <v>4.95</v>
      </c>
      <c r="G122359" s="8">
        <v>13319</v>
      </c>
      <c r="H122359" t="s">
        <v>15172</v>
      </c>
    </row>
    <row r="122360" spans="1:8" x14ac:dyDescent="0.2">
      <c r="A122360" s="16" t="s">
        <v>20263</v>
      </c>
      <c r="B122360" s="17">
        <v>79000</v>
      </c>
      <c r="C122360" t="s">
        <v>17101</v>
      </c>
      <c r="D122360">
        <v>-1</v>
      </c>
      <c r="E122360" s="18">
        <v>40619.656944444447</v>
      </c>
      <c r="F122360">
        <v>0.65</v>
      </c>
      <c r="G122360" s="8">
        <v>14226</v>
      </c>
      <c r="H122360" t="s">
        <v>15172</v>
      </c>
    </row>
    <row r="122361" spans="1:8" x14ac:dyDescent="0.2">
      <c r="A122361" s="16" t="s">
        <v>20263</v>
      </c>
      <c r="B122361" s="17">
        <v>22697</v>
      </c>
      <c r="C122361" t="s">
        <v>15881</v>
      </c>
      <c r="D122361">
        <v>-1</v>
      </c>
      <c r="E122361" s="18">
        <v>40619.656944444447</v>
      </c>
      <c r="F122361">
        <v>2.95</v>
      </c>
      <c r="G122361" s="8">
        <v>14226</v>
      </c>
      <c r="H122361" t="s">
        <v>15172</v>
      </c>
    </row>
    <row r="122362" spans="1:8" x14ac:dyDescent="0.2">
      <c r="A122362" s="16" t="s">
        <v>20263</v>
      </c>
      <c r="B122362" s="17">
        <v>22699</v>
      </c>
      <c r="C122362" t="s">
        <v>15876</v>
      </c>
      <c r="D122362">
        <v>-2</v>
      </c>
      <c r="E122362" s="18">
        <v>40619.656944444447</v>
      </c>
      <c r="F122362">
        <v>2.95</v>
      </c>
      <c r="G122362" s="8">
        <v>14226</v>
      </c>
      <c r="H122362" t="s">
        <v>15172</v>
      </c>
    </row>
    <row r="122363" spans="1:8" x14ac:dyDescent="0.2">
      <c r="A122363" s="16" t="s">
        <v>20263</v>
      </c>
      <c r="B122363" s="17">
        <v>22423</v>
      </c>
      <c r="C122363" t="s">
        <v>15772</v>
      </c>
      <c r="D122363">
        <v>-1</v>
      </c>
      <c r="E122363" s="18">
        <v>40619.656944444447</v>
      </c>
      <c r="F122363">
        <v>12.75</v>
      </c>
      <c r="G122363" s="8">
        <v>14226</v>
      </c>
      <c r="H122363" t="s">
        <v>15172</v>
      </c>
    </row>
    <row r="122364" spans="1:8" x14ac:dyDescent="0.2">
      <c r="A122364" s="16">
        <v>546866</v>
      </c>
      <c r="B122364" s="17">
        <v>22948</v>
      </c>
      <c r="C122364" t="s">
        <v>16150</v>
      </c>
      <c r="D122364">
        <v>8</v>
      </c>
      <c r="E122364" s="18">
        <v>40619.657638888886</v>
      </c>
      <c r="F122364">
        <v>0.85</v>
      </c>
      <c r="G122364" s="8">
        <v>14462</v>
      </c>
      <c r="H122364" t="s">
        <v>15172</v>
      </c>
    </row>
    <row r="122365" spans="1:8" x14ac:dyDescent="0.2">
      <c r="A122365" s="16">
        <v>546866</v>
      </c>
      <c r="B122365" s="17">
        <v>85152</v>
      </c>
      <c r="C122365" t="s">
        <v>15403</v>
      </c>
      <c r="D122365">
        <v>2</v>
      </c>
      <c r="E122365" s="18">
        <v>40619.657638888886</v>
      </c>
      <c r="F122365">
        <v>2.1</v>
      </c>
      <c r="G122365" s="8">
        <v>14462</v>
      </c>
      <c r="H122365" t="s">
        <v>15172</v>
      </c>
    </row>
    <row r="122366" spans="1:8" x14ac:dyDescent="0.2">
      <c r="A122366" s="16">
        <v>546866</v>
      </c>
      <c r="B122366" s="17">
        <v>21903</v>
      </c>
      <c r="C122366" t="s">
        <v>17274</v>
      </c>
      <c r="D122366">
        <v>2</v>
      </c>
      <c r="E122366" s="18">
        <v>40619.657638888886</v>
      </c>
      <c r="F122366">
        <v>2.1</v>
      </c>
      <c r="G122366" s="8">
        <v>14462</v>
      </c>
      <c r="H122366" t="s">
        <v>15172</v>
      </c>
    </row>
    <row r="122367" spans="1:8" x14ac:dyDescent="0.2">
      <c r="A122367" s="16">
        <v>546866</v>
      </c>
      <c r="B122367" s="17">
        <v>21908</v>
      </c>
      <c r="C122367" t="s">
        <v>16570</v>
      </c>
      <c r="D122367">
        <v>3</v>
      </c>
      <c r="E122367" s="18">
        <v>40619.657638888886</v>
      </c>
      <c r="F122367">
        <v>2.1</v>
      </c>
      <c r="G122367" s="8">
        <v>14462</v>
      </c>
      <c r="H122367" t="s">
        <v>15172</v>
      </c>
    </row>
    <row r="122368" spans="1:8" x14ac:dyDescent="0.2">
      <c r="A122368" s="16">
        <v>546866</v>
      </c>
      <c r="B122368" s="17">
        <v>21908</v>
      </c>
      <c r="C122368" t="s">
        <v>16570</v>
      </c>
      <c r="D122368">
        <v>2</v>
      </c>
      <c r="E122368" s="18">
        <v>40619.657638888886</v>
      </c>
      <c r="F122368">
        <v>2.1</v>
      </c>
      <c r="G122368" s="8">
        <v>14462</v>
      </c>
      <c r="H122368" t="s">
        <v>15172</v>
      </c>
    </row>
    <row r="122369" spans="1:8" x14ac:dyDescent="0.2">
      <c r="A122369" s="16">
        <v>546866</v>
      </c>
      <c r="B122369" s="17">
        <v>21166</v>
      </c>
      <c r="C122369" t="s">
        <v>15275</v>
      </c>
      <c r="D122369">
        <v>5</v>
      </c>
      <c r="E122369" s="18">
        <v>40619.657638888886</v>
      </c>
      <c r="F122369">
        <v>2.08</v>
      </c>
      <c r="G122369" s="8">
        <v>14462</v>
      </c>
      <c r="H122369" t="s">
        <v>15172</v>
      </c>
    </row>
    <row r="122370" spans="1:8" x14ac:dyDescent="0.2">
      <c r="A122370" s="16">
        <v>546866</v>
      </c>
      <c r="B122370" s="17">
        <v>22673</v>
      </c>
      <c r="C122370" t="s">
        <v>16603</v>
      </c>
      <c r="D122370">
        <v>2</v>
      </c>
      <c r="E122370" s="18">
        <v>40619.657638888886</v>
      </c>
      <c r="F122370">
        <v>1.25</v>
      </c>
      <c r="G122370" s="8">
        <v>14462</v>
      </c>
      <c r="H122370" t="s">
        <v>15172</v>
      </c>
    </row>
    <row r="122371" spans="1:8" x14ac:dyDescent="0.2">
      <c r="A122371" s="16">
        <v>546866</v>
      </c>
      <c r="B122371" s="17">
        <v>22295</v>
      </c>
      <c r="C122371" t="s">
        <v>15732</v>
      </c>
      <c r="D122371">
        <v>1</v>
      </c>
      <c r="E122371" s="18">
        <v>40619.657638888886</v>
      </c>
      <c r="F122371">
        <v>1.65</v>
      </c>
      <c r="G122371" s="8">
        <v>14462</v>
      </c>
      <c r="H122371" t="s">
        <v>15172</v>
      </c>
    </row>
    <row r="122372" spans="1:8" x14ac:dyDescent="0.2">
      <c r="A122372" s="16">
        <v>546866</v>
      </c>
      <c r="B122372" s="17">
        <v>22294</v>
      </c>
      <c r="C122372" t="s">
        <v>15687</v>
      </c>
      <c r="D122372">
        <v>1</v>
      </c>
      <c r="E122372" s="18">
        <v>40619.657638888886</v>
      </c>
      <c r="F122372">
        <v>1.25</v>
      </c>
      <c r="G122372" s="8">
        <v>14462</v>
      </c>
      <c r="H122372" t="s">
        <v>15172</v>
      </c>
    </row>
    <row r="122373" spans="1:8" x14ac:dyDescent="0.2">
      <c r="A122373" s="16">
        <v>546866</v>
      </c>
      <c r="B122373" s="17">
        <v>22269</v>
      </c>
      <c r="C122373" t="s">
        <v>18251</v>
      </c>
      <c r="D122373">
        <v>1</v>
      </c>
      <c r="E122373" s="18">
        <v>40619.657638888886</v>
      </c>
      <c r="F122373">
        <v>1.25</v>
      </c>
      <c r="G122373" s="8">
        <v>14462</v>
      </c>
      <c r="H122373" t="s">
        <v>15172</v>
      </c>
    </row>
    <row r="122374" spans="1:8" x14ac:dyDescent="0.2">
      <c r="A122374" s="16">
        <v>546866</v>
      </c>
      <c r="B122374" s="17">
        <v>22948</v>
      </c>
      <c r="C122374" t="s">
        <v>16150</v>
      </c>
      <c r="D122374">
        <v>2</v>
      </c>
      <c r="E122374" s="18">
        <v>40619.657638888886</v>
      </c>
      <c r="F122374">
        <v>0.85</v>
      </c>
      <c r="G122374" s="8">
        <v>14462</v>
      </c>
      <c r="H122374" t="s">
        <v>15172</v>
      </c>
    </row>
    <row r="122375" spans="1:8" x14ac:dyDescent="0.2">
      <c r="A122375" s="16">
        <v>546866</v>
      </c>
      <c r="B122375" s="17">
        <v>82552</v>
      </c>
      <c r="C122375" t="s">
        <v>15711</v>
      </c>
      <c r="D122375">
        <v>2</v>
      </c>
      <c r="E122375" s="18">
        <v>40619.657638888886</v>
      </c>
      <c r="F122375">
        <v>1.45</v>
      </c>
      <c r="G122375" s="8">
        <v>14462</v>
      </c>
      <c r="H122375" t="s">
        <v>15172</v>
      </c>
    </row>
    <row r="122376" spans="1:8" x14ac:dyDescent="0.2">
      <c r="A122376" s="16">
        <v>546866</v>
      </c>
      <c r="B122376" s="17">
        <v>21171</v>
      </c>
      <c r="C122376" t="s">
        <v>17894</v>
      </c>
      <c r="D122376">
        <v>2</v>
      </c>
      <c r="E122376" s="18">
        <v>40619.657638888886</v>
      </c>
      <c r="F122376">
        <v>1.45</v>
      </c>
      <c r="G122376" s="8">
        <v>14462</v>
      </c>
      <c r="H122376" t="s">
        <v>15172</v>
      </c>
    </row>
    <row r="122377" spans="1:8" x14ac:dyDescent="0.2">
      <c r="A122377" s="16">
        <v>546866</v>
      </c>
      <c r="B122377" s="17">
        <v>47480</v>
      </c>
      <c r="C122377" t="s">
        <v>17817</v>
      </c>
      <c r="D122377">
        <v>2</v>
      </c>
      <c r="E122377" s="18">
        <v>40619.657638888886</v>
      </c>
      <c r="F122377">
        <v>1.65</v>
      </c>
      <c r="G122377" s="8">
        <v>14462</v>
      </c>
      <c r="H122377" t="s">
        <v>15172</v>
      </c>
    </row>
    <row r="122378" spans="1:8" x14ac:dyDescent="0.2">
      <c r="A122378" s="16">
        <v>546866</v>
      </c>
      <c r="B122378" s="17">
        <v>22178</v>
      </c>
      <c r="C122378" t="s">
        <v>15521</v>
      </c>
      <c r="D122378">
        <v>6</v>
      </c>
      <c r="E122378" s="18">
        <v>40619.657638888886</v>
      </c>
      <c r="F122378">
        <v>1.25</v>
      </c>
      <c r="G122378" s="8">
        <v>14462</v>
      </c>
      <c r="H122378" t="s">
        <v>15172</v>
      </c>
    </row>
    <row r="122379" spans="1:8" x14ac:dyDescent="0.2">
      <c r="A122379" s="16">
        <v>546866</v>
      </c>
      <c r="B122379" s="17">
        <v>84755</v>
      </c>
      <c r="C122379" t="s">
        <v>15315</v>
      </c>
      <c r="D122379">
        <v>16</v>
      </c>
      <c r="E122379" s="18">
        <v>40619.657638888886</v>
      </c>
      <c r="F122379">
        <v>0.65</v>
      </c>
      <c r="G122379" s="8">
        <v>14462</v>
      </c>
      <c r="H122379" t="s">
        <v>15172</v>
      </c>
    </row>
    <row r="122380" spans="1:8" x14ac:dyDescent="0.2">
      <c r="A122380" s="16">
        <v>546866</v>
      </c>
      <c r="B122380" s="17">
        <v>21754</v>
      </c>
      <c r="C122380" t="s">
        <v>15192</v>
      </c>
      <c r="D122380">
        <v>1</v>
      </c>
      <c r="E122380" s="18">
        <v>40619.657638888886</v>
      </c>
      <c r="F122380">
        <v>5.95</v>
      </c>
      <c r="G122380" s="8">
        <v>14462</v>
      </c>
      <c r="H122380" t="s">
        <v>15172</v>
      </c>
    </row>
    <row r="122381" spans="1:8" x14ac:dyDescent="0.2">
      <c r="A122381" s="16">
        <v>546866</v>
      </c>
      <c r="B122381" s="17">
        <v>21754</v>
      </c>
      <c r="C122381" t="s">
        <v>15192</v>
      </c>
      <c r="D122381">
        <v>1</v>
      </c>
      <c r="E122381" s="18">
        <v>40619.657638888886</v>
      </c>
      <c r="F122381">
        <v>5.95</v>
      </c>
      <c r="G122381" s="8">
        <v>14462</v>
      </c>
      <c r="H122381" t="s">
        <v>15172</v>
      </c>
    </row>
    <row r="122382" spans="1:8" x14ac:dyDescent="0.2">
      <c r="A122382" s="16">
        <v>546866</v>
      </c>
      <c r="B122382" s="17">
        <v>22806</v>
      </c>
      <c r="C122382" t="s">
        <v>16887</v>
      </c>
      <c r="D122382">
        <v>2</v>
      </c>
      <c r="E122382" s="18">
        <v>40619.657638888886</v>
      </c>
      <c r="F122382">
        <v>2.95</v>
      </c>
      <c r="G122382" s="8">
        <v>14462</v>
      </c>
      <c r="H122382" t="s">
        <v>15172</v>
      </c>
    </row>
    <row r="122383" spans="1:8" x14ac:dyDescent="0.2">
      <c r="A122383" s="16">
        <v>546866</v>
      </c>
      <c r="B122383" s="17" t="s">
        <v>17482</v>
      </c>
      <c r="C122383" t="s">
        <v>17483</v>
      </c>
      <c r="D122383">
        <v>4</v>
      </c>
      <c r="E122383" s="18">
        <v>40619.657638888886</v>
      </c>
      <c r="F122383">
        <v>1.25</v>
      </c>
      <c r="G122383" s="8">
        <v>14462</v>
      </c>
      <c r="H122383" t="s">
        <v>15172</v>
      </c>
    </row>
    <row r="122384" spans="1:8" x14ac:dyDescent="0.2">
      <c r="A122384" s="16">
        <v>546866</v>
      </c>
      <c r="B122384" s="17">
        <v>22720</v>
      </c>
      <c r="C122384" t="s">
        <v>18555</v>
      </c>
      <c r="D122384">
        <v>3</v>
      </c>
      <c r="E122384" s="18">
        <v>40619.657638888886</v>
      </c>
      <c r="F122384">
        <v>4.95</v>
      </c>
      <c r="G122384" s="8">
        <v>14462</v>
      </c>
      <c r="H122384" t="s">
        <v>15172</v>
      </c>
    </row>
    <row r="122385" spans="1:8" x14ac:dyDescent="0.2">
      <c r="A122385" s="16">
        <v>546866</v>
      </c>
      <c r="B122385" s="17" t="s">
        <v>20264</v>
      </c>
      <c r="C122385" t="s">
        <v>20265</v>
      </c>
      <c r="D122385">
        <v>6</v>
      </c>
      <c r="E122385" s="18">
        <v>40619.657638888886</v>
      </c>
      <c r="F122385">
        <v>0.28999999999999998</v>
      </c>
      <c r="G122385" s="8">
        <v>14462</v>
      </c>
      <c r="H122385" t="s">
        <v>15172</v>
      </c>
    </row>
    <row r="122386" spans="1:8" x14ac:dyDescent="0.2">
      <c r="A122386" s="16">
        <v>546866</v>
      </c>
      <c r="B122386" s="17">
        <v>22284</v>
      </c>
      <c r="C122386" t="s">
        <v>16839</v>
      </c>
      <c r="D122386">
        <v>2</v>
      </c>
      <c r="E122386" s="18">
        <v>40619.657638888886</v>
      </c>
      <c r="F122386">
        <v>1.65</v>
      </c>
      <c r="G122386" s="8">
        <v>14462</v>
      </c>
      <c r="H122386" t="s">
        <v>15172</v>
      </c>
    </row>
    <row r="122387" spans="1:8" x14ac:dyDescent="0.2">
      <c r="A122387" s="16">
        <v>546866</v>
      </c>
      <c r="B122387" s="17">
        <v>22863</v>
      </c>
      <c r="C122387" t="s">
        <v>16611</v>
      </c>
      <c r="D122387">
        <v>2</v>
      </c>
      <c r="E122387" s="18">
        <v>40619.657638888886</v>
      </c>
      <c r="F122387">
        <v>2.95</v>
      </c>
      <c r="G122387" s="8">
        <v>14462</v>
      </c>
      <c r="H122387" t="s">
        <v>15172</v>
      </c>
    </row>
    <row r="122388" spans="1:8" x14ac:dyDescent="0.2">
      <c r="A122388" s="16">
        <v>546866</v>
      </c>
      <c r="B122388" s="17">
        <v>22189</v>
      </c>
      <c r="C122388" t="s">
        <v>15323</v>
      </c>
      <c r="D122388">
        <v>1</v>
      </c>
      <c r="E122388" s="18">
        <v>40619.657638888886</v>
      </c>
      <c r="F122388">
        <v>3.95</v>
      </c>
      <c r="G122388" s="8">
        <v>14462</v>
      </c>
      <c r="H122388" t="s">
        <v>15172</v>
      </c>
    </row>
    <row r="122389" spans="1:8" x14ac:dyDescent="0.2">
      <c r="A122389" s="16">
        <v>546866</v>
      </c>
      <c r="B122389" s="17">
        <v>21324</v>
      </c>
      <c r="C122389" t="s">
        <v>15317</v>
      </c>
      <c r="D122389">
        <v>4</v>
      </c>
      <c r="E122389" s="18">
        <v>40619.657638888886</v>
      </c>
      <c r="F122389">
        <v>2.95</v>
      </c>
      <c r="G122389" s="8">
        <v>14462</v>
      </c>
      <c r="H122389" t="s">
        <v>15172</v>
      </c>
    </row>
    <row r="122390" spans="1:8" x14ac:dyDescent="0.2">
      <c r="A122390" s="16">
        <v>546866</v>
      </c>
      <c r="B122390" s="17">
        <v>22171</v>
      </c>
      <c r="C122390" t="s">
        <v>16017</v>
      </c>
      <c r="D122390">
        <v>2</v>
      </c>
      <c r="E122390" s="18">
        <v>40619.657638888886</v>
      </c>
      <c r="F122390">
        <v>8.5</v>
      </c>
      <c r="G122390" s="8">
        <v>14462</v>
      </c>
      <c r="H122390" t="s">
        <v>15172</v>
      </c>
    </row>
    <row r="122391" spans="1:8" x14ac:dyDescent="0.2">
      <c r="A122391" s="16">
        <v>546866</v>
      </c>
      <c r="B122391" s="17">
        <v>22294</v>
      </c>
      <c r="C122391" t="s">
        <v>15687</v>
      </c>
      <c r="D122391">
        <v>1</v>
      </c>
      <c r="E122391" s="18">
        <v>40619.657638888886</v>
      </c>
      <c r="F122391">
        <v>1.25</v>
      </c>
      <c r="G122391" s="8">
        <v>14462</v>
      </c>
      <c r="H122391" t="s">
        <v>15172</v>
      </c>
    </row>
    <row r="122392" spans="1:8" x14ac:dyDescent="0.2">
      <c r="A122392" s="16">
        <v>546866</v>
      </c>
      <c r="B122392" s="17">
        <v>22269</v>
      </c>
      <c r="C122392" t="s">
        <v>18251</v>
      </c>
      <c r="D122392">
        <v>3</v>
      </c>
      <c r="E122392" s="18">
        <v>40619.657638888886</v>
      </c>
      <c r="F122392">
        <v>1.25</v>
      </c>
      <c r="G122392" s="8">
        <v>14462</v>
      </c>
      <c r="H122392" t="s">
        <v>15172</v>
      </c>
    </row>
    <row r="122393" spans="1:8" x14ac:dyDescent="0.2">
      <c r="A122393" s="16">
        <v>546866</v>
      </c>
      <c r="B122393" s="17">
        <v>21354</v>
      </c>
      <c r="C122393" t="s">
        <v>16361</v>
      </c>
      <c r="D122393">
        <v>2</v>
      </c>
      <c r="E122393" s="18">
        <v>40619.657638888886</v>
      </c>
      <c r="F122393">
        <v>1.25</v>
      </c>
      <c r="G122393" s="8">
        <v>14462</v>
      </c>
      <c r="H122393" t="s">
        <v>15172</v>
      </c>
    </row>
    <row r="122394" spans="1:8" x14ac:dyDescent="0.2">
      <c r="A122394" s="16">
        <v>546866</v>
      </c>
      <c r="B122394" s="17" t="s">
        <v>15170</v>
      </c>
      <c r="C122394" t="s">
        <v>15171</v>
      </c>
      <c r="D122394">
        <v>4</v>
      </c>
      <c r="E122394" s="18">
        <v>40619.657638888886</v>
      </c>
      <c r="F122394">
        <v>2.95</v>
      </c>
      <c r="G122394" s="8">
        <v>14462</v>
      </c>
      <c r="H122394" t="s">
        <v>15172</v>
      </c>
    </row>
    <row r="122395" spans="1:8" x14ac:dyDescent="0.2">
      <c r="A122395" s="16">
        <v>546866</v>
      </c>
      <c r="B122395" s="17">
        <v>21390</v>
      </c>
      <c r="C122395" t="s">
        <v>16837</v>
      </c>
      <c r="D122395">
        <v>4</v>
      </c>
      <c r="E122395" s="18">
        <v>40619.657638888886</v>
      </c>
      <c r="F122395">
        <v>1.25</v>
      </c>
      <c r="G122395" s="8">
        <v>14462</v>
      </c>
      <c r="H122395" t="s">
        <v>15172</v>
      </c>
    </row>
    <row r="122396" spans="1:8" x14ac:dyDescent="0.2">
      <c r="A122396" s="16">
        <v>546866</v>
      </c>
      <c r="B122396" s="17">
        <v>22295</v>
      </c>
      <c r="C122396" t="s">
        <v>15732</v>
      </c>
      <c r="D122396">
        <v>1</v>
      </c>
      <c r="E122396" s="18">
        <v>40619.657638888886</v>
      </c>
      <c r="F122396">
        <v>1.65</v>
      </c>
      <c r="G122396" s="8">
        <v>14462</v>
      </c>
      <c r="H122396" t="s">
        <v>15172</v>
      </c>
    </row>
    <row r="122397" spans="1:8" x14ac:dyDescent="0.2">
      <c r="A122397" s="16">
        <v>546866</v>
      </c>
      <c r="B122397" s="17">
        <v>21390</v>
      </c>
      <c r="C122397" t="s">
        <v>16837</v>
      </c>
      <c r="D122397">
        <v>1</v>
      </c>
      <c r="E122397" s="18">
        <v>40619.657638888886</v>
      </c>
      <c r="F122397">
        <v>1.25</v>
      </c>
      <c r="G122397" s="8">
        <v>14462</v>
      </c>
      <c r="H122397" t="s">
        <v>15172</v>
      </c>
    </row>
    <row r="122398" spans="1:8" x14ac:dyDescent="0.2">
      <c r="A122398" s="16">
        <v>546866</v>
      </c>
      <c r="B122398" s="17" t="s">
        <v>15232</v>
      </c>
      <c r="C122398" t="s">
        <v>15233</v>
      </c>
      <c r="D122398">
        <v>6</v>
      </c>
      <c r="E122398" s="18">
        <v>40619.657638888886</v>
      </c>
      <c r="F122398">
        <v>2.95</v>
      </c>
      <c r="G122398" s="8">
        <v>14462</v>
      </c>
      <c r="H122398" t="s">
        <v>15172</v>
      </c>
    </row>
    <row r="122399" spans="1:8" x14ac:dyDescent="0.2">
      <c r="A122399" s="16">
        <v>546866</v>
      </c>
      <c r="B122399" s="17" t="s">
        <v>16461</v>
      </c>
      <c r="C122399" t="s">
        <v>16462</v>
      </c>
      <c r="D122399">
        <v>2</v>
      </c>
      <c r="E122399" s="18">
        <v>40619.657638888886</v>
      </c>
      <c r="F122399">
        <v>2.5</v>
      </c>
      <c r="G122399" s="8">
        <v>14462</v>
      </c>
      <c r="H122399" t="s">
        <v>15172</v>
      </c>
    </row>
    <row r="122400" spans="1:8" x14ac:dyDescent="0.2">
      <c r="A122400" s="16">
        <v>546866</v>
      </c>
      <c r="B122400" s="17">
        <v>22854</v>
      </c>
      <c r="C122400" t="s">
        <v>15847</v>
      </c>
      <c r="D122400">
        <v>6</v>
      </c>
      <c r="E122400" s="18">
        <v>40619.657638888886</v>
      </c>
      <c r="F122400">
        <v>4.95</v>
      </c>
      <c r="G122400" s="8">
        <v>14462</v>
      </c>
      <c r="H122400" t="s">
        <v>15172</v>
      </c>
    </row>
    <row r="122401" spans="1:8" x14ac:dyDescent="0.2">
      <c r="A122401" s="16" t="s">
        <v>20266</v>
      </c>
      <c r="B122401" s="17" t="s">
        <v>19062</v>
      </c>
      <c r="C122401" t="s">
        <v>19063</v>
      </c>
      <c r="D122401">
        <v>-24</v>
      </c>
      <c r="E122401" s="18">
        <v>40619.658333333333</v>
      </c>
      <c r="F122401">
        <v>0.65</v>
      </c>
      <c r="G122401" s="8">
        <v>18218</v>
      </c>
      <c r="H122401" t="s">
        <v>15172</v>
      </c>
    </row>
    <row r="122402" spans="1:8" x14ac:dyDescent="0.2">
      <c r="A122402" s="16" t="s">
        <v>20266</v>
      </c>
      <c r="B122402" s="17" t="s">
        <v>18630</v>
      </c>
      <c r="C122402" t="s">
        <v>18631</v>
      </c>
      <c r="D122402">
        <v>-12</v>
      </c>
      <c r="E122402" s="18">
        <v>40619.658333333333</v>
      </c>
      <c r="F122402">
        <v>0.85</v>
      </c>
      <c r="G122402" s="8">
        <v>18218</v>
      </c>
      <c r="H122402" t="s">
        <v>15172</v>
      </c>
    </row>
    <row r="122403" spans="1:8" x14ac:dyDescent="0.2">
      <c r="A122403" s="16" t="s">
        <v>20267</v>
      </c>
      <c r="B122403" s="17">
        <v>22168</v>
      </c>
      <c r="C122403" t="s">
        <v>15330</v>
      </c>
      <c r="D122403">
        <v>-1</v>
      </c>
      <c r="E122403" s="18">
        <v>40619.65902777778</v>
      </c>
      <c r="F122403">
        <v>8.5</v>
      </c>
      <c r="G122403" s="8">
        <v>15671</v>
      </c>
      <c r="H122403" t="s">
        <v>15172</v>
      </c>
    </row>
    <row r="122404" spans="1:8" x14ac:dyDescent="0.2">
      <c r="A122404" s="16">
        <v>546869</v>
      </c>
      <c r="B122404" s="17">
        <v>22645</v>
      </c>
      <c r="C122404" t="s">
        <v>15674</v>
      </c>
      <c r="D122404">
        <v>12</v>
      </c>
      <c r="E122404" s="18">
        <v>40619.666666666664</v>
      </c>
      <c r="F122404">
        <v>1.45</v>
      </c>
      <c r="G122404" s="8">
        <v>12352</v>
      </c>
      <c r="H122404" t="s">
        <v>15950</v>
      </c>
    </row>
    <row r="122405" spans="1:8" x14ac:dyDescent="0.2">
      <c r="A122405" s="16">
        <v>546869</v>
      </c>
      <c r="B122405" s="17">
        <v>37448</v>
      </c>
      <c r="C122405" t="s">
        <v>16488</v>
      </c>
      <c r="D122405">
        <v>12</v>
      </c>
      <c r="E122405" s="18">
        <v>40619.666666666664</v>
      </c>
      <c r="F122405">
        <v>1.49</v>
      </c>
      <c r="G122405" s="8">
        <v>12352</v>
      </c>
      <c r="H122405" t="s">
        <v>15950</v>
      </c>
    </row>
    <row r="122406" spans="1:8" x14ac:dyDescent="0.2">
      <c r="A122406" s="16">
        <v>546869</v>
      </c>
      <c r="B122406" s="17">
        <v>21914</v>
      </c>
      <c r="C122406" t="s">
        <v>15516</v>
      </c>
      <c r="D122406">
        <v>12</v>
      </c>
      <c r="E122406" s="18">
        <v>40619.666666666664</v>
      </c>
      <c r="F122406">
        <v>1.25</v>
      </c>
      <c r="G122406" s="8">
        <v>12352</v>
      </c>
      <c r="H122406" t="s">
        <v>15950</v>
      </c>
    </row>
    <row r="122407" spans="1:8" x14ac:dyDescent="0.2">
      <c r="A122407" s="16">
        <v>546869</v>
      </c>
      <c r="B122407" s="17">
        <v>22701</v>
      </c>
      <c r="C122407" t="s">
        <v>17394</v>
      </c>
      <c r="D122407">
        <v>6</v>
      </c>
      <c r="E122407" s="18">
        <v>40619.666666666664</v>
      </c>
      <c r="F122407">
        <v>2.95</v>
      </c>
      <c r="G122407" s="8">
        <v>12352</v>
      </c>
      <c r="H122407" t="s">
        <v>15950</v>
      </c>
    </row>
    <row r="122408" spans="1:8" x14ac:dyDescent="0.2">
      <c r="A122408" s="16">
        <v>546869</v>
      </c>
      <c r="B122408" s="17">
        <v>84050</v>
      </c>
      <c r="C122408" t="s">
        <v>15971</v>
      </c>
      <c r="D122408">
        <v>12</v>
      </c>
      <c r="E122408" s="18">
        <v>40619.666666666664</v>
      </c>
      <c r="F122408">
        <v>1.65</v>
      </c>
      <c r="G122408" s="8">
        <v>12352</v>
      </c>
      <c r="H122408" t="s">
        <v>15950</v>
      </c>
    </row>
    <row r="122409" spans="1:8" x14ac:dyDescent="0.2">
      <c r="A122409" s="16">
        <v>546869</v>
      </c>
      <c r="B122409" s="17">
        <v>22784</v>
      </c>
      <c r="C122409" t="s">
        <v>15797</v>
      </c>
      <c r="D122409">
        <v>3</v>
      </c>
      <c r="E122409" s="18">
        <v>40619.666666666664</v>
      </c>
      <c r="F122409">
        <v>4.95</v>
      </c>
      <c r="G122409" s="8">
        <v>12352</v>
      </c>
      <c r="H122409" t="s">
        <v>15950</v>
      </c>
    </row>
    <row r="122410" spans="1:8" x14ac:dyDescent="0.2">
      <c r="A122410" s="16">
        <v>546869</v>
      </c>
      <c r="B122410" s="17">
        <v>22413</v>
      </c>
      <c r="C122410" t="s">
        <v>15451</v>
      </c>
      <c r="D122410">
        <v>6</v>
      </c>
      <c r="E122410" s="18">
        <v>40619.666666666664</v>
      </c>
      <c r="F122410">
        <v>2.95</v>
      </c>
      <c r="G122410" s="8">
        <v>12352</v>
      </c>
      <c r="H122410" t="s">
        <v>15950</v>
      </c>
    </row>
    <row r="122411" spans="1:8" x14ac:dyDescent="0.2">
      <c r="A122411" s="16" t="s">
        <v>20268</v>
      </c>
      <c r="B122411" s="17" t="s">
        <v>16461</v>
      </c>
      <c r="C122411" t="s">
        <v>16462</v>
      </c>
      <c r="D122411">
        <v>-2</v>
      </c>
      <c r="E122411" s="18">
        <v>40619.671527777777</v>
      </c>
      <c r="F122411">
        <v>2.5</v>
      </c>
      <c r="G122411" s="8">
        <v>14462</v>
      </c>
      <c r="H122411" t="s">
        <v>15172</v>
      </c>
    </row>
    <row r="122412" spans="1:8" x14ac:dyDescent="0.2">
      <c r="A122412" s="16">
        <v>546871</v>
      </c>
      <c r="B122412" s="17">
        <v>22027</v>
      </c>
      <c r="C122412" t="s">
        <v>16796</v>
      </c>
      <c r="D122412">
        <v>12</v>
      </c>
      <c r="E122412" s="18">
        <v>40619.673611111109</v>
      </c>
      <c r="F122412">
        <v>0.42</v>
      </c>
      <c r="G122412" s="8">
        <v>16746</v>
      </c>
      <c r="H122412" t="s">
        <v>15172</v>
      </c>
    </row>
    <row r="122413" spans="1:8" x14ac:dyDescent="0.2">
      <c r="A122413" s="16">
        <v>546871</v>
      </c>
      <c r="B122413" s="17">
        <v>22558</v>
      </c>
      <c r="C122413" t="s">
        <v>15402</v>
      </c>
      <c r="D122413">
        <v>12</v>
      </c>
      <c r="E122413" s="18">
        <v>40619.673611111109</v>
      </c>
      <c r="F122413">
        <v>1.49</v>
      </c>
      <c r="G122413" s="8">
        <v>16746</v>
      </c>
      <c r="H122413" t="s">
        <v>15172</v>
      </c>
    </row>
    <row r="122414" spans="1:8" x14ac:dyDescent="0.2">
      <c r="A122414" s="16">
        <v>546871</v>
      </c>
      <c r="B122414" s="17">
        <v>22505</v>
      </c>
      <c r="C122414" t="s">
        <v>16905</v>
      </c>
      <c r="D122414">
        <v>4</v>
      </c>
      <c r="E122414" s="18">
        <v>40619.673611111109</v>
      </c>
      <c r="F122414">
        <v>4.95</v>
      </c>
      <c r="G122414" s="8">
        <v>16746</v>
      </c>
      <c r="H122414" t="s">
        <v>15172</v>
      </c>
    </row>
    <row r="122415" spans="1:8" x14ac:dyDescent="0.2">
      <c r="A122415" s="16">
        <v>546871</v>
      </c>
      <c r="B122415" s="17">
        <v>22084</v>
      </c>
      <c r="C122415" t="s">
        <v>16573</v>
      </c>
      <c r="D122415">
        <v>6</v>
      </c>
      <c r="E122415" s="18">
        <v>40619.673611111109</v>
      </c>
      <c r="F122415">
        <v>2.95</v>
      </c>
      <c r="G122415" s="8">
        <v>16746</v>
      </c>
      <c r="H122415" t="s">
        <v>15172</v>
      </c>
    </row>
    <row r="122416" spans="1:8" x14ac:dyDescent="0.2">
      <c r="A122416" s="16">
        <v>546871</v>
      </c>
      <c r="B122416" s="17">
        <v>22379</v>
      </c>
      <c r="C122416" t="s">
        <v>15304</v>
      </c>
      <c r="D122416">
        <v>5</v>
      </c>
      <c r="E122416" s="18">
        <v>40619.673611111109</v>
      </c>
      <c r="F122416">
        <v>2.1</v>
      </c>
      <c r="G122416" s="8">
        <v>16746</v>
      </c>
      <c r="H122416" t="s">
        <v>15172</v>
      </c>
    </row>
    <row r="122417" spans="1:8" x14ac:dyDescent="0.2">
      <c r="A122417" s="16">
        <v>546871</v>
      </c>
      <c r="B122417" s="17">
        <v>22621</v>
      </c>
      <c r="C122417" t="s">
        <v>17100</v>
      </c>
      <c r="D122417">
        <v>12</v>
      </c>
      <c r="E122417" s="18">
        <v>40619.673611111109</v>
      </c>
      <c r="F122417">
        <v>1.45</v>
      </c>
      <c r="G122417" s="8">
        <v>16746</v>
      </c>
      <c r="H122417" t="s">
        <v>15172</v>
      </c>
    </row>
    <row r="122418" spans="1:8" x14ac:dyDescent="0.2">
      <c r="A122418" s="16">
        <v>546871</v>
      </c>
      <c r="B122418" s="17">
        <v>22664</v>
      </c>
      <c r="C122418" t="s">
        <v>15549</v>
      </c>
      <c r="D122418">
        <v>5</v>
      </c>
      <c r="E122418" s="18">
        <v>40619.673611111109</v>
      </c>
      <c r="F122418">
        <v>2.1</v>
      </c>
      <c r="G122418" s="8">
        <v>16746</v>
      </c>
      <c r="H122418" t="s">
        <v>15172</v>
      </c>
    </row>
    <row r="122419" spans="1:8" x14ac:dyDescent="0.2">
      <c r="A122419" s="16">
        <v>546871</v>
      </c>
      <c r="B122419" s="17">
        <v>22755</v>
      </c>
      <c r="C122419" t="s">
        <v>16137</v>
      </c>
      <c r="D122419">
        <v>12</v>
      </c>
      <c r="E122419" s="18">
        <v>40619.673611111109</v>
      </c>
      <c r="F122419">
        <v>0.85</v>
      </c>
      <c r="G122419" s="8">
        <v>16746</v>
      </c>
      <c r="H122419" t="s">
        <v>15172</v>
      </c>
    </row>
    <row r="122420" spans="1:8" x14ac:dyDescent="0.2">
      <c r="A122420" s="16">
        <v>546871</v>
      </c>
      <c r="B122420" s="17">
        <v>22355</v>
      </c>
      <c r="C122420" t="s">
        <v>16032</v>
      </c>
      <c r="D122420">
        <v>10</v>
      </c>
      <c r="E122420" s="18">
        <v>40619.673611111109</v>
      </c>
      <c r="F122420">
        <v>0.85</v>
      </c>
      <c r="G122420" s="8">
        <v>16746</v>
      </c>
      <c r="H122420" t="s">
        <v>15172</v>
      </c>
    </row>
    <row r="122421" spans="1:8" x14ac:dyDescent="0.2">
      <c r="A122421" s="16">
        <v>546871</v>
      </c>
      <c r="B122421" s="17">
        <v>22722</v>
      </c>
      <c r="C122421" t="s">
        <v>18554</v>
      </c>
      <c r="D122421">
        <v>4</v>
      </c>
      <c r="E122421" s="18">
        <v>40619.673611111109</v>
      </c>
      <c r="F122421">
        <v>3.95</v>
      </c>
      <c r="G122421" s="8">
        <v>16746</v>
      </c>
      <c r="H122421" t="s">
        <v>15172</v>
      </c>
    </row>
    <row r="122422" spans="1:8" x14ac:dyDescent="0.2">
      <c r="A122422" s="16">
        <v>546871</v>
      </c>
      <c r="B122422" s="17">
        <v>22990</v>
      </c>
      <c r="C122422" t="s">
        <v>19677</v>
      </c>
      <c r="D122422">
        <v>2</v>
      </c>
      <c r="E122422" s="18">
        <v>40619.673611111109</v>
      </c>
      <c r="F122422">
        <v>4.95</v>
      </c>
      <c r="G122422" s="8">
        <v>16746</v>
      </c>
      <c r="H122422" t="s">
        <v>15172</v>
      </c>
    </row>
    <row r="122423" spans="1:8" x14ac:dyDescent="0.2">
      <c r="A122423" s="16">
        <v>546871</v>
      </c>
      <c r="B122423" s="17">
        <v>23049</v>
      </c>
      <c r="C122423" t="s">
        <v>20076</v>
      </c>
      <c r="D122423">
        <v>2</v>
      </c>
      <c r="E122423" s="18">
        <v>40619.673611111109</v>
      </c>
      <c r="F122423">
        <v>8.25</v>
      </c>
      <c r="G122423" s="8">
        <v>16746</v>
      </c>
      <c r="H122423" t="s">
        <v>15172</v>
      </c>
    </row>
    <row r="122424" spans="1:8" x14ac:dyDescent="0.2">
      <c r="A122424" s="16">
        <v>546871</v>
      </c>
      <c r="B122424" s="17">
        <v>23052</v>
      </c>
      <c r="C122424" t="s">
        <v>20080</v>
      </c>
      <c r="D122424">
        <v>2</v>
      </c>
      <c r="E122424" s="18">
        <v>40619.673611111109</v>
      </c>
      <c r="F122424">
        <v>8.25</v>
      </c>
      <c r="G122424" s="8">
        <v>16746</v>
      </c>
      <c r="H122424" t="s">
        <v>15172</v>
      </c>
    </row>
    <row r="122425" spans="1:8" x14ac:dyDescent="0.2">
      <c r="A122425" s="16">
        <v>546871</v>
      </c>
      <c r="B122425" s="17">
        <v>23178</v>
      </c>
      <c r="C122425" t="s">
        <v>20066</v>
      </c>
      <c r="D122425">
        <v>6</v>
      </c>
      <c r="E122425" s="18">
        <v>40619.673611111109</v>
      </c>
      <c r="F122425">
        <v>2.89</v>
      </c>
      <c r="G122425" s="8">
        <v>16746</v>
      </c>
      <c r="H122425" t="s">
        <v>15172</v>
      </c>
    </row>
    <row r="122426" spans="1:8" x14ac:dyDescent="0.2">
      <c r="A122426" s="16">
        <v>546871</v>
      </c>
      <c r="B122426" s="17">
        <v>23179</v>
      </c>
      <c r="C122426" t="s">
        <v>20065</v>
      </c>
      <c r="D122426">
        <v>6</v>
      </c>
      <c r="E122426" s="18">
        <v>40619.673611111109</v>
      </c>
      <c r="F122426">
        <v>2.89</v>
      </c>
      <c r="G122426" s="8">
        <v>16746</v>
      </c>
      <c r="H122426" t="s">
        <v>15172</v>
      </c>
    </row>
    <row r="122427" spans="1:8" x14ac:dyDescent="0.2">
      <c r="A122427" s="16">
        <v>546871</v>
      </c>
      <c r="B122427" s="17">
        <v>23184</v>
      </c>
      <c r="C122427" t="s">
        <v>20086</v>
      </c>
      <c r="D122427">
        <v>4</v>
      </c>
      <c r="E122427" s="18">
        <v>40619.673611111109</v>
      </c>
      <c r="F122427">
        <v>4.95</v>
      </c>
      <c r="G122427" s="8">
        <v>16746</v>
      </c>
      <c r="H122427" t="s">
        <v>15172</v>
      </c>
    </row>
    <row r="122428" spans="1:8" x14ac:dyDescent="0.2">
      <c r="A122428" s="16">
        <v>546871</v>
      </c>
      <c r="B122428" s="17" t="s">
        <v>15365</v>
      </c>
      <c r="C122428" t="s">
        <v>15366</v>
      </c>
      <c r="D122428">
        <v>12</v>
      </c>
      <c r="E122428" s="18">
        <v>40619.673611111109</v>
      </c>
      <c r="F122428">
        <v>0.85</v>
      </c>
      <c r="G122428" s="8">
        <v>16746</v>
      </c>
      <c r="H122428" t="s">
        <v>15172</v>
      </c>
    </row>
    <row r="122429" spans="1:8" x14ac:dyDescent="0.2">
      <c r="A122429" s="16">
        <v>546871</v>
      </c>
      <c r="B122429" s="17">
        <v>22857</v>
      </c>
      <c r="C122429" t="s">
        <v>18461</v>
      </c>
      <c r="D122429">
        <v>12</v>
      </c>
      <c r="E122429" s="18">
        <v>40619.673611111109</v>
      </c>
      <c r="F122429">
        <v>0.85</v>
      </c>
      <c r="G122429" s="8">
        <v>16746</v>
      </c>
      <c r="H122429" t="s">
        <v>15172</v>
      </c>
    </row>
    <row r="122430" spans="1:8" x14ac:dyDescent="0.2">
      <c r="A122430" s="16">
        <v>546871</v>
      </c>
      <c r="B122430" s="17">
        <v>22860</v>
      </c>
      <c r="C122430" t="s">
        <v>17552</v>
      </c>
      <c r="D122430">
        <v>6</v>
      </c>
      <c r="E122430" s="18">
        <v>40619.673611111109</v>
      </c>
      <c r="F122430">
        <v>1.65</v>
      </c>
      <c r="G122430" s="8">
        <v>16746</v>
      </c>
      <c r="H122430" t="s">
        <v>15172</v>
      </c>
    </row>
    <row r="122431" spans="1:8" x14ac:dyDescent="0.2">
      <c r="A122431" s="16">
        <v>546871</v>
      </c>
      <c r="B122431" s="17">
        <v>22468</v>
      </c>
      <c r="C122431" t="s">
        <v>15414</v>
      </c>
      <c r="D122431">
        <v>2</v>
      </c>
      <c r="E122431" s="18">
        <v>40619.673611111109</v>
      </c>
      <c r="F122431">
        <v>6.75</v>
      </c>
      <c r="G122431" s="8">
        <v>16746</v>
      </c>
      <c r="H122431" t="s">
        <v>15172</v>
      </c>
    </row>
    <row r="122432" spans="1:8" x14ac:dyDescent="0.2">
      <c r="A122432" s="16">
        <v>546871</v>
      </c>
      <c r="B122432" s="17">
        <v>22779</v>
      </c>
      <c r="C122432" t="s">
        <v>15337</v>
      </c>
      <c r="D122432">
        <v>4</v>
      </c>
      <c r="E122432" s="18">
        <v>40619.673611111109</v>
      </c>
      <c r="F122432">
        <v>4.25</v>
      </c>
      <c r="G122432" s="8">
        <v>16746</v>
      </c>
      <c r="H122432" t="s">
        <v>15172</v>
      </c>
    </row>
    <row r="122433" spans="1:8" x14ac:dyDescent="0.2">
      <c r="A122433" s="16">
        <v>546871</v>
      </c>
      <c r="B122433" s="17">
        <v>22661</v>
      </c>
      <c r="C122433" t="s">
        <v>15214</v>
      </c>
      <c r="D122433">
        <v>10</v>
      </c>
      <c r="E122433" s="18">
        <v>40619.673611111109</v>
      </c>
      <c r="F122433">
        <v>0.85</v>
      </c>
      <c r="G122433" s="8">
        <v>16746</v>
      </c>
      <c r="H122433" t="s">
        <v>15172</v>
      </c>
    </row>
    <row r="122434" spans="1:8" x14ac:dyDescent="0.2">
      <c r="A122434" s="16">
        <v>546872</v>
      </c>
      <c r="B122434" s="17">
        <v>22170</v>
      </c>
      <c r="C122434" t="s">
        <v>16815</v>
      </c>
      <c r="D122434">
        <v>2</v>
      </c>
      <c r="E122434" s="18">
        <v>40619.674305555556</v>
      </c>
      <c r="F122434">
        <v>6.75</v>
      </c>
      <c r="G122434" s="8">
        <v>14462</v>
      </c>
      <c r="H122434" t="s">
        <v>15172</v>
      </c>
    </row>
    <row r="122435" spans="1:8" x14ac:dyDescent="0.2">
      <c r="A122435" s="16">
        <v>546872</v>
      </c>
      <c r="B122435" s="17">
        <v>22241</v>
      </c>
      <c r="C122435" t="s">
        <v>15828</v>
      </c>
      <c r="D122435">
        <v>2</v>
      </c>
      <c r="E122435" s="18">
        <v>40619.674305555556</v>
      </c>
      <c r="F122435">
        <v>1.25</v>
      </c>
      <c r="G122435" s="8">
        <v>14462</v>
      </c>
      <c r="H122435" t="s">
        <v>15172</v>
      </c>
    </row>
    <row r="122436" spans="1:8" x14ac:dyDescent="0.2">
      <c r="A122436" s="16">
        <v>546873</v>
      </c>
      <c r="B122436" s="17">
        <v>22917</v>
      </c>
      <c r="C122436" t="s">
        <v>15818</v>
      </c>
      <c r="D122436">
        <v>24</v>
      </c>
      <c r="E122436" s="18">
        <v>40619.682638888888</v>
      </c>
      <c r="F122436">
        <v>0.65</v>
      </c>
      <c r="G122436" s="8">
        <v>17591</v>
      </c>
      <c r="H122436" t="s">
        <v>15172</v>
      </c>
    </row>
    <row r="122437" spans="1:8" x14ac:dyDescent="0.2">
      <c r="A122437" s="16">
        <v>546873</v>
      </c>
      <c r="B122437" s="17">
        <v>22919</v>
      </c>
      <c r="C122437" t="s">
        <v>15817</v>
      </c>
      <c r="D122437">
        <v>24</v>
      </c>
      <c r="E122437" s="18">
        <v>40619.682638888888</v>
      </c>
      <c r="F122437">
        <v>0.65</v>
      </c>
      <c r="G122437" s="8">
        <v>17591</v>
      </c>
      <c r="H122437" t="s">
        <v>15172</v>
      </c>
    </row>
    <row r="122438" spans="1:8" x14ac:dyDescent="0.2">
      <c r="A122438" s="16">
        <v>546873</v>
      </c>
      <c r="B122438" s="17">
        <v>22921</v>
      </c>
      <c r="C122438" t="s">
        <v>15820</v>
      </c>
      <c r="D122438">
        <v>24</v>
      </c>
      <c r="E122438" s="18">
        <v>40619.682638888888</v>
      </c>
      <c r="F122438">
        <v>0.65</v>
      </c>
      <c r="G122438" s="8">
        <v>17591</v>
      </c>
      <c r="H122438" t="s">
        <v>15172</v>
      </c>
    </row>
    <row r="122439" spans="1:8" x14ac:dyDescent="0.2">
      <c r="A122439" s="16">
        <v>546873</v>
      </c>
      <c r="B122439" s="17">
        <v>21169</v>
      </c>
      <c r="C122439" t="s">
        <v>15274</v>
      </c>
      <c r="D122439">
        <v>12</v>
      </c>
      <c r="E122439" s="18">
        <v>40619.682638888888</v>
      </c>
      <c r="F122439">
        <v>1.69</v>
      </c>
      <c r="G122439" s="8">
        <v>17591</v>
      </c>
      <c r="H122439" t="s">
        <v>15172</v>
      </c>
    </row>
    <row r="122440" spans="1:8" x14ac:dyDescent="0.2">
      <c r="A122440" s="16">
        <v>546873</v>
      </c>
      <c r="B122440" s="17">
        <v>85152</v>
      </c>
      <c r="C122440" t="s">
        <v>15403</v>
      </c>
      <c r="D122440">
        <v>24</v>
      </c>
      <c r="E122440" s="18">
        <v>40619.682638888888</v>
      </c>
      <c r="F122440">
        <v>2.1</v>
      </c>
      <c r="G122440" s="8">
        <v>17591</v>
      </c>
      <c r="H122440" t="s">
        <v>15172</v>
      </c>
    </row>
    <row r="122441" spans="1:8" x14ac:dyDescent="0.2">
      <c r="A122441" s="16">
        <v>546873</v>
      </c>
      <c r="B122441" s="17">
        <v>22916</v>
      </c>
      <c r="C122441" t="s">
        <v>15822</v>
      </c>
      <c r="D122441">
        <v>24</v>
      </c>
      <c r="E122441" s="18">
        <v>40619.682638888888</v>
      </c>
      <c r="F122441">
        <v>0.65</v>
      </c>
      <c r="G122441" s="8">
        <v>17591</v>
      </c>
      <c r="H122441" t="s">
        <v>15172</v>
      </c>
    </row>
    <row r="122442" spans="1:8" x14ac:dyDescent="0.2">
      <c r="A122442" s="16">
        <v>546873</v>
      </c>
      <c r="B122442" s="17">
        <v>22918</v>
      </c>
      <c r="C122442" t="s">
        <v>15821</v>
      </c>
      <c r="D122442">
        <v>24</v>
      </c>
      <c r="E122442" s="18">
        <v>40619.682638888888</v>
      </c>
      <c r="F122442">
        <v>0.65</v>
      </c>
      <c r="G122442" s="8">
        <v>17591</v>
      </c>
      <c r="H122442" t="s">
        <v>15172</v>
      </c>
    </row>
    <row r="122443" spans="1:8" x14ac:dyDescent="0.2">
      <c r="A122443" s="16">
        <v>546873</v>
      </c>
      <c r="B122443" s="17">
        <v>22920</v>
      </c>
      <c r="C122443" t="s">
        <v>15819</v>
      </c>
      <c r="D122443">
        <v>24</v>
      </c>
      <c r="E122443" s="18">
        <v>40619.682638888888</v>
      </c>
      <c r="F122443">
        <v>0.65</v>
      </c>
      <c r="G122443" s="8">
        <v>17591</v>
      </c>
      <c r="H122443" t="s">
        <v>15172</v>
      </c>
    </row>
    <row r="122444" spans="1:8" x14ac:dyDescent="0.2">
      <c r="A122444" s="16">
        <v>546873</v>
      </c>
      <c r="B122444" s="17">
        <v>21166</v>
      </c>
      <c r="C122444" t="s">
        <v>15275</v>
      </c>
      <c r="D122444">
        <v>12</v>
      </c>
      <c r="E122444" s="18">
        <v>40619.682638888888</v>
      </c>
      <c r="F122444">
        <v>2.08</v>
      </c>
      <c r="G122444" s="8">
        <v>17591</v>
      </c>
      <c r="H122444" t="s">
        <v>15172</v>
      </c>
    </row>
    <row r="122445" spans="1:8" x14ac:dyDescent="0.2">
      <c r="A122445" s="16">
        <v>546873</v>
      </c>
      <c r="B122445" s="17">
        <v>21175</v>
      </c>
      <c r="C122445" t="s">
        <v>15276</v>
      </c>
      <c r="D122445">
        <v>24</v>
      </c>
      <c r="E122445" s="18">
        <v>40619.682638888888</v>
      </c>
      <c r="F122445">
        <v>2.5499999999999998</v>
      </c>
      <c r="G122445" s="8">
        <v>17591</v>
      </c>
      <c r="H122445" t="s">
        <v>15172</v>
      </c>
    </row>
    <row r="122446" spans="1:8" x14ac:dyDescent="0.2">
      <c r="A122446" s="16">
        <v>546873</v>
      </c>
      <c r="B122446" s="17">
        <v>82583</v>
      </c>
      <c r="C122446" t="s">
        <v>16199</v>
      </c>
      <c r="D122446">
        <v>36</v>
      </c>
      <c r="E122446" s="18">
        <v>40619.682638888888</v>
      </c>
      <c r="F122446">
        <v>2.1</v>
      </c>
      <c r="G122446" s="8">
        <v>17591</v>
      </c>
      <c r="H122446" t="s">
        <v>15172</v>
      </c>
    </row>
    <row r="122447" spans="1:8" x14ac:dyDescent="0.2">
      <c r="A122447" s="16">
        <v>546874</v>
      </c>
      <c r="B122447" s="17">
        <v>84947</v>
      </c>
      <c r="C122447" t="s">
        <v>15799</v>
      </c>
      <c r="D122447">
        <v>72</v>
      </c>
      <c r="E122447" s="18">
        <v>40619.689583333333</v>
      </c>
      <c r="F122447">
        <v>1.06</v>
      </c>
      <c r="G122447" s="8">
        <v>16976</v>
      </c>
      <c r="H122447" t="s">
        <v>15172</v>
      </c>
    </row>
    <row r="122448" spans="1:8" x14ac:dyDescent="0.2">
      <c r="A122448" s="16">
        <v>546874</v>
      </c>
      <c r="B122448" s="17">
        <v>22423</v>
      </c>
      <c r="C122448" t="s">
        <v>15772</v>
      </c>
      <c r="D122448">
        <v>16</v>
      </c>
      <c r="E122448" s="18">
        <v>40619.689583333333</v>
      </c>
      <c r="F122448">
        <v>10.95</v>
      </c>
      <c r="G122448" s="8">
        <v>16976</v>
      </c>
      <c r="H122448" t="s">
        <v>15172</v>
      </c>
    </row>
    <row r="122449" spans="1:8" x14ac:dyDescent="0.2">
      <c r="A122449" s="16">
        <v>546875</v>
      </c>
      <c r="B122449" s="17">
        <v>21754</v>
      </c>
      <c r="C122449" t="s">
        <v>15192</v>
      </c>
      <c r="D122449">
        <v>6</v>
      </c>
      <c r="E122449" s="18">
        <v>40619.693055555559</v>
      </c>
      <c r="F122449">
        <v>5.95</v>
      </c>
      <c r="G122449" s="8">
        <v>12514</v>
      </c>
      <c r="H122449" t="s">
        <v>17400</v>
      </c>
    </row>
    <row r="122450" spans="1:8" x14ac:dyDescent="0.2">
      <c r="A122450" s="16">
        <v>546875</v>
      </c>
      <c r="B122450" s="17">
        <v>21756</v>
      </c>
      <c r="C122450" t="s">
        <v>15200</v>
      </c>
      <c r="D122450">
        <v>6</v>
      </c>
      <c r="E122450" s="18">
        <v>40619.693055555559</v>
      </c>
      <c r="F122450">
        <v>5.95</v>
      </c>
      <c r="G122450" s="8">
        <v>12514</v>
      </c>
      <c r="H122450" t="s">
        <v>17400</v>
      </c>
    </row>
    <row r="122451" spans="1:8" x14ac:dyDescent="0.2">
      <c r="A122451" s="16">
        <v>546875</v>
      </c>
      <c r="B122451" s="17">
        <v>22485</v>
      </c>
      <c r="C122451" t="s">
        <v>15801</v>
      </c>
      <c r="D122451">
        <v>2</v>
      </c>
      <c r="E122451" s="18">
        <v>40619.693055555559</v>
      </c>
      <c r="F122451">
        <v>12.75</v>
      </c>
      <c r="G122451" s="8">
        <v>12514</v>
      </c>
      <c r="H122451" t="s">
        <v>17400</v>
      </c>
    </row>
    <row r="122452" spans="1:8" x14ac:dyDescent="0.2">
      <c r="A122452" s="16">
        <v>546875</v>
      </c>
      <c r="B122452" s="17">
        <v>22120</v>
      </c>
      <c r="C122452" t="s">
        <v>15930</v>
      </c>
      <c r="D122452">
        <v>6</v>
      </c>
      <c r="E122452" s="18">
        <v>40619.693055555559</v>
      </c>
      <c r="F122452">
        <v>9.9499999999999993</v>
      </c>
      <c r="G122452" s="8">
        <v>12514</v>
      </c>
      <c r="H122452" t="s">
        <v>17400</v>
      </c>
    </row>
    <row r="122453" spans="1:8" x14ac:dyDescent="0.2">
      <c r="A122453" s="16">
        <v>546875</v>
      </c>
      <c r="B122453" s="17">
        <v>22283</v>
      </c>
      <c r="C122453" t="s">
        <v>16580</v>
      </c>
      <c r="D122453">
        <v>4</v>
      </c>
      <c r="E122453" s="18">
        <v>40619.693055555559</v>
      </c>
      <c r="F122453">
        <v>7.95</v>
      </c>
      <c r="G122453" s="8">
        <v>12514</v>
      </c>
      <c r="H122453" t="s">
        <v>17400</v>
      </c>
    </row>
    <row r="122454" spans="1:8" x14ac:dyDescent="0.2">
      <c r="A122454" s="16">
        <v>546875</v>
      </c>
      <c r="B122454" s="17">
        <v>22282</v>
      </c>
      <c r="C122454" t="s">
        <v>17679</v>
      </c>
      <c r="D122454">
        <v>2</v>
      </c>
      <c r="E122454" s="18">
        <v>40619.693055555559</v>
      </c>
      <c r="F122454">
        <v>12.75</v>
      </c>
      <c r="G122454" s="8">
        <v>12514</v>
      </c>
      <c r="H122454" t="s">
        <v>17400</v>
      </c>
    </row>
    <row r="122455" spans="1:8" x14ac:dyDescent="0.2">
      <c r="A122455" s="16">
        <v>546875</v>
      </c>
      <c r="B122455" s="17">
        <v>22859</v>
      </c>
      <c r="C122455" t="s">
        <v>17551</v>
      </c>
      <c r="D122455">
        <v>6</v>
      </c>
      <c r="E122455" s="18">
        <v>40619.693055555559</v>
      </c>
      <c r="F122455">
        <v>1.65</v>
      </c>
      <c r="G122455" s="8">
        <v>12514</v>
      </c>
      <c r="H122455" t="s">
        <v>17400</v>
      </c>
    </row>
    <row r="122456" spans="1:8" x14ac:dyDescent="0.2">
      <c r="A122456" s="16">
        <v>546875</v>
      </c>
      <c r="B122456" s="17">
        <v>22858</v>
      </c>
      <c r="C122456" t="s">
        <v>18462</v>
      </c>
      <c r="D122456">
        <v>6</v>
      </c>
      <c r="E122456" s="18">
        <v>40619.693055555559</v>
      </c>
      <c r="F122456">
        <v>1.65</v>
      </c>
      <c r="G122456" s="8">
        <v>12514</v>
      </c>
      <c r="H122456" t="s">
        <v>17400</v>
      </c>
    </row>
    <row r="122457" spans="1:8" x14ac:dyDescent="0.2">
      <c r="A122457" s="16">
        <v>546875</v>
      </c>
      <c r="B122457" s="17">
        <v>22860</v>
      </c>
      <c r="C122457" t="s">
        <v>17552</v>
      </c>
      <c r="D122457">
        <v>6</v>
      </c>
      <c r="E122457" s="18">
        <v>40619.693055555559</v>
      </c>
      <c r="F122457">
        <v>1.65</v>
      </c>
      <c r="G122457" s="8">
        <v>12514</v>
      </c>
      <c r="H122457" t="s">
        <v>17400</v>
      </c>
    </row>
    <row r="122458" spans="1:8" x14ac:dyDescent="0.2">
      <c r="A122458" s="16">
        <v>546875</v>
      </c>
      <c r="B122458" s="17">
        <v>22861</v>
      </c>
      <c r="C122458" t="s">
        <v>18463</v>
      </c>
      <c r="D122458">
        <v>6</v>
      </c>
      <c r="E122458" s="18">
        <v>40619.693055555559</v>
      </c>
      <c r="F122458">
        <v>1.65</v>
      </c>
      <c r="G122458" s="8">
        <v>12514</v>
      </c>
      <c r="H122458" t="s">
        <v>17400</v>
      </c>
    </row>
    <row r="122459" spans="1:8" x14ac:dyDescent="0.2">
      <c r="A122459" s="16">
        <v>546875</v>
      </c>
      <c r="B122459" s="17">
        <v>22630</v>
      </c>
      <c r="C122459" t="s">
        <v>15585</v>
      </c>
      <c r="D122459">
        <v>12</v>
      </c>
      <c r="E122459" s="18">
        <v>40619.693055555559</v>
      </c>
      <c r="F122459">
        <v>1.95</v>
      </c>
      <c r="G122459" s="8">
        <v>12514</v>
      </c>
      <c r="H122459" t="s">
        <v>17400</v>
      </c>
    </row>
    <row r="122460" spans="1:8" x14ac:dyDescent="0.2">
      <c r="A122460" s="16">
        <v>546875</v>
      </c>
      <c r="B122460" s="17">
        <v>22629</v>
      </c>
      <c r="C122460" t="s">
        <v>15211</v>
      </c>
      <c r="D122460">
        <v>12</v>
      </c>
      <c r="E122460" s="18">
        <v>40619.693055555559</v>
      </c>
      <c r="F122460">
        <v>1.95</v>
      </c>
      <c r="G122460" s="8">
        <v>12514</v>
      </c>
      <c r="H122460" t="s">
        <v>17400</v>
      </c>
    </row>
    <row r="122461" spans="1:8" x14ac:dyDescent="0.2">
      <c r="A122461" s="16">
        <v>546875</v>
      </c>
      <c r="B122461" s="17">
        <v>22635</v>
      </c>
      <c r="C122461" t="s">
        <v>15918</v>
      </c>
      <c r="D122461">
        <v>4</v>
      </c>
      <c r="E122461" s="18">
        <v>40619.693055555559</v>
      </c>
      <c r="F122461">
        <v>9.9499999999999993</v>
      </c>
      <c r="G122461" s="8">
        <v>12514</v>
      </c>
      <c r="H122461" t="s">
        <v>17400</v>
      </c>
    </row>
    <row r="122462" spans="1:8" x14ac:dyDescent="0.2">
      <c r="A122462" s="16">
        <v>546875</v>
      </c>
      <c r="B122462" s="17">
        <v>22634</v>
      </c>
      <c r="C122462" t="s">
        <v>15919</v>
      </c>
      <c r="D122462">
        <v>4</v>
      </c>
      <c r="E122462" s="18">
        <v>40619.693055555559</v>
      </c>
      <c r="F122462">
        <v>9.9499999999999993</v>
      </c>
      <c r="G122462" s="8">
        <v>12514</v>
      </c>
      <c r="H122462" t="s">
        <v>17400</v>
      </c>
    </row>
    <row r="122463" spans="1:8" x14ac:dyDescent="0.2">
      <c r="A122463" s="16">
        <v>546875</v>
      </c>
      <c r="B122463" s="17">
        <v>22551</v>
      </c>
      <c r="C122463" t="s">
        <v>15650</v>
      </c>
      <c r="D122463">
        <v>12</v>
      </c>
      <c r="E122463" s="18">
        <v>40619.693055555559</v>
      </c>
      <c r="F122463">
        <v>1.65</v>
      </c>
      <c r="G122463" s="8">
        <v>12514</v>
      </c>
      <c r="H122463" t="s">
        <v>17400</v>
      </c>
    </row>
    <row r="122464" spans="1:8" x14ac:dyDescent="0.2">
      <c r="A122464" s="16">
        <v>546875</v>
      </c>
      <c r="B122464" s="17">
        <v>21430</v>
      </c>
      <c r="C122464" t="s">
        <v>16827</v>
      </c>
      <c r="D122464">
        <v>6</v>
      </c>
      <c r="E122464" s="18">
        <v>40619.693055555559</v>
      </c>
      <c r="F122464">
        <v>3.75</v>
      </c>
      <c r="G122464" s="8">
        <v>12514</v>
      </c>
      <c r="H122464" t="s">
        <v>17400</v>
      </c>
    </row>
    <row r="122465" spans="1:8" x14ac:dyDescent="0.2">
      <c r="A122465" s="16">
        <v>546875</v>
      </c>
      <c r="B122465" s="17">
        <v>21428</v>
      </c>
      <c r="C122465" t="s">
        <v>16816</v>
      </c>
      <c r="D122465">
        <v>4</v>
      </c>
      <c r="E122465" s="18">
        <v>40619.693055555559</v>
      </c>
      <c r="F122465">
        <v>4.25</v>
      </c>
      <c r="G122465" s="8">
        <v>12514</v>
      </c>
      <c r="H122465" t="s">
        <v>17400</v>
      </c>
    </row>
    <row r="122466" spans="1:8" x14ac:dyDescent="0.2">
      <c r="A122466" s="16">
        <v>546875</v>
      </c>
      <c r="B122466" s="17">
        <v>20749</v>
      </c>
      <c r="C122466" t="s">
        <v>15471</v>
      </c>
      <c r="D122466">
        <v>2</v>
      </c>
      <c r="E122466" s="18">
        <v>40619.693055555559</v>
      </c>
      <c r="F122466">
        <v>7.95</v>
      </c>
      <c r="G122466" s="8">
        <v>12514</v>
      </c>
      <c r="H122466" t="s">
        <v>17400</v>
      </c>
    </row>
    <row r="122467" spans="1:8" x14ac:dyDescent="0.2">
      <c r="A122467" s="16">
        <v>546875</v>
      </c>
      <c r="B122467" s="17">
        <v>22384</v>
      </c>
      <c r="C122467" t="s">
        <v>15474</v>
      </c>
      <c r="D122467">
        <v>10</v>
      </c>
      <c r="E122467" s="18">
        <v>40619.693055555559</v>
      </c>
      <c r="F122467">
        <v>1.65</v>
      </c>
      <c r="G122467" s="8">
        <v>12514</v>
      </c>
      <c r="H122467" t="s">
        <v>17400</v>
      </c>
    </row>
    <row r="122468" spans="1:8" x14ac:dyDescent="0.2">
      <c r="A122468" s="16">
        <v>546875</v>
      </c>
      <c r="B122468" s="17">
        <v>20726</v>
      </c>
      <c r="C122468" t="s">
        <v>15473</v>
      </c>
      <c r="D122468">
        <v>10</v>
      </c>
      <c r="E122468" s="18">
        <v>40619.693055555559</v>
      </c>
      <c r="F122468">
        <v>1.65</v>
      </c>
      <c r="G122468" s="8">
        <v>12514</v>
      </c>
      <c r="H122468" t="s">
        <v>17400</v>
      </c>
    </row>
    <row r="122469" spans="1:8" x14ac:dyDescent="0.2">
      <c r="A122469" s="16">
        <v>546875</v>
      </c>
      <c r="B122469" s="17">
        <v>20725</v>
      </c>
      <c r="C122469" t="s">
        <v>15247</v>
      </c>
      <c r="D122469">
        <v>10</v>
      </c>
      <c r="E122469" s="18">
        <v>40619.693055555559</v>
      </c>
      <c r="F122469">
        <v>1.65</v>
      </c>
      <c r="G122469" s="8">
        <v>12514</v>
      </c>
      <c r="H122469" t="s">
        <v>17400</v>
      </c>
    </row>
    <row r="122470" spans="1:8" x14ac:dyDescent="0.2">
      <c r="A122470" s="16">
        <v>546875</v>
      </c>
      <c r="B122470" s="17">
        <v>22383</v>
      </c>
      <c r="C122470" t="s">
        <v>15507</v>
      </c>
      <c r="D122470">
        <v>10</v>
      </c>
      <c r="E122470" s="18">
        <v>40619.693055555559</v>
      </c>
      <c r="F122470">
        <v>1.65</v>
      </c>
      <c r="G122470" s="8">
        <v>12514</v>
      </c>
      <c r="H122470" t="s">
        <v>17400</v>
      </c>
    </row>
    <row r="122471" spans="1:8" x14ac:dyDescent="0.2">
      <c r="A122471" s="16">
        <v>546875</v>
      </c>
      <c r="B122471" s="17">
        <v>22662</v>
      </c>
      <c r="C122471" t="s">
        <v>15331</v>
      </c>
      <c r="D122471">
        <v>10</v>
      </c>
      <c r="E122471" s="18">
        <v>40619.693055555559</v>
      </c>
      <c r="F122471">
        <v>1.65</v>
      </c>
      <c r="G122471" s="8">
        <v>12514</v>
      </c>
      <c r="H122471" t="s">
        <v>17400</v>
      </c>
    </row>
    <row r="122472" spans="1:8" x14ac:dyDescent="0.2">
      <c r="A122472" s="16">
        <v>546875</v>
      </c>
      <c r="B122472" s="17">
        <v>20728</v>
      </c>
      <c r="C122472" t="s">
        <v>15508</v>
      </c>
      <c r="D122472">
        <v>10</v>
      </c>
      <c r="E122472" s="18">
        <v>40619.693055555559</v>
      </c>
      <c r="F122472">
        <v>1.65</v>
      </c>
      <c r="G122472" s="8">
        <v>12514</v>
      </c>
      <c r="H122472" t="s">
        <v>17400</v>
      </c>
    </row>
    <row r="122473" spans="1:8" x14ac:dyDescent="0.2">
      <c r="A122473" s="16">
        <v>546875</v>
      </c>
      <c r="B122473" s="17">
        <v>22382</v>
      </c>
      <c r="C122473" t="s">
        <v>15472</v>
      </c>
      <c r="D122473">
        <v>10</v>
      </c>
      <c r="E122473" s="18">
        <v>40619.693055555559</v>
      </c>
      <c r="F122473">
        <v>1.65</v>
      </c>
      <c r="G122473" s="8">
        <v>12514</v>
      </c>
      <c r="H122473" t="s">
        <v>17400</v>
      </c>
    </row>
    <row r="122474" spans="1:8" x14ac:dyDescent="0.2">
      <c r="A122474" s="16">
        <v>546875</v>
      </c>
      <c r="B122474" s="17">
        <v>20723</v>
      </c>
      <c r="C122474" t="s">
        <v>15241</v>
      </c>
      <c r="D122474">
        <v>10</v>
      </c>
      <c r="E122474" s="18">
        <v>40619.693055555559</v>
      </c>
      <c r="F122474">
        <v>0.85</v>
      </c>
      <c r="G122474" s="8">
        <v>12514</v>
      </c>
      <c r="H122474" t="s">
        <v>17400</v>
      </c>
    </row>
    <row r="122475" spans="1:8" x14ac:dyDescent="0.2">
      <c r="A122475" s="16">
        <v>546875</v>
      </c>
      <c r="B122475" s="17">
        <v>22661</v>
      </c>
      <c r="C122475" t="s">
        <v>15214</v>
      </c>
      <c r="D122475">
        <v>10</v>
      </c>
      <c r="E122475" s="18">
        <v>40619.693055555559</v>
      </c>
      <c r="F122475">
        <v>0.85</v>
      </c>
      <c r="G122475" s="8">
        <v>12514</v>
      </c>
      <c r="H122475" t="s">
        <v>17400</v>
      </c>
    </row>
    <row r="122476" spans="1:8" x14ac:dyDescent="0.2">
      <c r="A122476" s="16">
        <v>546875</v>
      </c>
      <c r="B122476" s="17">
        <v>22355</v>
      </c>
      <c r="C122476" t="s">
        <v>16032</v>
      </c>
      <c r="D122476">
        <v>10</v>
      </c>
      <c r="E122476" s="18">
        <v>40619.693055555559</v>
      </c>
      <c r="F122476">
        <v>0.85</v>
      </c>
      <c r="G122476" s="8">
        <v>12514</v>
      </c>
      <c r="H122476" t="s">
        <v>17400</v>
      </c>
    </row>
    <row r="122477" spans="1:8" x14ac:dyDescent="0.2">
      <c r="A122477" s="16">
        <v>546875</v>
      </c>
      <c r="B122477" s="17">
        <v>22356</v>
      </c>
      <c r="C122477" t="s">
        <v>16105</v>
      </c>
      <c r="D122477">
        <v>10</v>
      </c>
      <c r="E122477" s="18">
        <v>40619.693055555559</v>
      </c>
      <c r="F122477">
        <v>0.85</v>
      </c>
      <c r="G122477" s="8">
        <v>12514</v>
      </c>
      <c r="H122477" t="s">
        <v>17400</v>
      </c>
    </row>
    <row r="122478" spans="1:8" x14ac:dyDescent="0.2">
      <c r="A122478" s="16">
        <v>546875</v>
      </c>
      <c r="B122478" s="17">
        <v>20724</v>
      </c>
      <c r="C122478" t="s">
        <v>16327</v>
      </c>
      <c r="D122478">
        <v>10</v>
      </c>
      <c r="E122478" s="18">
        <v>40619.693055555559</v>
      </c>
      <c r="F122478">
        <v>0.85</v>
      </c>
      <c r="G122478" s="8">
        <v>12514</v>
      </c>
      <c r="H122478" t="s">
        <v>17400</v>
      </c>
    </row>
    <row r="122479" spans="1:8" x14ac:dyDescent="0.2">
      <c r="A122479" s="16">
        <v>546875</v>
      </c>
      <c r="B122479" s="17">
        <v>20719</v>
      </c>
      <c r="C122479" t="s">
        <v>16326</v>
      </c>
      <c r="D122479">
        <v>10</v>
      </c>
      <c r="E122479" s="18">
        <v>40619.693055555559</v>
      </c>
      <c r="F122479">
        <v>0.85</v>
      </c>
      <c r="G122479" s="8">
        <v>12514</v>
      </c>
      <c r="H122479" t="s">
        <v>17400</v>
      </c>
    </row>
    <row r="122480" spans="1:8" x14ac:dyDescent="0.2">
      <c r="A122480" s="16">
        <v>546875</v>
      </c>
      <c r="B122480" s="17">
        <v>21165</v>
      </c>
      <c r="C122480" t="s">
        <v>16346</v>
      </c>
      <c r="D122480">
        <v>12</v>
      </c>
      <c r="E122480" s="18">
        <v>40619.693055555559</v>
      </c>
      <c r="F122480">
        <v>1.69</v>
      </c>
      <c r="G122480" s="8">
        <v>12514</v>
      </c>
      <c r="H122480" t="s">
        <v>17400</v>
      </c>
    </row>
    <row r="122481" spans="1:8" x14ac:dyDescent="0.2">
      <c r="A122481" s="16">
        <v>546875</v>
      </c>
      <c r="B122481" s="17">
        <v>22357</v>
      </c>
      <c r="C122481" t="s">
        <v>15669</v>
      </c>
      <c r="D122481">
        <v>4</v>
      </c>
      <c r="E122481" s="18">
        <v>40619.693055555559</v>
      </c>
      <c r="F122481">
        <v>4.25</v>
      </c>
      <c r="G122481" s="8">
        <v>12514</v>
      </c>
      <c r="H122481" t="s">
        <v>17400</v>
      </c>
    </row>
    <row r="122482" spans="1:8" x14ac:dyDescent="0.2">
      <c r="A122482" s="16">
        <v>546875</v>
      </c>
      <c r="B122482" s="17">
        <v>22659</v>
      </c>
      <c r="C122482" t="s">
        <v>15212</v>
      </c>
      <c r="D122482">
        <v>12</v>
      </c>
      <c r="E122482" s="18">
        <v>40619.693055555559</v>
      </c>
      <c r="F122482">
        <v>1.95</v>
      </c>
      <c r="G122482" s="8">
        <v>12514</v>
      </c>
      <c r="H122482" t="s">
        <v>17400</v>
      </c>
    </row>
    <row r="122483" spans="1:8" x14ac:dyDescent="0.2">
      <c r="A122483" s="16">
        <v>546875</v>
      </c>
      <c r="B122483" s="17">
        <v>22902</v>
      </c>
      <c r="C122483" t="s">
        <v>15607</v>
      </c>
      <c r="D122483">
        <v>12</v>
      </c>
      <c r="E122483" s="18">
        <v>40619.693055555559</v>
      </c>
      <c r="F122483">
        <v>2.1</v>
      </c>
      <c r="G122483" s="8">
        <v>12514</v>
      </c>
      <c r="H122483" t="s">
        <v>17400</v>
      </c>
    </row>
    <row r="122484" spans="1:8" x14ac:dyDescent="0.2">
      <c r="A122484" s="16">
        <v>546875</v>
      </c>
      <c r="B122484" s="17">
        <v>22971</v>
      </c>
      <c r="C122484" t="s">
        <v>18750</v>
      </c>
      <c r="D122484">
        <v>6</v>
      </c>
      <c r="E122484" s="18">
        <v>40619.693055555559</v>
      </c>
      <c r="F122484">
        <v>2.5499999999999998</v>
      </c>
      <c r="G122484" s="8">
        <v>12514</v>
      </c>
      <c r="H122484" t="s">
        <v>17400</v>
      </c>
    </row>
    <row r="122485" spans="1:8" x14ac:dyDescent="0.2">
      <c r="A122485" s="16">
        <v>546875</v>
      </c>
      <c r="B122485" s="17">
        <v>23177</v>
      </c>
      <c r="C122485" t="s">
        <v>20007</v>
      </c>
      <c r="D122485">
        <v>8</v>
      </c>
      <c r="E122485" s="18">
        <v>40619.693055555559</v>
      </c>
      <c r="F122485">
        <v>2.25</v>
      </c>
      <c r="G122485" s="8">
        <v>12514</v>
      </c>
      <c r="H122485" t="s">
        <v>17400</v>
      </c>
    </row>
    <row r="122486" spans="1:8" x14ac:dyDescent="0.2">
      <c r="A122486" s="16">
        <v>546875</v>
      </c>
      <c r="B122486" s="17">
        <v>23194</v>
      </c>
      <c r="C122486" t="s">
        <v>20009</v>
      </c>
      <c r="D122486">
        <v>8</v>
      </c>
      <c r="E122486" s="18">
        <v>40619.693055555559</v>
      </c>
      <c r="F122486">
        <v>2.25</v>
      </c>
      <c r="G122486" s="8">
        <v>12514</v>
      </c>
      <c r="H122486" t="s">
        <v>17400</v>
      </c>
    </row>
    <row r="122487" spans="1:8" x14ac:dyDescent="0.2">
      <c r="A122487" s="16">
        <v>546875</v>
      </c>
      <c r="B122487" s="17">
        <v>23193</v>
      </c>
      <c r="C122487" t="s">
        <v>20008</v>
      </c>
      <c r="D122487">
        <v>8</v>
      </c>
      <c r="E122487" s="18">
        <v>40619.693055555559</v>
      </c>
      <c r="F122487">
        <v>2.25</v>
      </c>
      <c r="G122487" s="8">
        <v>12514</v>
      </c>
      <c r="H122487" t="s">
        <v>17400</v>
      </c>
    </row>
    <row r="122488" spans="1:8" x14ac:dyDescent="0.2">
      <c r="A122488" s="16">
        <v>546875</v>
      </c>
      <c r="B122488" s="17">
        <v>23176</v>
      </c>
      <c r="C122488" t="s">
        <v>20010</v>
      </c>
      <c r="D122488">
        <v>8</v>
      </c>
      <c r="E122488" s="18">
        <v>40619.693055555559</v>
      </c>
      <c r="F122488">
        <v>2.25</v>
      </c>
      <c r="G122488" s="8">
        <v>12514</v>
      </c>
      <c r="H122488" t="s">
        <v>17400</v>
      </c>
    </row>
    <row r="122489" spans="1:8" x14ac:dyDescent="0.2">
      <c r="A122489" s="16">
        <v>546875</v>
      </c>
      <c r="B122489" s="17">
        <v>22405</v>
      </c>
      <c r="C122489" t="s">
        <v>16590</v>
      </c>
      <c r="D122489">
        <v>12</v>
      </c>
      <c r="E122489" s="18">
        <v>40619.693055555559</v>
      </c>
      <c r="F122489">
        <v>1.25</v>
      </c>
      <c r="G122489" s="8">
        <v>12514</v>
      </c>
      <c r="H122489" t="s">
        <v>17400</v>
      </c>
    </row>
    <row r="122490" spans="1:8" x14ac:dyDescent="0.2">
      <c r="A122490" s="16">
        <v>546875</v>
      </c>
      <c r="B122490" s="17">
        <v>22409</v>
      </c>
      <c r="C122490" t="s">
        <v>16591</v>
      </c>
      <c r="D122490">
        <v>12</v>
      </c>
      <c r="E122490" s="18">
        <v>40619.693055555559</v>
      </c>
      <c r="F122490">
        <v>1.25</v>
      </c>
      <c r="G122490" s="8">
        <v>12514</v>
      </c>
      <c r="H122490" t="s">
        <v>17400</v>
      </c>
    </row>
    <row r="122491" spans="1:8" x14ac:dyDescent="0.2">
      <c r="A122491" s="16">
        <v>546875</v>
      </c>
      <c r="B122491" s="17">
        <v>22561</v>
      </c>
      <c r="C122491" t="s">
        <v>15956</v>
      </c>
      <c r="D122491">
        <v>12</v>
      </c>
      <c r="E122491" s="18">
        <v>40619.693055555559</v>
      </c>
      <c r="F122491">
        <v>1.65</v>
      </c>
      <c r="G122491" s="8">
        <v>12514</v>
      </c>
      <c r="H122491" t="s">
        <v>17400</v>
      </c>
    </row>
    <row r="122492" spans="1:8" x14ac:dyDescent="0.2">
      <c r="A122492" s="16">
        <v>546875</v>
      </c>
      <c r="B122492" s="17">
        <v>22721</v>
      </c>
      <c r="C122492" t="s">
        <v>18618</v>
      </c>
      <c r="D122492">
        <v>6</v>
      </c>
      <c r="E122492" s="18">
        <v>40619.693055555559</v>
      </c>
      <c r="F122492">
        <v>4.95</v>
      </c>
      <c r="G122492" s="8">
        <v>12514</v>
      </c>
      <c r="H122492" t="s">
        <v>17400</v>
      </c>
    </row>
    <row r="122493" spans="1:8" x14ac:dyDescent="0.2">
      <c r="A122493" s="16">
        <v>546875</v>
      </c>
      <c r="B122493" s="17">
        <v>37370</v>
      </c>
      <c r="C122493" t="s">
        <v>15225</v>
      </c>
      <c r="D122493">
        <v>12</v>
      </c>
      <c r="E122493" s="18">
        <v>40619.693055555559</v>
      </c>
      <c r="F122493">
        <v>1.25</v>
      </c>
      <c r="G122493" s="8">
        <v>12514</v>
      </c>
      <c r="H122493" t="s">
        <v>17400</v>
      </c>
    </row>
    <row r="122494" spans="1:8" x14ac:dyDescent="0.2">
      <c r="A122494" s="16">
        <v>546875</v>
      </c>
      <c r="B122494" s="17">
        <v>21700</v>
      </c>
      <c r="C122494" t="s">
        <v>16559</v>
      </c>
      <c r="D122494">
        <v>24</v>
      </c>
      <c r="E122494" s="18">
        <v>40619.693055555559</v>
      </c>
      <c r="F122494">
        <v>0.85</v>
      </c>
      <c r="G122494" s="8">
        <v>12514</v>
      </c>
      <c r="H122494" t="s">
        <v>17400</v>
      </c>
    </row>
    <row r="122495" spans="1:8" x14ac:dyDescent="0.2">
      <c r="A122495" s="16">
        <v>546875</v>
      </c>
      <c r="B122495" s="17">
        <v>22922</v>
      </c>
      <c r="C122495" t="s">
        <v>15343</v>
      </c>
      <c r="D122495">
        <v>12</v>
      </c>
      <c r="E122495" s="18">
        <v>40619.693055555559</v>
      </c>
      <c r="F122495">
        <v>0.85</v>
      </c>
      <c r="G122495" s="8">
        <v>12514</v>
      </c>
      <c r="H122495" t="s">
        <v>17400</v>
      </c>
    </row>
    <row r="122496" spans="1:8" x14ac:dyDescent="0.2">
      <c r="A122496" s="16">
        <v>546875</v>
      </c>
      <c r="B122496" s="17">
        <v>22923</v>
      </c>
      <c r="C122496" t="s">
        <v>15345</v>
      </c>
      <c r="D122496">
        <v>12</v>
      </c>
      <c r="E122496" s="18">
        <v>40619.693055555559</v>
      </c>
      <c r="F122496">
        <v>0.85</v>
      </c>
      <c r="G122496" s="8">
        <v>12514</v>
      </c>
      <c r="H122496" t="s">
        <v>17400</v>
      </c>
    </row>
    <row r="122497" spans="1:8" x14ac:dyDescent="0.2">
      <c r="A122497" s="16">
        <v>546875</v>
      </c>
      <c r="B122497" s="17">
        <v>22924</v>
      </c>
      <c r="C122497" t="s">
        <v>16812</v>
      </c>
      <c r="D122497">
        <v>12</v>
      </c>
      <c r="E122497" s="18">
        <v>40619.693055555559</v>
      </c>
      <c r="F122497">
        <v>0.85</v>
      </c>
      <c r="G122497" s="8">
        <v>12514</v>
      </c>
      <c r="H122497" t="s">
        <v>17400</v>
      </c>
    </row>
    <row r="122498" spans="1:8" x14ac:dyDescent="0.2">
      <c r="A122498" s="16">
        <v>546875</v>
      </c>
      <c r="B122498" s="17">
        <v>22119</v>
      </c>
      <c r="C122498" t="s">
        <v>15987</v>
      </c>
      <c r="D122498">
        <v>6</v>
      </c>
      <c r="E122498" s="18">
        <v>40619.693055555559</v>
      </c>
      <c r="F122498">
        <v>6.95</v>
      </c>
      <c r="G122498" s="8">
        <v>12514</v>
      </c>
      <c r="H122498" t="s">
        <v>17400</v>
      </c>
    </row>
    <row r="122499" spans="1:8" x14ac:dyDescent="0.2">
      <c r="A122499" s="16">
        <v>546875</v>
      </c>
      <c r="B122499" s="17">
        <v>21755</v>
      </c>
      <c r="C122499" t="s">
        <v>15193</v>
      </c>
      <c r="D122499">
        <v>6</v>
      </c>
      <c r="E122499" s="18">
        <v>40619.693055555559</v>
      </c>
      <c r="F122499">
        <v>5.95</v>
      </c>
      <c r="G122499" s="8">
        <v>12514</v>
      </c>
      <c r="H122499" t="s">
        <v>17400</v>
      </c>
    </row>
    <row r="122500" spans="1:8" x14ac:dyDescent="0.2">
      <c r="A122500" s="16">
        <v>546876</v>
      </c>
      <c r="B122500" s="17">
        <v>23230</v>
      </c>
      <c r="C122500" t="s">
        <v>19289</v>
      </c>
      <c r="D122500">
        <v>1</v>
      </c>
      <c r="E122500" s="18">
        <v>40619.697916666664</v>
      </c>
      <c r="F122500">
        <v>0.42</v>
      </c>
      <c r="G122500" s="8"/>
      <c r="H122500" t="s">
        <v>15172</v>
      </c>
    </row>
    <row r="122501" spans="1:8" x14ac:dyDescent="0.2">
      <c r="A122501" s="16">
        <v>546876</v>
      </c>
      <c r="B122501" s="17">
        <v>22713</v>
      </c>
      <c r="C122501" t="s">
        <v>15781</v>
      </c>
      <c r="D122501">
        <v>1</v>
      </c>
      <c r="E122501" s="18">
        <v>40619.697916666664</v>
      </c>
      <c r="F122501">
        <v>0.42</v>
      </c>
      <c r="G122501" s="8"/>
      <c r="H122501" t="s">
        <v>15172</v>
      </c>
    </row>
    <row r="122502" spans="1:8" x14ac:dyDescent="0.2">
      <c r="A122502" s="16">
        <v>546877</v>
      </c>
      <c r="B122502" s="17">
        <v>84946</v>
      </c>
      <c r="C122502" t="s">
        <v>16294</v>
      </c>
      <c r="D122502">
        <v>24</v>
      </c>
      <c r="E122502" s="18">
        <v>40619.706944444442</v>
      </c>
      <c r="F122502">
        <v>1.25</v>
      </c>
      <c r="G122502" s="8">
        <v>18210</v>
      </c>
      <c r="H122502" t="s">
        <v>15172</v>
      </c>
    </row>
    <row r="122503" spans="1:8" x14ac:dyDescent="0.2">
      <c r="A122503" s="16">
        <v>546877</v>
      </c>
      <c r="B122503" s="17">
        <v>22784</v>
      </c>
      <c r="C122503" t="s">
        <v>15797</v>
      </c>
      <c r="D122503">
        <v>12</v>
      </c>
      <c r="E122503" s="18">
        <v>40619.706944444442</v>
      </c>
      <c r="F122503">
        <v>4.25</v>
      </c>
      <c r="G122503" s="8">
        <v>18210</v>
      </c>
      <c r="H122503" t="s">
        <v>15172</v>
      </c>
    </row>
    <row r="122504" spans="1:8" x14ac:dyDescent="0.2">
      <c r="A122504" s="16">
        <v>546877</v>
      </c>
      <c r="B122504" s="17">
        <v>82482</v>
      </c>
      <c r="C122504" t="s">
        <v>15231</v>
      </c>
      <c r="D122504">
        <v>12</v>
      </c>
      <c r="E122504" s="18">
        <v>40619.706944444442</v>
      </c>
      <c r="F122504">
        <v>2.5499999999999998</v>
      </c>
      <c r="G122504" s="8">
        <v>18210</v>
      </c>
      <c r="H122504" t="s">
        <v>15172</v>
      </c>
    </row>
    <row r="122505" spans="1:8" x14ac:dyDescent="0.2">
      <c r="A122505" s="16">
        <v>546877</v>
      </c>
      <c r="B122505" s="17">
        <v>82484</v>
      </c>
      <c r="C122505" t="s">
        <v>15314</v>
      </c>
      <c r="D122505">
        <v>2</v>
      </c>
      <c r="E122505" s="18">
        <v>40619.706944444442</v>
      </c>
      <c r="F122505">
        <v>7.9</v>
      </c>
      <c r="G122505" s="8">
        <v>18210</v>
      </c>
      <c r="H122505" t="s">
        <v>15172</v>
      </c>
    </row>
    <row r="122506" spans="1:8" x14ac:dyDescent="0.2">
      <c r="A122506" s="16">
        <v>546877</v>
      </c>
      <c r="B122506" s="17">
        <v>84978</v>
      </c>
      <c r="C122506" t="s">
        <v>17511</v>
      </c>
      <c r="D122506">
        <v>12</v>
      </c>
      <c r="E122506" s="18">
        <v>40619.706944444442</v>
      </c>
      <c r="F122506">
        <v>1.25</v>
      </c>
      <c r="G122506" s="8">
        <v>18210</v>
      </c>
      <c r="H122506" t="s">
        <v>15172</v>
      </c>
    </row>
    <row r="122507" spans="1:8" x14ac:dyDescent="0.2">
      <c r="A122507" s="16">
        <v>546878</v>
      </c>
      <c r="B122507" s="17">
        <v>22423</v>
      </c>
      <c r="C122507" t="s">
        <v>15772</v>
      </c>
      <c r="D122507">
        <v>20</v>
      </c>
      <c r="E122507" s="18">
        <v>40619.717361111114</v>
      </c>
      <c r="F122507">
        <v>4</v>
      </c>
      <c r="G122507" s="8">
        <v>13631</v>
      </c>
      <c r="H122507" t="s">
        <v>15172</v>
      </c>
    </row>
    <row r="122508" spans="1:8" x14ac:dyDescent="0.2">
      <c r="A122508" s="16" t="s">
        <v>20269</v>
      </c>
      <c r="B122508" s="17" t="s">
        <v>16461</v>
      </c>
      <c r="C122508" t="s">
        <v>16462</v>
      </c>
      <c r="D122508">
        <v>-96</v>
      </c>
      <c r="E122508" s="18">
        <v>40619.718055555553</v>
      </c>
      <c r="F122508">
        <v>0.91</v>
      </c>
      <c r="G122508" s="8">
        <v>16422</v>
      </c>
      <c r="H122508" t="s">
        <v>15172</v>
      </c>
    </row>
    <row r="122509" spans="1:8" x14ac:dyDescent="0.2">
      <c r="A122509" s="16" t="s">
        <v>20270</v>
      </c>
      <c r="B122509" s="17">
        <v>22423</v>
      </c>
      <c r="C122509" t="s">
        <v>15772</v>
      </c>
      <c r="D122509">
        <v>-1</v>
      </c>
      <c r="E122509" s="18">
        <v>40619.719444444447</v>
      </c>
      <c r="F122509">
        <v>12.75</v>
      </c>
      <c r="G122509" s="8">
        <v>13093</v>
      </c>
      <c r="H122509" t="s">
        <v>15172</v>
      </c>
    </row>
    <row r="122510" spans="1:8" x14ac:dyDescent="0.2">
      <c r="A122510" s="16" t="s">
        <v>20271</v>
      </c>
      <c r="B122510" s="17">
        <v>82483</v>
      </c>
      <c r="C122510" t="s">
        <v>15229</v>
      </c>
      <c r="D122510">
        <v>-3</v>
      </c>
      <c r="E122510" s="18">
        <v>40619.720138888886</v>
      </c>
      <c r="F122510">
        <v>5.95</v>
      </c>
      <c r="G122510" s="8">
        <v>15159</v>
      </c>
      <c r="H122510" t="s">
        <v>15172</v>
      </c>
    </row>
    <row r="122511" spans="1:8" x14ac:dyDescent="0.2">
      <c r="A122511" s="16">
        <v>546882</v>
      </c>
      <c r="B122511" s="17">
        <v>22171</v>
      </c>
      <c r="C122511" t="s">
        <v>16017</v>
      </c>
      <c r="D122511">
        <v>2</v>
      </c>
      <c r="E122511" s="18">
        <v>40619.726388888892</v>
      </c>
      <c r="F122511">
        <v>8.5</v>
      </c>
      <c r="G122511" s="8">
        <v>14422</v>
      </c>
      <c r="H122511" t="s">
        <v>15172</v>
      </c>
    </row>
    <row r="122512" spans="1:8" x14ac:dyDescent="0.2">
      <c r="A122512" s="16">
        <v>546882</v>
      </c>
      <c r="B122512" s="17">
        <v>85053</v>
      </c>
      <c r="C122512" t="s">
        <v>16677</v>
      </c>
      <c r="D122512">
        <v>6</v>
      </c>
      <c r="E122512" s="18">
        <v>40619.726388888892</v>
      </c>
      <c r="F122512">
        <v>2.1</v>
      </c>
      <c r="G122512" s="8">
        <v>14422</v>
      </c>
      <c r="H122512" t="s">
        <v>15172</v>
      </c>
    </row>
    <row r="122513" spans="1:8" x14ac:dyDescent="0.2">
      <c r="A122513" s="16">
        <v>546882</v>
      </c>
      <c r="B122513" s="17">
        <v>22464</v>
      </c>
      <c r="C122513" t="s">
        <v>15316</v>
      </c>
      <c r="D122513">
        <v>12</v>
      </c>
      <c r="E122513" s="18">
        <v>40619.726388888892</v>
      </c>
      <c r="F122513">
        <v>1.65</v>
      </c>
      <c r="G122513" s="8">
        <v>14422</v>
      </c>
      <c r="H122513" t="s">
        <v>15172</v>
      </c>
    </row>
    <row r="122514" spans="1:8" x14ac:dyDescent="0.2">
      <c r="A122514" s="16">
        <v>546882</v>
      </c>
      <c r="B122514" s="17">
        <v>22784</v>
      </c>
      <c r="C122514" t="s">
        <v>15797</v>
      </c>
      <c r="D122514">
        <v>3</v>
      </c>
      <c r="E122514" s="18">
        <v>40619.726388888892</v>
      </c>
      <c r="F122514">
        <v>4.95</v>
      </c>
      <c r="G122514" s="8">
        <v>14422</v>
      </c>
      <c r="H122514" t="s">
        <v>15172</v>
      </c>
    </row>
    <row r="122515" spans="1:8" x14ac:dyDescent="0.2">
      <c r="A122515" s="16">
        <v>546882</v>
      </c>
      <c r="B122515" s="17">
        <v>22178</v>
      </c>
      <c r="C122515" t="s">
        <v>15521</v>
      </c>
      <c r="D122515">
        <v>12</v>
      </c>
      <c r="E122515" s="18">
        <v>40619.726388888892</v>
      </c>
      <c r="F122515">
        <v>1.25</v>
      </c>
      <c r="G122515" s="8">
        <v>14422</v>
      </c>
      <c r="H122515" t="s">
        <v>15172</v>
      </c>
    </row>
    <row r="122516" spans="1:8" x14ac:dyDescent="0.2">
      <c r="A122516" s="16">
        <v>546882</v>
      </c>
      <c r="B122516" s="17">
        <v>22791</v>
      </c>
      <c r="C122516" t="s">
        <v>16002</v>
      </c>
      <c r="D122516">
        <v>24</v>
      </c>
      <c r="E122516" s="18">
        <v>40619.726388888892</v>
      </c>
      <c r="F122516">
        <v>1.25</v>
      </c>
      <c r="G122516" s="8">
        <v>14422</v>
      </c>
      <c r="H122516" t="s">
        <v>15172</v>
      </c>
    </row>
    <row r="122517" spans="1:8" x14ac:dyDescent="0.2">
      <c r="A122517" s="16">
        <v>546882</v>
      </c>
      <c r="B122517" s="17">
        <v>84947</v>
      </c>
      <c r="C122517" t="s">
        <v>15799</v>
      </c>
      <c r="D122517">
        <v>12</v>
      </c>
      <c r="E122517" s="18">
        <v>40619.726388888892</v>
      </c>
      <c r="F122517">
        <v>1.25</v>
      </c>
      <c r="G122517" s="8">
        <v>14422</v>
      </c>
      <c r="H122517" t="s">
        <v>15172</v>
      </c>
    </row>
    <row r="122518" spans="1:8" x14ac:dyDescent="0.2">
      <c r="A122518" s="16">
        <v>546882</v>
      </c>
      <c r="B122518" s="17">
        <v>84946</v>
      </c>
      <c r="C122518" t="s">
        <v>16294</v>
      </c>
      <c r="D122518">
        <v>12</v>
      </c>
      <c r="E122518" s="18">
        <v>40619.726388888892</v>
      </c>
      <c r="F122518">
        <v>1.25</v>
      </c>
      <c r="G122518" s="8">
        <v>14422</v>
      </c>
      <c r="H122518" t="s">
        <v>15172</v>
      </c>
    </row>
    <row r="122519" spans="1:8" x14ac:dyDescent="0.2">
      <c r="A122519" s="16">
        <v>546882</v>
      </c>
      <c r="B122519" s="17">
        <v>22799</v>
      </c>
      <c r="C122519" t="s">
        <v>17458</v>
      </c>
      <c r="D122519">
        <v>2</v>
      </c>
      <c r="E122519" s="18">
        <v>40619.726388888892</v>
      </c>
      <c r="F122519">
        <v>8.5</v>
      </c>
      <c r="G122519" s="8">
        <v>14422</v>
      </c>
      <c r="H122519" t="s">
        <v>15172</v>
      </c>
    </row>
    <row r="122520" spans="1:8" x14ac:dyDescent="0.2">
      <c r="A122520" s="16">
        <v>546882</v>
      </c>
      <c r="B122520" s="17" t="s">
        <v>16765</v>
      </c>
      <c r="C122520" t="s">
        <v>16766</v>
      </c>
      <c r="D122520">
        <v>2</v>
      </c>
      <c r="E122520" s="18">
        <v>40619.726388888892</v>
      </c>
      <c r="F122520">
        <v>9.9499999999999993</v>
      </c>
      <c r="G122520" s="8">
        <v>14422</v>
      </c>
      <c r="H122520" t="s">
        <v>15172</v>
      </c>
    </row>
    <row r="122521" spans="1:8" x14ac:dyDescent="0.2">
      <c r="A122521" s="16">
        <v>546882</v>
      </c>
      <c r="B122521" s="17">
        <v>85066</v>
      </c>
      <c r="C122521" t="s">
        <v>17048</v>
      </c>
      <c r="D122521">
        <v>2</v>
      </c>
      <c r="E122521" s="18">
        <v>40619.726388888892</v>
      </c>
      <c r="F122521">
        <v>12.75</v>
      </c>
      <c r="G122521" s="8">
        <v>14422</v>
      </c>
      <c r="H122521" t="s">
        <v>15172</v>
      </c>
    </row>
    <row r="122522" spans="1:8" x14ac:dyDescent="0.2">
      <c r="A122522" s="16">
        <v>546882</v>
      </c>
      <c r="B122522" s="17">
        <v>22798</v>
      </c>
      <c r="C122522" t="s">
        <v>15306</v>
      </c>
      <c r="D122522">
        <v>8</v>
      </c>
      <c r="E122522" s="18">
        <v>40619.726388888892</v>
      </c>
      <c r="F122522">
        <v>2.95</v>
      </c>
      <c r="G122522" s="8">
        <v>14422</v>
      </c>
      <c r="H122522" t="s">
        <v>15172</v>
      </c>
    </row>
    <row r="122523" spans="1:8" x14ac:dyDescent="0.2">
      <c r="A122523" s="16">
        <v>546882</v>
      </c>
      <c r="B122523" s="17">
        <v>22800</v>
      </c>
      <c r="C122523" t="s">
        <v>15994</v>
      </c>
      <c r="D122523">
        <v>4</v>
      </c>
      <c r="E122523" s="18">
        <v>40619.726388888892</v>
      </c>
      <c r="F122523">
        <v>3.75</v>
      </c>
      <c r="G122523" s="8">
        <v>14422</v>
      </c>
      <c r="H122523" t="s">
        <v>15172</v>
      </c>
    </row>
    <row r="122524" spans="1:8" x14ac:dyDescent="0.2">
      <c r="A122524" s="16">
        <v>546882</v>
      </c>
      <c r="B122524" s="17">
        <v>22801</v>
      </c>
      <c r="C122524" t="s">
        <v>15995</v>
      </c>
      <c r="D122524">
        <v>4</v>
      </c>
      <c r="E122524" s="18">
        <v>40619.726388888892</v>
      </c>
      <c r="F122524">
        <v>3.75</v>
      </c>
      <c r="G122524" s="8">
        <v>14422</v>
      </c>
      <c r="H122524" t="s">
        <v>15172</v>
      </c>
    </row>
    <row r="122525" spans="1:8" x14ac:dyDescent="0.2">
      <c r="A122525" s="16">
        <v>546882</v>
      </c>
      <c r="B122525" s="17">
        <v>21314</v>
      </c>
      <c r="C122525" t="s">
        <v>15406</v>
      </c>
      <c r="D122525">
        <v>8</v>
      </c>
      <c r="E122525" s="18">
        <v>40619.726388888892</v>
      </c>
      <c r="F122525">
        <v>2.1</v>
      </c>
      <c r="G122525" s="8">
        <v>14422</v>
      </c>
      <c r="H122525" t="s">
        <v>15172</v>
      </c>
    </row>
    <row r="122526" spans="1:8" x14ac:dyDescent="0.2">
      <c r="A122526" s="16">
        <v>546882</v>
      </c>
      <c r="B122526" s="17">
        <v>22173</v>
      </c>
      <c r="C122526" t="s">
        <v>15892</v>
      </c>
      <c r="D122526">
        <v>8</v>
      </c>
      <c r="E122526" s="18">
        <v>40619.726388888892</v>
      </c>
      <c r="F122526">
        <v>2.95</v>
      </c>
      <c r="G122526" s="8">
        <v>14422</v>
      </c>
      <c r="H122526" t="s">
        <v>15172</v>
      </c>
    </row>
    <row r="122527" spans="1:8" x14ac:dyDescent="0.2">
      <c r="A122527" s="16">
        <v>546882</v>
      </c>
      <c r="B122527" s="17">
        <v>21166</v>
      </c>
      <c r="C122527" t="s">
        <v>15275</v>
      </c>
      <c r="D122527">
        <v>12</v>
      </c>
      <c r="E122527" s="18">
        <v>40619.726388888892</v>
      </c>
      <c r="F122527">
        <v>2.08</v>
      </c>
      <c r="G122527" s="8">
        <v>14422</v>
      </c>
      <c r="H122527" t="s">
        <v>15172</v>
      </c>
    </row>
    <row r="122528" spans="1:8" x14ac:dyDescent="0.2">
      <c r="A122528" s="16">
        <v>546882</v>
      </c>
      <c r="B122528" s="17">
        <v>21175</v>
      </c>
      <c r="C122528" t="s">
        <v>15276</v>
      </c>
      <c r="D122528">
        <v>6</v>
      </c>
      <c r="E122528" s="18">
        <v>40619.726388888892</v>
      </c>
      <c r="F122528">
        <v>2.5499999999999998</v>
      </c>
      <c r="G122528" s="8">
        <v>14422</v>
      </c>
      <c r="H122528" t="s">
        <v>15172</v>
      </c>
    </row>
    <row r="122529" spans="1:8" x14ac:dyDescent="0.2">
      <c r="A122529" s="16">
        <v>546882</v>
      </c>
      <c r="B122529" s="17">
        <v>82599</v>
      </c>
      <c r="C122529" t="s">
        <v>16650</v>
      </c>
      <c r="D122529">
        <v>12</v>
      </c>
      <c r="E122529" s="18">
        <v>40619.726388888892</v>
      </c>
      <c r="F122529">
        <v>2.1</v>
      </c>
      <c r="G122529" s="8">
        <v>14422</v>
      </c>
      <c r="H122529" t="s">
        <v>15172</v>
      </c>
    </row>
    <row r="122530" spans="1:8" x14ac:dyDescent="0.2">
      <c r="A122530" s="16">
        <v>546882</v>
      </c>
      <c r="B122530" s="17">
        <v>21179</v>
      </c>
      <c r="C122530" t="s">
        <v>15934</v>
      </c>
      <c r="D122530">
        <v>12</v>
      </c>
      <c r="E122530" s="18">
        <v>40619.726388888892</v>
      </c>
      <c r="F122530">
        <v>1.25</v>
      </c>
      <c r="G122530" s="8">
        <v>14422</v>
      </c>
      <c r="H122530" t="s">
        <v>15172</v>
      </c>
    </row>
    <row r="122531" spans="1:8" x14ac:dyDescent="0.2">
      <c r="A122531" s="16">
        <v>546882</v>
      </c>
      <c r="B122531" s="17">
        <v>82600</v>
      </c>
      <c r="C122531" t="s">
        <v>15977</v>
      </c>
      <c r="D122531">
        <v>12</v>
      </c>
      <c r="E122531" s="18">
        <v>40619.726388888892</v>
      </c>
      <c r="F122531">
        <v>2.1</v>
      </c>
      <c r="G122531" s="8">
        <v>14422</v>
      </c>
      <c r="H122531" t="s">
        <v>15172</v>
      </c>
    </row>
    <row r="122532" spans="1:8" x14ac:dyDescent="0.2">
      <c r="A122532" s="16">
        <v>546883</v>
      </c>
      <c r="B122532" s="17">
        <v>22523</v>
      </c>
      <c r="C122532" t="s">
        <v>17730</v>
      </c>
      <c r="D122532">
        <v>12</v>
      </c>
      <c r="E122532" s="18">
        <v>40619.752083333333</v>
      </c>
      <c r="F122532">
        <v>0.85</v>
      </c>
      <c r="G122532" s="8">
        <v>13707</v>
      </c>
      <c r="H122532" t="s">
        <v>15172</v>
      </c>
    </row>
    <row r="122533" spans="1:8" x14ac:dyDescent="0.2">
      <c r="A122533" s="16">
        <v>546883</v>
      </c>
      <c r="B122533" s="17">
        <v>22525</v>
      </c>
      <c r="C122533" t="s">
        <v>17118</v>
      </c>
      <c r="D122533">
        <v>10</v>
      </c>
      <c r="E122533" s="18">
        <v>40619.752083333333</v>
      </c>
      <c r="F122533">
        <v>1.25</v>
      </c>
      <c r="G122533" s="8">
        <v>13707</v>
      </c>
      <c r="H122533" t="s">
        <v>15172</v>
      </c>
    </row>
    <row r="122534" spans="1:8" x14ac:dyDescent="0.2">
      <c r="A122534" s="16">
        <v>546883</v>
      </c>
      <c r="B122534" s="17">
        <v>22524</v>
      </c>
      <c r="C122534" t="s">
        <v>16736</v>
      </c>
      <c r="D122534">
        <v>10</v>
      </c>
      <c r="E122534" s="18">
        <v>40619.752083333333</v>
      </c>
      <c r="F122534">
        <v>1.25</v>
      </c>
      <c r="G122534" s="8">
        <v>13707</v>
      </c>
      <c r="H122534" t="s">
        <v>15172</v>
      </c>
    </row>
    <row r="122535" spans="1:8" x14ac:dyDescent="0.2">
      <c r="A122535" s="16">
        <v>546883</v>
      </c>
      <c r="B122535" s="17">
        <v>22521</v>
      </c>
      <c r="C122535" t="s">
        <v>17729</v>
      </c>
      <c r="D122535">
        <v>12</v>
      </c>
      <c r="E122535" s="18">
        <v>40619.752083333333</v>
      </c>
      <c r="F122535">
        <v>0.85</v>
      </c>
      <c r="G122535" s="8">
        <v>13707</v>
      </c>
      <c r="H122535" t="s">
        <v>15172</v>
      </c>
    </row>
    <row r="122536" spans="1:8" x14ac:dyDescent="0.2">
      <c r="A122536" s="16">
        <v>546883</v>
      </c>
      <c r="B122536" s="17">
        <v>22520</v>
      </c>
      <c r="C122536" t="s">
        <v>17961</v>
      </c>
      <c r="D122536">
        <v>12</v>
      </c>
      <c r="E122536" s="18">
        <v>40619.752083333333</v>
      </c>
      <c r="F122536">
        <v>0.85</v>
      </c>
      <c r="G122536" s="8">
        <v>13707</v>
      </c>
      <c r="H122536" t="s">
        <v>15172</v>
      </c>
    </row>
    <row r="122537" spans="1:8" x14ac:dyDescent="0.2">
      <c r="A122537" s="16">
        <v>546883</v>
      </c>
      <c r="B122537" s="17">
        <v>22522</v>
      </c>
      <c r="C122537" t="s">
        <v>18626</v>
      </c>
      <c r="D122537">
        <v>12</v>
      </c>
      <c r="E122537" s="18">
        <v>40619.752083333333</v>
      </c>
      <c r="F122537">
        <v>0.85</v>
      </c>
      <c r="G122537" s="8">
        <v>13707</v>
      </c>
      <c r="H122537" t="s">
        <v>15172</v>
      </c>
    </row>
    <row r="122538" spans="1:8" x14ac:dyDescent="0.2">
      <c r="A122538" s="16">
        <v>546883</v>
      </c>
      <c r="B122538" s="17">
        <v>22515</v>
      </c>
      <c r="C122538" t="s">
        <v>16124</v>
      </c>
      <c r="D122538">
        <v>6</v>
      </c>
      <c r="E122538" s="18">
        <v>40619.752083333333</v>
      </c>
      <c r="F122538">
        <v>2.1</v>
      </c>
      <c r="G122538" s="8">
        <v>13707</v>
      </c>
      <c r="H122538" t="s">
        <v>15172</v>
      </c>
    </row>
    <row r="122539" spans="1:8" x14ac:dyDescent="0.2">
      <c r="A122539" s="16">
        <v>546883</v>
      </c>
      <c r="B122539" s="17">
        <v>22514</v>
      </c>
      <c r="C122539" t="s">
        <v>16906</v>
      </c>
      <c r="D122539">
        <v>6</v>
      </c>
      <c r="E122539" s="18">
        <v>40619.752083333333</v>
      </c>
      <c r="F122539">
        <v>2.1</v>
      </c>
      <c r="G122539" s="8">
        <v>13707</v>
      </c>
      <c r="H122539" t="s">
        <v>15172</v>
      </c>
    </row>
    <row r="122540" spans="1:8" x14ac:dyDescent="0.2">
      <c r="A122540" s="16">
        <v>546883</v>
      </c>
      <c r="B122540" s="17">
        <v>22519</v>
      </c>
      <c r="C122540" t="s">
        <v>16126</v>
      </c>
      <c r="D122540">
        <v>6</v>
      </c>
      <c r="E122540" s="18">
        <v>40619.752083333333</v>
      </c>
      <c r="F122540">
        <v>2.1</v>
      </c>
      <c r="G122540" s="8">
        <v>13707</v>
      </c>
      <c r="H122540" t="s">
        <v>15172</v>
      </c>
    </row>
    <row r="122541" spans="1:8" x14ac:dyDescent="0.2">
      <c r="A122541" s="16">
        <v>546883</v>
      </c>
      <c r="B122541" s="17">
        <v>22518</v>
      </c>
      <c r="C122541" t="s">
        <v>17148</v>
      </c>
      <c r="D122541">
        <v>6</v>
      </c>
      <c r="E122541" s="18">
        <v>40619.752083333333</v>
      </c>
      <c r="F122541">
        <v>2.1</v>
      </c>
      <c r="G122541" s="8">
        <v>13707</v>
      </c>
      <c r="H122541" t="s">
        <v>15172</v>
      </c>
    </row>
    <row r="122542" spans="1:8" x14ac:dyDescent="0.2">
      <c r="A122542" s="16">
        <v>546883</v>
      </c>
      <c r="B122542" s="17">
        <v>22517</v>
      </c>
      <c r="C122542" t="s">
        <v>16125</v>
      </c>
      <c r="D122542">
        <v>6</v>
      </c>
      <c r="E122542" s="18">
        <v>40619.752083333333</v>
      </c>
      <c r="F122542">
        <v>2.1</v>
      </c>
      <c r="G122542" s="8">
        <v>13707</v>
      </c>
      <c r="H122542" t="s">
        <v>15172</v>
      </c>
    </row>
    <row r="122543" spans="1:8" x14ac:dyDescent="0.2">
      <c r="A122543" s="16">
        <v>546883</v>
      </c>
      <c r="B122543" s="17">
        <v>22516</v>
      </c>
      <c r="C122543" t="s">
        <v>17962</v>
      </c>
      <c r="D122543">
        <v>6</v>
      </c>
      <c r="E122543" s="18">
        <v>40619.752083333333</v>
      </c>
      <c r="F122543">
        <v>2.1</v>
      </c>
      <c r="G122543" s="8">
        <v>13707</v>
      </c>
      <c r="H122543" t="s">
        <v>15172</v>
      </c>
    </row>
    <row r="122544" spans="1:8" x14ac:dyDescent="0.2">
      <c r="A122544" s="16">
        <v>546883</v>
      </c>
      <c r="B122544" s="17">
        <v>22487</v>
      </c>
      <c r="C122544" t="s">
        <v>15926</v>
      </c>
      <c r="D122544">
        <v>1</v>
      </c>
      <c r="E122544" s="18">
        <v>40619.752083333333</v>
      </c>
      <c r="F122544">
        <v>9.9499999999999993</v>
      </c>
      <c r="G122544" s="8">
        <v>13707</v>
      </c>
      <c r="H122544" t="s">
        <v>15172</v>
      </c>
    </row>
    <row r="122545" spans="1:8" x14ac:dyDescent="0.2">
      <c r="A122545" s="16">
        <v>546883</v>
      </c>
      <c r="B122545" s="17">
        <v>22485</v>
      </c>
      <c r="C122545" t="s">
        <v>15801</v>
      </c>
      <c r="D122545">
        <v>2</v>
      </c>
      <c r="E122545" s="18">
        <v>40619.752083333333</v>
      </c>
      <c r="F122545">
        <v>12.75</v>
      </c>
      <c r="G122545" s="8">
        <v>13707</v>
      </c>
      <c r="H122545" t="s">
        <v>15172</v>
      </c>
    </row>
    <row r="122546" spans="1:8" x14ac:dyDescent="0.2">
      <c r="A122546" s="16">
        <v>546883</v>
      </c>
      <c r="B122546" s="17">
        <v>22824</v>
      </c>
      <c r="C122546" t="s">
        <v>18297</v>
      </c>
      <c r="D122546">
        <v>1</v>
      </c>
      <c r="E122546" s="18">
        <v>40619.752083333333</v>
      </c>
      <c r="F122546">
        <v>35.950000000000003</v>
      </c>
      <c r="G122546" s="8">
        <v>13707</v>
      </c>
      <c r="H122546" t="s">
        <v>15172</v>
      </c>
    </row>
    <row r="122547" spans="1:8" x14ac:dyDescent="0.2">
      <c r="A122547" s="16">
        <v>546883</v>
      </c>
      <c r="B122547" s="17">
        <v>84945</v>
      </c>
      <c r="C122547" t="s">
        <v>15897</v>
      </c>
      <c r="D122547">
        <v>12</v>
      </c>
      <c r="E122547" s="18">
        <v>40619.752083333333</v>
      </c>
      <c r="F122547">
        <v>0.85</v>
      </c>
      <c r="G122547" s="8">
        <v>13707</v>
      </c>
      <c r="H122547" t="s">
        <v>15172</v>
      </c>
    </row>
    <row r="122548" spans="1:8" x14ac:dyDescent="0.2">
      <c r="A122548" s="16">
        <v>546884</v>
      </c>
      <c r="B122548" s="17">
        <v>22094</v>
      </c>
      <c r="C122548" t="s">
        <v>15966</v>
      </c>
      <c r="D122548">
        <v>8</v>
      </c>
      <c r="E122548" s="18">
        <v>40619.755555555559</v>
      </c>
      <c r="F122548">
        <v>2.46</v>
      </c>
      <c r="G122548" s="8"/>
      <c r="H122548" t="s">
        <v>15172</v>
      </c>
    </row>
    <row r="122549" spans="1:8" x14ac:dyDescent="0.2">
      <c r="A122549" s="16">
        <v>546884</v>
      </c>
      <c r="B122549" s="17">
        <v>22099</v>
      </c>
      <c r="C122549" t="s">
        <v>15813</v>
      </c>
      <c r="D122549">
        <v>4</v>
      </c>
      <c r="E122549" s="18">
        <v>40619.755555555559</v>
      </c>
      <c r="F122549">
        <v>2.46</v>
      </c>
      <c r="G122549" s="8"/>
      <c r="H122549" t="s">
        <v>15172</v>
      </c>
    </row>
    <row r="122550" spans="1:8" x14ac:dyDescent="0.2">
      <c r="A122550" s="16">
        <v>546884</v>
      </c>
      <c r="B122550" s="17">
        <v>22116</v>
      </c>
      <c r="C122550" t="s">
        <v>17321</v>
      </c>
      <c r="D122550">
        <v>1</v>
      </c>
      <c r="E122550" s="18">
        <v>40619.755555555559</v>
      </c>
      <c r="F122550">
        <v>1.63</v>
      </c>
      <c r="G122550" s="8"/>
      <c r="H122550" t="s">
        <v>15172</v>
      </c>
    </row>
    <row r="122551" spans="1:8" x14ac:dyDescent="0.2">
      <c r="A122551" s="16">
        <v>546884</v>
      </c>
      <c r="B122551" s="17">
        <v>22132</v>
      </c>
      <c r="C122551" t="s">
        <v>17146</v>
      </c>
      <c r="D122551">
        <v>1</v>
      </c>
      <c r="E122551" s="18">
        <v>40619.755555555559</v>
      </c>
      <c r="F122551">
        <v>1.63</v>
      </c>
      <c r="G122551" s="8"/>
      <c r="H122551" t="s">
        <v>15172</v>
      </c>
    </row>
    <row r="122552" spans="1:8" x14ac:dyDescent="0.2">
      <c r="A122552" s="16">
        <v>546884</v>
      </c>
      <c r="B122552" s="17">
        <v>22135</v>
      </c>
      <c r="C122552" t="s">
        <v>18860</v>
      </c>
      <c r="D122552">
        <v>3</v>
      </c>
      <c r="E122552" s="18">
        <v>40619.755555555559</v>
      </c>
      <c r="F122552">
        <v>0.83</v>
      </c>
      <c r="G122552" s="8"/>
      <c r="H122552" t="s">
        <v>15172</v>
      </c>
    </row>
    <row r="122553" spans="1:8" x14ac:dyDescent="0.2">
      <c r="A122553" s="16">
        <v>546884</v>
      </c>
      <c r="B122553" s="17">
        <v>22148</v>
      </c>
      <c r="C122553" t="s">
        <v>18912</v>
      </c>
      <c r="D122553">
        <v>1</v>
      </c>
      <c r="E122553" s="18">
        <v>40619.755555555559</v>
      </c>
      <c r="F122553">
        <v>4.13</v>
      </c>
      <c r="G122553" s="8"/>
      <c r="H122553" t="s">
        <v>15172</v>
      </c>
    </row>
    <row r="122554" spans="1:8" x14ac:dyDescent="0.2">
      <c r="A122554" s="16">
        <v>546884</v>
      </c>
      <c r="B122554" s="17">
        <v>22151</v>
      </c>
      <c r="C122554" t="s">
        <v>15809</v>
      </c>
      <c r="D122554">
        <v>6</v>
      </c>
      <c r="E122554" s="18">
        <v>40619.755555555559</v>
      </c>
      <c r="F122554">
        <v>1.63</v>
      </c>
      <c r="G122554" s="8"/>
      <c r="H122554" t="s">
        <v>15172</v>
      </c>
    </row>
    <row r="122555" spans="1:8" x14ac:dyDescent="0.2">
      <c r="A122555" s="16">
        <v>546884</v>
      </c>
      <c r="B122555" s="17">
        <v>22152</v>
      </c>
      <c r="C122555" t="s">
        <v>15701</v>
      </c>
      <c r="D122555">
        <v>6</v>
      </c>
      <c r="E122555" s="18">
        <v>40619.755555555559</v>
      </c>
      <c r="F122555">
        <v>1.63</v>
      </c>
      <c r="G122555" s="8"/>
      <c r="H122555" t="s">
        <v>15172</v>
      </c>
    </row>
    <row r="122556" spans="1:8" x14ac:dyDescent="0.2">
      <c r="A122556" s="16">
        <v>546884</v>
      </c>
      <c r="B122556" s="17">
        <v>22165</v>
      </c>
      <c r="C122556" t="s">
        <v>16576</v>
      </c>
      <c r="D122556">
        <v>1</v>
      </c>
      <c r="E122556" s="18">
        <v>40619.755555555559</v>
      </c>
      <c r="F122556">
        <v>10.79</v>
      </c>
      <c r="G122556" s="8"/>
      <c r="H122556" t="s">
        <v>15172</v>
      </c>
    </row>
    <row r="122557" spans="1:8" x14ac:dyDescent="0.2">
      <c r="A122557" s="16">
        <v>546884</v>
      </c>
      <c r="B122557" s="17">
        <v>22174</v>
      </c>
      <c r="C122557" t="s">
        <v>15378</v>
      </c>
      <c r="D122557">
        <v>1</v>
      </c>
      <c r="E122557" s="18">
        <v>40619.755555555559</v>
      </c>
      <c r="F122557">
        <v>3.29</v>
      </c>
      <c r="G122557" s="8"/>
      <c r="H122557" t="s">
        <v>15172</v>
      </c>
    </row>
    <row r="122558" spans="1:8" x14ac:dyDescent="0.2">
      <c r="A122558" s="16">
        <v>546884</v>
      </c>
      <c r="B122558" s="17">
        <v>22178</v>
      </c>
      <c r="C122558" t="s">
        <v>15521</v>
      </c>
      <c r="D122558">
        <v>13</v>
      </c>
      <c r="E122558" s="18">
        <v>40619.755555555559</v>
      </c>
      <c r="F122558">
        <v>2.46</v>
      </c>
      <c r="G122558" s="8"/>
      <c r="H122558" t="s">
        <v>15172</v>
      </c>
    </row>
    <row r="122559" spans="1:8" x14ac:dyDescent="0.2">
      <c r="A122559" s="16">
        <v>546884</v>
      </c>
      <c r="B122559" s="17">
        <v>15036</v>
      </c>
      <c r="C122559" t="s">
        <v>17000</v>
      </c>
      <c r="D122559">
        <v>1</v>
      </c>
      <c r="E122559" s="18">
        <v>40619.755555555559</v>
      </c>
      <c r="F122559">
        <v>1.63</v>
      </c>
      <c r="G122559" s="8"/>
      <c r="H122559" t="s">
        <v>15172</v>
      </c>
    </row>
    <row r="122560" spans="1:8" x14ac:dyDescent="0.2">
      <c r="A122560" s="16">
        <v>546884</v>
      </c>
      <c r="B122560" s="17" t="s">
        <v>15889</v>
      </c>
      <c r="C122560" t="s">
        <v>15890</v>
      </c>
      <c r="D122560">
        <v>1</v>
      </c>
      <c r="E122560" s="18">
        <v>40619.755555555559</v>
      </c>
      <c r="F122560">
        <v>5.79</v>
      </c>
      <c r="G122560" s="8"/>
      <c r="H122560" t="s">
        <v>15172</v>
      </c>
    </row>
    <row r="122561" spans="1:8" x14ac:dyDescent="0.2">
      <c r="A122561" s="16">
        <v>546884</v>
      </c>
      <c r="B122561" s="17" t="s">
        <v>17776</v>
      </c>
      <c r="C122561" t="s">
        <v>17777</v>
      </c>
      <c r="D122561">
        <v>1</v>
      </c>
      <c r="E122561" s="18">
        <v>40619.755555555559</v>
      </c>
      <c r="F122561">
        <v>5.79</v>
      </c>
      <c r="G122561" s="8"/>
      <c r="H122561" t="s">
        <v>15172</v>
      </c>
    </row>
    <row r="122562" spans="1:8" x14ac:dyDescent="0.2">
      <c r="A122562" s="16">
        <v>546884</v>
      </c>
      <c r="B122562" s="17" t="s">
        <v>16516</v>
      </c>
      <c r="C122562" t="s">
        <v>16517</v>
      </c>
      <c r="D122562">
        <v>11</v>
      </c>
      <c r="E122562" s="18">
        <v>40619.755555555559</v>
      </c>
      <c r="F122562">
        <v>0.42</v>
      </c>
      <c r="G122562" s="8"/>
      <c r="H122562" t="s">
        <v>15172</v>
      </c>
    </row>
    <row r="122563" spans="1:8" x14ac:dyDescent="0.2">
      <c r="A122563" s="16">
        <v>546884</v>
      </c>
      <c r="B122563" s="17">
        <v>18007</v>
      </c>
      <c r="C122563" t="s">
        <v>17780</v>
      </c>
      <c r="D122563">
        <v>1</v>
      </c>
      <c r="E122563" s="18">
        <v>40619.755555555559</v>
      </c>
      <c r="F122563">
        <v>0.42</v>
      </c>
      <c r="G122563" s="8"/>
      <c r="H122563" t="s">
        <v>15172</v>
      </c>
    </row>
    <row r="122564" spans="1:8" x14ac:dyDescent="0.2">
      <c r="A122564" s="16">
        <v>546884</v>
      </c>
      <c r="B122564" s="17" t="s">
        <v>17862</v>
      </c>
      <c r="C122564" t="s">
        <v>17863</v>
      </c>
      <c r="D122564">
        <v>1</v>
      </c>
      <c r="E122564" s="18">
        <v>40619.755555555559</v>
      </c>
      <c r="F122564">
        <v>2.46</v>
      </c>
      <c r="G122564" s="8"/>
      <c r="H122564" t="s">
        <v>15172</v>
      </c>
    </row>
    <row r="122565" spans="1:8" x14ac:dyDescent="0.2">
      <c r="A122565" s="16">
        <v>546884</v>
      </c>
      <c r="B122565" s="17">
        <v>20686</v>
      </c>
      <c r="C122565" t="s">
        <v>17258</v>
      </c>
      <c r="D122565">
        <v>1</v>
      </c>
      <c r="E122565" s="18">
        <v>40619.755555555559</v>
      </c>
      <c r="F122565">
        <v>6.63</v>
      </c>
      <c r="G122565" s="8"/>
      <c r="H122565" t="s">
        <v>15172</v>
      </c>
    </row>
    <row r="122566" spans="1:8" x14ac:dyDescent="0.2">
      <c r="A122566" s="16">
        <v>546884</v>
      </c>
      <c r="B122566" s="17">
        <v>20713</v>
      </c>
      <c r="C122566" t="s">
        <v>15575</v>
      </c>
      <c r="D122566">
        <v>1</v>
      </c>
      <c r="E122566" s="18">
        <v>40619.755555555559</v>
      </c>
      <c r="F122566">
        <v>4.13</v>
      </c>
      <c r="G122566" s="8"/>
      <c r="H122566" t="s">
        <v>15172</v>
      </c>
    </row>
    <row r="122567" spans="1:8" x14ac:dyDescent="0.2">
      <c r="A122567" s="16">
        <v>546884</v>
      </c>
      <c r="B122567" s="17">
        <v>20725</v>
      </c>
      <c r="C122567" t="s">
        <v>15247</v>
      </c>
      <c r="D122567">
        <v>1</v>
      </c>
      <c r="E122567" s="18">
        <v>40619.755555555559</v>
      </c>
      <c r="F122567">
        <v>4.13</v>
      </c>
      <c r="G122567" s="8"/>
      <c r="H122567" t="s">
        <v>15172</v>
      </c>
    </row>
    <row r="122568" spans="1:8" x14ac:dyDescent="0.2">
      <c r="A122568" s="16">
        <v>546884</v>
      </c>
      <c r="B122568" s="17">
        <v>20757</v>
      </c>
      <c r="C122568" t="s">
        <v>16974</v>
      </c>
      <c r="D122568">
        <v>1</v>
      </c>
      <c r="E122568" s="18">
        <v>40619.755555555559</v>
      </c>
      <c r="F122568">
        <v>1.63</v>
      </c>
      <c r="G122568" s="8"/>
      <c r="H122568" t="s">
        <v>15172</v>
      </c>
    </row>
    <row r="122569" spans="1:8" x14ac:dyDescent="0.2">
      <c r="A122569" s="16">
        <v>546884</v>
      </c>
      <c r="B122569" s="17">
        <v>20829</v>
      </c>
      <c r="C122569" t="s">
        <v>17423</v>
      </c>
      <c r="D122569">
        <v>4</v>
      </c>
      <c r="E122569" s="18">
        <v>40619.755555555559</v>
      </c>
      <c r="F122569">
        <v>4.13</v>
      </c>
      <c r="G122569" s="8"/>
      <c r="H122569" t="s">
        <v>15172</v>
      </c>
    </row>
    <row r="122570" spans="1:8" x14ac:dyDescent="0.2">
      <c r="A122570" s="16">
        <v>546884</v>
      </c>
      <c r="B122570" s="17">
        <v>20846</v>
      </c>
      <c r="C122570" t="s">
        <v>16531</v>
      </c>
      <c r="D122570">
        <v>2</v>
      </c>
      <c r="E122570" s="18">
        <v>40619.755555555559</v>
      </c>
      <c r="F122570">
        <v>2.46</v>
      </c>
      <c r="G122570" s="8"/>
      <c r="H122570" t="s">
        <v>15172</v>
      </c>
    </row>
    <row r="122571" spans="1:8" x14ac:dyDescent="0.2">
      <c r="A122571" s="16">
        <v>546884</v>
      </c>
      <c r="B122571" s="17">
        <v>20992</v>
      </c>
      <c r="C122571" t="s">
        <v>15469</v>
      </c>
      <c r="D122571">
        <v>4</v>
      </c>
      <c r="E122571" s="18">
        <v>40619.755555555559</v>
      </c>
      <c r="F122571">
        <v>1.63</v>
      </c>
      <c r="G122571" s="8"/>
      <c r="H122571" t="s">
        <v>15172</v>
      </c>
    </row>
    <row r="122572" spans="1:8" x14ac:dyDescent="0.2">
      <c r="A122572" s="16">
        <v>546884</v>
      </c>
      <c r="B122572" s="17">
        <v>20996</v>
      </c>
      <c r="C122572" t="s">
        <v>16339</v>
      </c>
      <c r="D122572">
        <v>3</v>
      </c>
      <c r="E122572" s="18">
        <v>40619.755555555559</v>
      </c>
      <c r="F122572">
        <v>0.83</v>
      </c>
      <c r="G122572" s="8"/>
      <c r="H122572" t="s">
        <v>15172</v>
      </c>
    </row>
    <row r="122573" spans="1:8" x14ac:dyDescent="0.2">
      <c r="A122573" s="16">
        <v>546884</v>
      </c>
      <c r="B122573" s="17">
        <v>21033</v>
      </c>
      <c r="C122573" t="s">
        <v>15240</v>
      </c>
      <c r="D122573">
        <v>1</v>
      </c>
      <c r="E122573" s="18">
        <v>40619.755555555559</v>
      </c>
      <c r="F122573">
        <v>4.13</v>
      </c>
      <c r="G122573" s="8"/>
      <c r="H122573" t="s">
        <v>15172</v>
      </c>
    </row>
    <row r="122574" spans="1:8" x14ac:dyDescent="0.2">
      <c r="A122574" s="16">
        <v>546884</v>
      </c>
      <c r="B122574" s="17">
        <v>21071</v>
      </c>
      <c r="C122574" t="s">
        <v>15227</v>
      </c>
      <c r="D122574">
        <v>1</v>
      </c>
      <c r="E122574" s="18">
        <v>40619.755555555559</v>
      </c>
      <c r="F122574">
        <v>2.46</v>
      </c>
      <c r="G122574" s="8"/>
      <c r="H122574" t="s">
        <v>15172</v>
      </c>
    </row>
    <row r="122575" spans="1:8" x14ac:dyDescent="0.2">
      <c r="A122575" s="16">
        <v>546884</v>
      </c>
      <c r="B122575" s="17">
        <v>21155</v>
      </c>
      <c r="C122575" t="s">
        <v>16987</v>
      </c>
      <c r="D122575">
        <v>1</v>
      </c>
      <c r="E122575" s="18">
        <v>40619.755555555559</v>
      </c>
      <c r="F122575">
        <v>4.96</v>
      </c>
      <c r="G122575" s="8"/>
      <c r="H122575" t="s">
        <v>15172</v>
      </c>
    </row>
    <row r="122576" spans="1:8" x14ac:dyDescent="0.2">
      <c r="A122576" s="16">
        <v>546884</v>
      </c>
      <c r="B122576" s="17">
        <v>21161</v>
      </c>
      <c r="C122576" t="s">
        <v>16835</v>
      </c>
      <c r="D122576">
        <v>1</v>
      </c>
      <c r="E122576" s="18">
        <v>40619.755555555559</v>
      </c>
      <c r="F122576">
        <v>3.29</v>
      </c>
      <c r="G122576" s="8"/>
      <c r="H122576" t="s">
        <v>15172</v>
      </c>
    </row>
    <row r="122577" spans="1:8" x14ac:dyDescent="0.2">
      <c r="A122577" s="16">
        <v>546884</v>
      </c>
      <c r="B122577" s="17">
        <v>21163</v>
      </c>
      <c r="C122577" t="s">
        <v>16834</v>
      </c>
      <c r="D122577">
        <v>1</v>
      </c>
      <c r="E122577" s="18">
        <v>40619.755555555559</v>
      </c>
      <c r="F122577">
        <v>3.29</v>
      </c>
      <c r="G122577" s="8"/>
      <c r="H122577" t="s">
        <v>15172</v>
      </c>
    </row>
    <row r="122578" spans="1:8" x14ac:dyDescent="0.2">
      <c r="A122578" s="16">
        <v>546884</v>
      </c>
      <c r="B122578" s="17">
        <v>21165</v>
      </c>
      <c r="C122578" t="s">
        <v>16346</v>
      </c>
      <c r="D122578">
        <v>1</v>
      </c>
      <c r="E122578" s="18">
        <v>40619.755555555559</v>
      </c>
      <c r="F122578">
        <v>4.13</v>
      </c>
      <c r="G122578" s="8"/>
      <c r="H122578" t="s">
        <v>15172</v>
      </c>
    </row>
    <row r="122579" spans="1:8" x14ac:dyDescent="0.2">
      <c r="A122579" s="16">
        <v>546884</v>
      </c>
      <c r="B122579" s="17">
        <v>21175</v>
      </c>
      <c r="C122579" t="s">
        <v>15276</v>
      </c>
      <c r="D122579">
        <v>2</v>
      </c>
      <c r="E122579" s="18">
        <v>40619.755555555559</v>
      </c>
      <c r="F122579">
        <v>4.96</v>
      </c>
      <c r="G122579" s="8"/>
      <c r="H122579" t="s">
        <v>15172</v>
      </c>
    </row>
    <row r="122580" spans="1:8" x14ac:dyDescent="0.2">
      <c r="A122580" s="16">
        <v>546884</v>
      </c>
      <c r="B122580" s="17">
        <v>21179</v>
      </c>
      <c r="C122580" t="s">
        <v>15934</v>
      </c>
      <c r="D122580">
        <v>1</v>
      </c>
      <c r="E122580" s="18">
        <v>40619.755555555559</v>
      </c>
      <c r="F122580">
        <v>1.63</v>
      </c>
      <c r="G122580" s="8"/>
      <c r="H122580" t="s">
        <v>15172</v>
      </c>
    </row>
    <row r="122581" spans="1:8" x14ac:dyDescent="0.2">
      <c r="A122581" s="16">
        <v>546884</v>
      </c>
      <c r="B122581" s="17">
        <v>21195</v>
      </c>
      <c r="C122581" t="s">
        <v>16350</v>
      </c>
      <c r="D122581">
        <v>2</v>
      </c>
      <c r="E122581" s="18">
        <v>40619.755555555559</v>
      </c>
      <c r="F122581">
        <v>4.13</v>
      </c>
      <c r="G122581" s="8"/>
      <c r="H122581" t="s">
        <v>15172</v>
      </c>
    </row>
    <row r="122582" spans="1:8" x14ac:dyDescent="0.2">
      <c r="A122582" s="16">
        <v>546884</v>
      </c>
      <c r="B122582" s="17">
        <v>22182</v>
      </c>
      <c r="C122582" t="s">
        <v>16090</v>
      </c>
      <c r="D122582">
        <v>1</v>
      </c>
      <c r="E122582" s="18">
        <v>40619.755555555559</v>
      </c>
      <c r="F122582">
        <v>4.13</v>
      </c>
      <c r="G122582" s="8"/>
      <c r="H122582" t="s">
        <v>15172</v>
      </c>
    </row>
    <row r="122583" spans="1:8" x14ac:dyDescent="0.2">
      <c r="A122583" s="16">
        <v>546884</v>
      </c>
      <c r="B122583" s="17">
        <v>22189</v>
      </c>
      <c r="C122583" t="s">
        <v>15323</v>
      </c>
      <c r="D122583">
        <v>1</v>
      </c>
      <c r="E122583" s="18">
        <v>40619.755555555559</v>
      </c>
      <c r="F122583">
        <v>8.2899999999999991</v>
      </c>
      <c r="G122583" s="8"/>
      <c r="H122583" t="s">
        <v>15172</v>
      </c>
    </row>
    <row r="122584" spans="1:8" x14ac:dyDescent="0.2">
      <c r="A122584" s="16">
        <v>546884</v>
      </c>
      <c r="B122584" s="17">
        <v>22190</v>
      </c>
      <c r="C122584" t="s">
        <v>16091</v>
      </c>
      <c r="D122584">
        <v>1</v>
      </c>
      <c r="E122584" s="18">
        <v>40619.755555555559</v>
      </c>
      <c r="F122584">
        <v>2.46</v>
      </c>
      <c r="G122584" s="8"/>
      <c r="H122584" t="s">
        <v>15172</v>
      </c>
    </row>
    <row r="122585" spans="1:8" x14ac:dyDescent="0.2">
      <c r="A122585" s="16">
        <v>546884</v>
      </c>
      <c r="B122585" s="17">
        <v>22196</v>
      </c>
      <c r="C122585" t="s">
        <v>15361</v>
      </c>
      <c r="D122585">
        <v>1</v>
      </c>
      <c r="E122585" s="18">
        <v>40619.755555555559</v>
      </c>
      <c r="F122585">
        <v>1.63</v>
      </c>
      <c r="G122585" s="8"/>
      <c r="H122585" t="s">
        <v>15172</v>
      </c>
    </row>
    <row r="122586" spans="1:8" x14ac:dyDescent="0.2">
      <c r="A122586" s="16">
        <v>546884</v>
      </c>
      <c r="B122586" s="17">
        <v>22219</v>
      </c>
      <c r="C122586" t="s">
        <v>15529</v>
      </c>
      <c r="D122586">
        <v>6</v>
      </c>
      <c r="E122586" s="18">
        <v>40619.755555555559</v>
      </c>
      <c r="F122586">
        <v>1.63</v>
      </c>
      <c r="G122586" s="8"/>
      <c r="H122586" t="s">
        <v>15172</v>
      </c>
    </row>
    <row r="122587" spans="1:8" x14ac:dyDescent="0.2">
      <c r="A122587" s="16">
        <v>546884</v>
      </c>
      <c r="B122587" s="17">
        <v>22228</v>
      </c>
      <c r="C122587" t="s">
        <v>18389</v>
      </c>
      <c r="D122587">
        <v>2</v>
      </c>
      <c r="E122587" s="18">
        <v>40619.755555555559</v>
      </c>
      <c r="F122587">
        <v>1.63</v>
      </c>
      <c r="G122587" s="8"/>
      <c r="H122587" t="s">
        <v>15172</v>
      </c>
    </row>
    <row r="122588" spans="1:8" x14ac:dyDescent="0.2">
      <c r="A122588" s="16">
        <v>546884</v>
      </c>
      <c r="B122588" s="17">
        <v>22229</v>
      </c>
      <c r="C122588" t="s">
        <v>18388</v>
      </c>
      <c r="D122588">
        <v>2</v>
      </c>
      <c r="E122588" s="18">
        <v>40619.755555555559</v>
      </c>
      <c r="F122588">
        <v>1.63</v>
      </c>
      <c r="G122588" s="8"/>
      <c r="H122588" t="s">
        <v>15172</v>
      </c>
    </row>
    <row r="122589" spans="1:8" x14ac:dyDescent="0.2">
      <c r="A122589" s="16">
        <v>546884</v>
      </c>
      <c r="B122589" s="17">
        <v>22230</v>
      </c>
      <c r="C122589" t="s">
        <v>18314</v>
      </c>
      <c r="D122589">
        <v>1</v>
      </c>
      <c r="E122589" s="18">
        <v>40619.755555555559</v>
      </c>
      <c r="F122589">
        <v>1.63</v>
      </c>
      <c r="G122589" s="8"/>
      <c r="H122589" t="s">
        <v>15172</v>
      </c>
    </row>
    <row r="122590" spans="1:8" x14ac:dyDescent="0.2">
      <c r="A122590" s="16">
        <v>546884</v>
      </c>
      <c r="B122590" s="17">
        <v>22241</v>
      </c>
      <c r="C122590" t="s">
        <v>15828</v>
      </c>
      <c r="D122590">
        <v>1</v>
      </c>
      <c r="E122590" s="18">
        <v>40619.755555555559</v>
      </c>
      <c r="F122590">
        <v>2.46</v>
      </c>
      <c r="G122590" s="8"/>
      <c r="H122590" t="s">
        <v>15172</v>
      </c>
    </row>
    <row r="122591" spans="1:8" x14ac:dyDescent="0.2">
      <c r="A122591" s="16">
        <v>546884</v>
      </c>
      <c r="B122591" s="17">
        <v>22247</v>
      </c>
      <c r="C122591" t="s">
        <v>19030</v>
      </c>
      <c r="D122591">
        <v>1</v>
      </c>
      <c r="E122591" s="18">
        <v>40619.755555555559</v>
      </c>
      <c r="F122591">
        <v>1.63</v>
      </c>
      <c r="G122591" s="8"/>
      <c r="H122591" t="s">
        <v>15172</v>
      </c>
    </row>
    <row r="122592" spans="1:8" x14ac:dyDescent="0.2">
      <c r="A122592" s="16">
        <v>546884</v>
      </c>
      <c r="B122592" s="17">
        <v>22249</v>
      </c>
      <c r="C122592" t="s">
        <v>18810</v>
      </c>
      <c r="D122592">
        <v>1</v>
      </c>
      <c r="E122592" s="18">
        <v>40619.755555555559</v>
      </c>
      <c r="F122592">
        <v>1.63</v>
      </c>
      <c r="G122592" s="8"/>
      <c r="H122592" t="s">
        <v>15172</v>
      </c>
    </row>
    <row r="122593" spans="1:8" x14ac:dyDescent="0.2">
      <c r="A122593" s="16">
        <v>546884</v>
      </c>
      <c r="B122593" s="17">
        <v>22250</v>
      </c>
      <c r="C122593" t="s">
        <v>17174</v>
      </c>
      <c r="D122593">
        <v>1</v>
      </c>
      <c r="E122593" s="18">
        <v>40619.755555555559</v>
      </c>
      <c r="F122593">
        <v>1.63</v>
      </c>
      <c r="G122593" s="8"/>
      <c r="H122593" t="s">
        <v>15172</v>
      </c>
    </row>
    <row r="122594" spans="1:8" x14ac:dyDescent="0.2">
      <c r="A122594" s="16">
        <v>546884</v>
      </c>
      <c r="B122594" s="17">
        <v>22281</v>
      </c>
      <c r="C122594" t="s">
        <v>18499</v>
      </c>
      <c r="D122594">
        <v>1</v>
      </c>
      <c r="E122594" s="18">
        <v>40619.755555555559</v>
      </c>
      <c r="F122594">
        <v>12.46</v>
      </c>
      <c r="G122594" s="8"/>
      <c r="H122594" t="s">
        <v>15172</v>
      </c>
    </row>
    <row r="122595" spans="1:8" x14ac:dyDescent="0.2">
      <c r="A122595" s="16">
        <v>546884</v>
      </c>
      <c r="B122595" s="17">
        <v>22282</v>
      </c>
      <c r="C122595" t="s">
        <v>17679</v>
      </c>
      <c r="D122595">
        <v>1</v>
      </c>
      <c r="E122595" s="18">
        <v>40619.755555555559</v>
      </c>
      <c r="F122595">
        <v>24.96</v>
      </c>
      <c r="G122595" s="8"/>
      <c r="H122595" t="s">
        <v>15172</v>
      </c>
    </row>
    <row r="122596" spans="1:8" x14ac:dyDescent="0.2">
      <c r="A122596" s="16">
        <v>546884</v>
      </c>
      <c r="B122596" s="17">
        <v>22295</v>
      </c>
      <c r="C122596" t="s">
        <v>15732</v>
      </c>
      <c r="D122596">
        <v>1</v>
      </c>
      <c r="E122596" s="18">
        <v>40619.755555555559</v>
      </c>
      <c r="F122596">
        <v>3.29</v>
      </c>
      <c r="G122596" s="8"/>
      <c r="H122596" t="s">
        <v>15172</v>
      </c>
    </row>
    <row r="122597" spans="1:8" x14ac:dyDescent="0.2">
      <c r="A122597" s="16">
        <v>546884</v>
      </c>
      <c r="B122597" s="17">
        <v>22321</v>
      </c>
      <c r="C122597" t="s">
        <v>15631</v>
      </c>
      <c r="D122597">
        <v>1</v>
      </c>
      <c r="E122597" s="18">
        <v>40619.755555555559</v>
      </c>
      <c r="F122597">
        <v>1.63</v>
      </c>
      <c r="G122597" s="8"/>
      <c r="H122597" t="s">
        <v>15172</v>
      </c>
    </row>
    <row r="122598" spans="1:8" x14ac:dyDescent="0.2">
      <c r="A122598" s="16">
        <v>546884</v>
      </c>
      <c r="B122598" s="17">
        <v>22322</v>
      </c>
      <c r="C122598" t="s">
        <v>17745</v>
      </c>
      <c r="D122598">
        <v>1</v>
      </c>
      <c r="E122598" s="18">
        <v>40619.755555555559</v>
      </c>
      <c r="F122598">
        <v>1.63</v>
      </c>
      <c r="G122598" s="8"/>
      <c r="H122598" t="s">
        <v>15172</v>
      </c>
    </row>
    <row r="122599" spans="1:8" x14ac:dyDescent="0.2">
      <c r="A122599" s="16">
        <v>546884</v>
      </c>
      <c r="B122599" s="17">
        <v>22331</v>
      </c>
      <c r="C122599" t="s">
        <v>16586</v>
      </c>
      <c r="D122599">
        <v>3</v>
      </c>
      <c r="E122599" s="18">
        <v>40619.755555555559</v>
      </c>
      <c r="F122599">
        <v>3.29</v>
      </c>
      <c r="G122599" s="8"/>
      <c r="H122599" t="s">
        <v>15172</v>
      </c>
    </row>
    <row r="122600" spans="1:8" x14ac:dyDescent="0.2">
      <c r="A122600" s="16">
        <v>546884</v>
      </c>
      <c r="B122600" s="17">
        <v>22335</v>
      </c>
      <c r="C122600" t="s">
        <v>16101</v>
      </c>
      <c r="D122600">
        <v>6</v>
      </c>
      <c r="E122600" s="18">
        <v>40619.755555555559</v>
      </c>
      <c r="F122600">
        <v>1.25</v>
      </c>
      <c r="G122600" s="8"/>
      <c r="H122600" t="s">
        <v>15172</v>
      </c>
    </row>
    <row r="122601" spans="1:8" x14ac:dyDescent="0.2">
      <c r="A122601" s="16">
        <v>546884</v>
      </c>
      <c r="B122601" s="17">
        <v>22361</v>
      </c>
      <c r="C122601" t="s">
        <v>16107</v>
      </c>
      <c r="D122601">
        <v>2</v>
      </c>
      <c r="E122601" s="18">
        <v>40619.755555555559</v>
      </c>
      <c r="F122601">
        <v>5.79</v>
      </c>
      <c r="G122601" s="8"/>
      <c r="H122601" t="s">
        <v>15172</v>
      </c>
    </row>
    <row r="122602" spans="1:8" x14ac:dyDescent="0.2">
      <c r="A122602" s="16">
        <v>546884</v>
      </c>
      <c r="B122602" s="17">
        <v>22375</v>
      </c>
      <c r="C122602" t="s">
        <v>16108</v>
      </c>
      <c r="D122602">
        <v>1</v>
      </c>
      <c r="E122602" s="18">
        <v>40619.755555555559</v>
      </c>
      <c r="F122602">
        <v>8.2899999999999991</v>
      </c>
      <c r="G122602" s="8"/>
      <c r="H122602" t="s">
        <v>15172</v>
      </c>
    </row>
    <row r="122603" spans="1:8" x14ac:dyDescent="0.2">
      <c r="A122603" s="16">
        <v>546884</v>
      </c>
      <c r="B122603" s="17">
        <v>22378</v>
      </c>
      <c r="C122603" t="s">
        <v>16109</v>
      </c>
      <c r="D122603">
        <v>1</v>
      </c>
      <c r="E122603" s="18">
        <v>40619.755555555559</v>
      </c>
      <c r="F122603">
        <v>4.13</v>
      </c>
      <c r="G122603" s="8"/>
      <c r="H122603" t="s">
        <v>15172</v>
      </c>
    </row>
    <row r="122604" spans="1:8" x14ac:dyDescent="0.2">
      <c r="A122604" s="16">
        <v>546884</v>
      </c>
      <c r="B122604" s="17">
        <v>22403</v>
      </c>
      <c r="C122604" t="s">
        <v>17455</v>
      </c>
      <c r="D122604">
        <v>1</v>
      </c>
      <c r="E122604" s="18">
        <v>40619.755555555559</v>
      </c>
      <c r="F122604">
        <v>2.46</v>
      </c>
      <c r="G122604" s="8"/>
      <c r="H122604" t="s">
        <v>15172</v>
      </c>
    </row>
    <row r="122605" spans="1:8" x14ac:dyDescent="0.2">
      <c r="A122605" s="16">
        <v>546884</v>
      </c>
      <c r="B122605" s="17">
        <v>22423</v>
      </c>
      <c r="C122605" t="s">
        <v>15772</v>
      </c>
      <c r="D122605">
        <v>2</v>
      </c>
      <c r="E122605" s="18">
        <v>40619.755555555559</v>
      </c>
      <c r="F122605">
        <v>24.96</v>
      </c>
      <c r="G122605" s="8"/>
      <c r="H122605" t="s">
        <v>15172</v>
      </c>
    </row>
    <row r="122606" spans="1:8" x14ac:dyDescent="0.2">
      <c r="A122606" s="16">
        <v>546884</v>
      </c>
      <c r="B122606" s="17">
        <v>22427</v>
      </c>
      <c r="C122606" t="s">
        <v>15324</v>
      </c>
      <c r="D122606">
        <v>1</v>
      </c>
      <c r="E122606" s="18">
        <v>40619.755555555559</v>
      </c>
      <c r="F122606">
        <v>11.63</v>
      </c>
      <c r="G122606" s="8"/>
      <c r="H122606" t="s">
        <v>15172</v>
      </c>
    </row>
    <row r="122607" spans="1:8" x14ac:dyDescent="0.2">
      <c r="A122607" s="16">
        <v>546884</v>
      </c>
      <c r="B122607" s="17">
        <v>22437</v>
      </c>
      <c r="C122607" t="s">
        <v>16117</v>
      </c>
      <c r="D122607">
        <v>2</v>
      </c>
      <c r="E122607" s="18">
        <v>40619.755555555559</v>
      </c>
      <c r="F122607">
        <v>1.63</v>
      </c>
      <c r="G122607" s="8"/>
      <c r="H122607" t="s">
        <v>15172</v>
      </c>
    </row>
    <row r="122608" spans="1:8" x14ac:dyDescent="0.2">
      <c r="A122608" s="16">
        <v>546884</v>
      </c>
      <c r="B122608" s="17">
        <v>22456</v>
      </c>
      <c r="C122608" t="s">
        <v>17137</v>
      </c>
      <c r="D122608">
        <v>1</v>
      </c>
      <c r="E122608" s="18">
        <v>40619.755555555559</v>
      </c>
      <c r="F122608">
        <v>9.9600000000000009</v>
      </c>
      <c r="G122608" s="8"/>
      <c r="H122608" t="s">
        <v>15172</v>
      </c>
    </row>
    <row r="122609" spans="1:8" x14ac:dyDescent="0.2">
      <c r="A122609" s="16">
        <v>546884</v>
      </c>
      <c r="B122609" s="17">
        <v>22457</v>
      </c>
      <c r="C122609" t="s">
        <v>15318</v>
      </c>
      <c r="D122609">
        <v>1</v>
      </c>
      <c r="E122609" s="18">
        <v>40619.755555555559</v>
      </c>
      <c r="F122609">
        <v>5.79</v>
      </c>
      <c r="G122609" s="8"/>
      <c r="H122609" t="s">
        <v>15172</v>
      </c>
    </row>
    <row r="122610" spans="1:8" x14ac:dyDescent="0.2">
      <c r="A122610" s="16">
        <v>546884</v>
      </c>
      <c r="B122610" s="17">
        <v>22469</v>
      </c>
      <c r="C122610" t="s">
        <v>15319</v>
      </c>
      <c r="D122610">
        <v>4</v>
      </c>
      <c r="E122610" s="18">
        <v>40619.755555555559</v>
      </c>
      <c r="F122610">
        <v>3.29</v>
      </c>
      <c r="G122610" s="8"/>
      <c r="H122610" t="s">
        <v>15172</v>
      </c>
    </row>
    <row r="122611" spans="1:8" x14ac:dyDescent="0.2">
      <c r="A122611" s="16">
        <v>546884</v>
      </c>
      <c r="B122611" s="17">
        <v>22502</v>
      </c>
      <c r="C122611" t="s">
        <v>15394</v>
      </c>
      <c r="D122611">
        <v>2</v>
      </c>
      <c r="E122611" s="18">
        <v>40619.755555555559</v>
      </c>
      <c r="F122611">
        <v>10.79</v>
      </c>
      <c r="G122611" s="8"/>
      <c r="H122611" t="s">
        <v>15172</v>
      </c>
    </row>
    <row r="122612" spans="1:8" x14ac:dyDescent="0.2">
      <c r="A122612" s="16">
        <v>546884</v>
      </c>
      <c r="B122612" s="17">
        <v>22558</v>
      </c>
      <c r="C122612" t="s">
        <v>15402</v>
      </c>
      <c r="D122612">
        <v>2</v>
      </c>
      <c r="E122612" s="18">
        <v>40619.755555555559</v>
      </c>
      <c r="F122612">
        <v>3.29</v>
      </c>
      <c r="G122612" s="8"/>
      <c r="H122612" t="s">
        <v>15172</v>
      </c>
    </row>
    <row r="122613" spans="1:8" x14ac:dyDescent="0.2">
      <c r="A122613" s="16">
        <v>546884</v>
      </c>
      <c r="B122613" s="17">
        <v>22624</v>
      </c>
      <c r="C122613" t="s">
        <v>15895</v>
      </c>
      <c r="D122613">
        <v>1</v>
      </c>
      <c r="E122613" s="18">
        <v>40619.755555555559</v>
      </c>
      <c r="F122613">
        <v>16.63</v>
      </c>
      <c r="G122613" s="8"/>
      <c r="H122613" t="s">
        <v>15172</v>
      </c>
    </row>
    <row r="122614" spans="1:8" x14ac:dyDescent="0.2">
      <c r="A122614" s="16">
        <v>546884</v>
      </c>
      <c r="B122614" s="17">
        <v>22625</v>
      </c>
      <c r="C122614" t="s">
        <v>15894</v>
      </c>
      <c r="D122614">
        <v>1</v>
      </c>
      <c r="E122614" s="18">
        <v>40619.755555555559</v>
      </c>
      <c r="F122614">
        <v>16.63</v>
      </c>
      <c r="G122614" s="8"/>
      <c r="H122614" t="s">
        <v>15172</v>
      </c>
    </row>
    <row r="122615" spans="1:8" x14ac:dyDescent="0.2">
      <c r="A122615" s="16">
        <v>546884</v>
      </c>
      <c r="B122615" s="17">
        <v>22634</v>
      </c>
      <c r="C122615" t="s">
        <v>15919</v>
      </c>
      <c r="D122615">
        <v>1</v>
      </c>
      <c r="E122615" s="18">
        <v>40619.755555555559</v>
      </c>
      <c r="F122615">
        <v>19.96</v>
      </c>
      <c r="G122615" s="8"/>
      <c r="H122615" t="s">
        <v>15172</v>
      </c>
    </row>
    <row r="122616" spans="1:8" x14ac:dyDescent="0.2">
      <c r="A122616" s="16">
        <v>546884</v>
      </c>
      <c r="B122616" s="17">
        <v>22637</v>
      </c>
      <c r="C122616" t="s">
        <v>15272</v>
      </c>
      <c r="D122616">
        <v>1</v>
      </c>
      <c r="E122616" s="18">
        <v>40619.755555555559</v>
      </c>
      <c r="F122616">
        <v>4.96</v>
      </c>
      <c r="G122616" s="8"/>
      <c r="H122616" t="s">
        <v>15172</v>
      </c>
    </row>
    <row r="122617" spans="1:8" x14ac:dyDescent="0.2">
      <c r="A122617" s="16">
        <v>546884</v>
      </c>
      <c r="B122617" s="17">
        <v>22644</v>
      </c>
      <c r="C122617" t="s">
        <v>15287</v>
      </c>
      <c r="D122617">
        <v>2</v>
      </c>
      <c r="E122617" s="18">
        <v>40619.755555555559</v>
      </c>
      <c r="F122617">
        <v>3.29</v>
      </c>
      <c r="G122617" s="8"/>
      <c r="H122617" t="s">
        <v>15172</v>
      </c>
    </row>
    <row r="122618" spans="1:8" x14ac:dyDescent="0.2">
      <c r="A122618" s="16">
        <v>546884</v>
      </c>
      <c r="B122618" s="17">
        <v>22645</v>
      </c>
      <c r="C122618" t="s">
        <v>15674</v>
      </c>
      <c r="D122618">
        <v>1</v>
      </c>
      <c r="E122618" s="18">
        <v>40619.755555555559</v>
      </c>
      <c r="F122618">
        <v>3.29</v>
      </c>
      <c r="G122618" s="8"/>
      <c r="H122618" t="s">
        <v>15172</v>
      </c>
    </row>
    <row r="122619" spans="1:8" x14ac:dyDescent="0.2">
      <c r="A122619" s="16">
        <v>546884</v>
      </c>
      <c r="B122619" s="17">
        <v>22646</v>
      </c>
      <c r="C122619" t="s">
        <v>15294</v>
      </c>
      <c r="D122619">
        <v>2</v>
      </c>
      <c r="E122619" s="18">
        <v>40619.755555555559</v>
      </c>
      <c r="F122619">
        <v>3.29</v>
      </c>
      <c r="G122619" s="8"/>
      <c r="H122619" t="s">
        <v>15172</v>
      </c>
    </row>
    <row r="122620" spans="1:8" x14ac:dyDescent="0.2">
      <c r="A122620" s="16">
        <v>546884</v>
      </c>
      <c r="B122620" s="17">
        <v>22659</v>
      </c>
      <c r="C122620" t="s">
        <v>15212</v>
      </c>
      <c r="D122620">
        <v>1</v>
      </c>
      <c r="E122620" s="18">
        <v>40619.755555555559</v>
      </c>
      <c r="F122620">
        <v>4.13</v>
      </c>
      <c r="G122620" s="8"/>
      <c r="H122620" t="s">
        <v>15172</v>
      </c>
    </row>
    <row r="122621" spans="1:8" x14ac:dyDescent="0.2">
      <c r="A122621" s="16">
        <v>546884</v>
      </c>
      <c r="B122621" s="17">
        <v>22675</v>
      </c>
      <c r="C122621" t="s">
        <v>16134</v>
      </c>
      <c r="D122621">
        <v>1</v>
      </c>
      <c r="E122621" s="18">
        <v>40619.755555555559</v>
      </c>
      <c r="F122621">
        <v>2.46</v>
      </c>
      <c r="G122621" s="8"/>
      <c r="H122621" t="s">
        <v>15172</v>
      </c>
    </row>
    <row r="122622" spans="1:8" x14ac:dyDescent="0.2">
      <c r="A122622" s="16">
        <v>546884</v>
      </c>
      <c r="B122622" s="17">
        <v>22676</v>
      </c>
      <c r="C122622" t="s">
        <v>16806</v>
      </c>
      <c r="D122622">
        <v>1</v>
      </c>
      <c r="E122622" s="18">
        <v>40619.755555555559</v>
      </c>
      <c r="F122622">
        <v>2.46</v>
      </c>
      <c r="G122622" s="8"/>
      <c r="H122622" t="s">
        <v>15172</v>
      </c>
    </row>
    <row r="122623" spans="1:8" x14ac:dyDescent="0.2">
      <c r="A122623" s="16">
        <v>546884</v>
      </c>
      <c r="B122623" s="17">
        <v>22678</v>
      </c>
      <c r="C122623" t="s">
        <v>16404</v>
      </c>
      <c r="D122623">
        <v>2</v>
      </c>
      <c r="E122623" s="18">
        <v>40619.755555555559</v>
      </c>
      <c r="F122623">
        <v>2.46</v>
      </c>
      <c r="G122623" s="8"/>
      <c r="H122623" t="s">
        <v>15172</v>
      </c>
    </row>
    <row r="122624" spans="1:8" x14ac:dyDescent="0.2">
      <c r="A122624" s="16">
        <v>546884</v>
      </c>
      <c r="B122624" s="17">
        <v>22682</v>
      </c>
      <c r="C122624" t="s">
        <v>17732</v>
      </c>
      <c r="D122624">
        <v>1</v>
      </c>
      <c r="E122624" s="18">
        <v>40619.755555555559</v>
      </c>
      <c r="F122624">
        <v>2.46</v>
      </c>
      <c r="G122624" s="8"/>
      <c r="H122624" t="s">
        <v>15172</v>
      </c>
    </row>
    <row r="122625" spans="1:8" x14ac:dyDescent="0.2">
      <c r="A122625" s="16">
        <v>546884</v>
      </c>
      <c r="B122625" s="17">
        <v>22683</v>
      </c>
      <c r="C122625" t="s">
        <v>17795</v>
      </c>
      <c r="D122625">
        <v>1</v>
      </c>
      <c r="E122625" s="18">
        <v>40619.755555555559</v>
      </c>
      <c r="F122625">
        <v>2.46</v>
      </c>
      <c r="G122625" s="8"/>
      <c r="H122625" t="s">
        <v>15172</v>
      </c>
    </row>
    <row r="122626" spans="1:8" x14ac:dyDescent="0.2">
      <c r="A122626" s="16">
        <v>546884</v>
      </c>
      <c r="B122626" s="17">
        <v>22686</v>
      </c>
      <c r="C122626" t="s">
        <v>16405</v>
      </c>
      <c r="D122626">
        <v>2</v>
      </c>
      <c r="E122626" s="18">
        <v>40619.755555555559</v>
      </c>
      <c r="F122626">
        <v>2.46</v>
      </c>
      <c r="G122626" s="8"/>
      <c r="H122626" t="s">
        <v>15172</v>
      </c>
    </row>
    <row r="122627" spans="1:8" x14ac:dyDescent="0.2">
      <c r="A122627" s="16">
        <v>546884</v>
      </c>
      <c r="B122627" s="17">
        <v>22691</v>
      </c>
      <c r="C122627" t="s">
        <v>17798</v>
      </c>
      <c r="D122627">
        <v>1</v>
      </c>
      <c r="E122627" s="18">
        <v>40619.755555555559</v>
      </c>
      <c r="F122627">
        <v>15.79</v>
      </c>
      <c r="G122627" s="8"/>
      <c r="H122627" t="s">
        <v>15172</v>
      </c>
    </row>
    <row r="122628" spans="1:8" x14ac:dyDescent="0.2">
      <c r="A122628" s="16">
        <v>546884</v>
      </c>
      <c r="B122628" s="17">
        <v>22697</v>
      </c>
      <c r="C122628" t="s">
        <v>15881</v>
      </c>
      <c r="D122628">
        <v>2</v>
      </c>
      <c r="E122628" s="18">
        <v>40619.755555555559</v>
      </c>
      <c r="F122628">
        <v>5.79</v>
      </c>
      <c r="G122628" s="8"/>
      <c r="H122628" t="s">
        <v>15172</v>
      </c>
    </row>
    <row r="122629" spans="1:8" x14ac:dyDescent="0.2">
      <c r="A122629" s="16">
        <v>546884</v>
      </c>
      <c r="B122629" s="17">
        <v>22716</v>
      </c>
      <c r="C122629" t="s">
        <v>15531</v>
      </c>
      <c r="D122629">
        <v>1</v>
      </c>
      <c r="E122629" s="18">
        <v>40619.755555555559</v>
      </c>
      <c r="F122629">
        <v>0.83</v>
      </c>
      <c r="G122629" s="8"/>
      <c r="H122629" t="s">
        <v>15172</v>
      </c>
    </row>
    <row r="122630" spans="1:8" x14ac:dyDescent="0.2">
      <c r="A122630" s="16">
        <v>546884</v>
      </c>
      <c r="B122630" s="17">
        <v>22717</v>
      </c>
      <c r="C122630" t="s">
        <v>16798</v>
      </c>
      <c r="D122630">
        <v>2</v>
      </c>
      <c r="E122630" s="18">
        <v>40619.755555555559</v>
      </c>
      <c r="F122630">
        <v>0.83</v>
      </c>
      <c r="G122630" s="8"/>
      <c r="H122630" t="s">
        <v>15172</v>
      </c>
    </row>
    <row r="122631" spans="1:8" x14ac:dyDescent="0.2">
      <c r="A122631" s="16">
        <v>546884</v>
      </c>
      <c r="B122631" s="17">
        <v>22718</v>
      </c>
      <c r="C122631" t="s">
        <v>16797</v>
      </c>
      <c r="D122631">
        <v>1</v>
      </c>
      <c r="E122631" s="18">
        <v>40619.755555555559</v>
      </c>
      <c r="F122631">
        <v>0.83</v>
      </c>
      <c r="G122631" s="8"/>
      <c r="H122631" t="s">
        <v>15172</v>
      </c>
    </row>
    <row r="122632" spans="1:8" x14ac:dyDescent="0.2">
      <c r="A122632" s="16">
        <v>546884</v>
      </c>
      <c r="B122632" s="17">
        <v>22725</v>
      </c>
      <c r="C122632" t="s">
        <v>16487</v>
      </c>
      <c r="D122632">
        <v>1</v>
      </c>
      <c r="E122632" s="18">
        <v>40619.755555555559</v>
      </c>
      <c r="F122632">
        <v>7.46</v>
      </c>
      <c r="G122632" s="8"/>
      <c r="H122632" t="s">
        <v>15172</v>
      </c>
    </row>
    <row r="122633" spans="1:8" x14ac:dyDescent="0.2">
      <c r="A122633" s="16">
        <v>546884</v>
      </c>
      <c r="B122633" s="17">
        <v>22746</v>
      </c>
      <c r="C122633" t="s">
        <v>16605</v>
      </c>
      <c r="D122633">
        <v>1</v>
      </c>
      <c r="E122633" s="18">
        <v>40619.755555555559</v>
      </c>
      <c r="F122633">
        <v>4.13</v>
      </c>
      <c r="G122633" s="8"/>
      <c r="H122633" t="s">
        <v>15172</v>
      </c>
    </row>
    <row r="122634" spans="1:8" x14ac:dyDescent="0.2">
      <c r="A122634" s="16">
        <v>546884</v>
      </c>
      <c r="B122634" s="17">
        <v>22752</v>
      </c>
      <c r="C122634" t="s">
        <v>15180</v>
      </c>
      <c r="D122634">
        <v>1</v>
      </c>
      <c r="E122634" s="18">
        <v>40619.755555555559</v>
      </c>
      <c r="F122634">
        <v>16.63</v>
      </c>
      <c r="G122634" s="8"/>
      <c r="H122634" t="s">
        <v>15172</v>
      </c>
    </row>
    <row r="122635" spans="1:8" x14ac:dyDescent="0.2">
      <c r="A122635" s="16">
        <v>546884</v>
      </c>
      <c r="B122635" s="17">
        <v>22759</v>
      </c>
      <c r="C122635" t="s">
        <v>15592</v>
      </c>
      <c r="D122635">
        <v>1</v>
      </c>
      <c r="E122635" s="18">
        <v>40619.755555555559</v>
      </c>
      <c r="F122635">
        <v>3.29</v>
      </c>
      <c r="G122635" s="8"/>
      <c r="H122635" t="s">
        <v>15172</v>
      </c>
    </row>
    <row r="122636" spans="1:8" x14ac:dyDescent="0.2">
      <c r="A122636" s="16">
        <v>546884</v>
      </c>
      <c r="B122636" s="17">
        <v>22791</v>
      </c>
      <c r="C122636" t="s">
        <v>16002</v>
      </c>
      <c r="D122636">
        <v>2</v>
      </c>
      <c r="E122636" s="18">
        <v>40619.755555555559</v>
      </c>
      <c r="F122636">
        <v>2.46</v>
      </c>
      <c r="G122636" s="8"/>
      <c r="H122636" t="s">
        <v>15172</v>
      </c>
    </row>
    <row r="122637" spans="1:8" x14ac:dyDescent="0.2">
      <c r="A122637" s="16">
        <v>546884</v>
      </c>
      <c r="B122637" s="17">
        <v>22796</v>
      </c>
      <c r="C122637" t="s">
        <v>16822</v>
      </c>
      <c r="D122637">
        <v>1</v>
      </c>
      <c r="E122637" s="18">
        <v>40619.755555555559</v>
      </c>
      <c r="F122637">
        <v>20.79</v>
      </c>
      <c r="G122637" s="8"/>
      <c r="H122637" t="s">
        <v>15172</v>
      </c>
    </row>
    <row r="122638" spans="1:8" x14ac:dyDescent="0.2">
      <c r="A122638" s="16">
        <v>546884</v>
      </c>
      <c r="B122638" s="17">
        <v>22859</v>
      </c>
      <c r="C122638" t="s">
        <v>17551</v>
      </c>
      <c r="D122638">
        <v>6</v>
      </c>
      <c r="E122638" s="18">
        <v>40619.755555555559</v>
      </c>
      <c r="F122638">
        <v>3.29</v>
      </c>
      <c r="G122638" s="8"/>
      <c r="H122638" t="s">
        <v>15172</v>
      </c>
    </row>
    <row r="122639" spans="1:8" x14ac:dyDescent="0.2">
      <c r="A122639" s="16">
        <v>546884</v>
      </c>
      <c r="B122639" s="17">
        <v>22922</v>
      </c>
      <c r="C122639" t="s">
        <v>15343</v>
      </c>
      <c r="D122639">
        <v>1</v>
      </c>
      <c r="E122639" s="18">
        <v>40619.755555555559</v>
      </c>
      <c r="F122639">
        <v>10.79</v>
      </c>
      <c r="G122639" s="8"/>
      <c r="H122639" t="s">
        <v>15172</v>
      </c>
    </row>
    <row r="122640" spans="1:8" x14ac:dyDescent="0.2">
      <c r="A122640" s="16">
        <v>546884</v>
      </c>
      <c r="B122640" s="17">
        <v>22960</v>
      </c>
      <c r="C122640" t="s">
        <v>15196</v>
      </c>
      <c r="D122640">
        <v>1</v>
      </c>
      <c r="E122640" s="18">
        <v>40619.755555555559</v>
      </c>
      <c r="F122640">
        <v>8.2899999999999991</v>
      </c>
      <c r="G122640" s="8"/>
      <c r="H122640" t="s">
        <v>15172</v>
      </c>
    </row>
    <row r="122641" spans="1:8" x14ac:dyDescent="0.2">
      <c r="A122641" s="16">
        <v>546884</v>
      </c>
      <c r="B122641" s="17">
        <v>22962</v>
      </c>
      <c r="C122641" t="s">
        <v>15362</v>
      </c>
      <c r="D122641">
        <v>3</v>
      </c>
      <c r="E122641" s="18">
        <v>40619.755555555559</v>
      </c>
      <c r="F122641">
        <v>1.63</v>
      </c>
      <c r="G122641" s="8"/>
      <c r="H122641" t="s">
        <v>15172</v>
      </c>
    </row>
    <row r="122642" spans="1:8" x14ac:dyDescent="0.2">
      <c r="A122642" s="16">
        <v>546884</v>
      </c>
      <c r="B122642" s="17">
        <v>22968</v>
      </c>
      <c r="C122642" t="s">
        <v>15364</v>
      </c>
      <c r="D122642">
        <v>2</v>
      </c>
      <c r="E122642" s="18">
        <v>40619.755555555559</v>
      </c>
      <c r="F122642">
        <v>19.96</v>
      </c>
      <c r="G122642" s="8"/>
      <c r="H122642" t="s">
        <v>15172</v>
      </c>
    </row>
    <row r="122643" spans="1:8" x14ac:dyDescent="0.2">
      <c r="A122643" s="16">
        <v>546884</v>
      </c>
      <c r="B122643" s="17">
        <v>22969</v>
      </c>
      <c r="C122643" t="s">
        <v>15344</v>
      </c>
      <c r="D122643">
        <v>2</v>
      </c>
      <c r="E122643" s="18">
        <v>40619.755555555559</v>
      </c>
      <c r="F122643">
        <v>3.29</v>
      </c>
      <c r="G122643" s="8"/>
      <c r="H122643" t="s">
        <v>15172</v>
      </c>
    </row>
    <row r="122644" spans="1:8" x14ac:dyDescent="0.2">
      <c r="A122644" s="16">
        <v>546884</v>
      </c>
      <c r="B122644" s="17">
        <v>22979</v>
      </c>
      <c r="C122644" t="s">
        <v>20005</v>
      </c>
      <c r="D122644">
        <v>1</v>
      </c>
      <c r="E122644" s="18">
        <v>40619.755555555559</v>
      </c>
      <c r="F122644">
        <v>2.92</v>
      </c>
      <c r="G122644" s="8"/>
      <c r="H122644" t="s">
        <v>15172</v>
      </c>
    </row>
    <row r="122645" spans="1:8" x14ac:dyDescent="0.2">
      <c r="A122645" s="16">
        <v>546884</v>
      </c>
      <c r="B122645" s="17">
        <v>22993</v>
      </c>
      <c r="C122645" t="s">
        <v>19840</v>
      </c>
      <c r="D122645">
        <v>1</v>
      </c>
      <c r="E122645" s="18">
        <v>40619.755555555559</v>
      </c>
      <c r="F122645">
        <v>2.46</v>
      </c>
      <c r="G122645" s="8"/>
      <c r="H122645" t="s">
        <v>15172</v>
      </c>
    </row>
    <row r="122646" spans="1:8" x14ac:dyDescent="0.2">
      <c r="A122646" s="16">
        <v>546884</v>
      </c>
      <c r="B122646" s="17">
        <v>22994</v>
      </c>
      <c r="C122646" t="s">
        <v>19847</v>
      </c>
      <c r="D122646">
        <v>1</v>
      </c>
      <c r="E122646" s="18">
        <v>40619.755555555559</v>
      </c>
      <c r="F122646">
        <v>0.83</v>
      </c>
      <c r="G122646" s="8"/>
      <c r="H122646" t="s">
        <v>15172</v>
      </c>
    </row>
    <row r="122647" spans="1:8" x14ac:dyDescent="0.2">
      <c r="A122647" s="16">
        <v>546884</v>
      </c>
      <c r="B122647" s="17">
        <v>22998</v>
      </c>
      <c r="C122647" t="s">
        <v>19848</v>
      </c>
      <c r="D122647">
        <v>1</v>
      </c>
      <c r="E122647" s="18">
        <v>40619.755555555559</v>
      </c>
      <c r="F122647">
        <v>0.83</v>
      </c>
      <c r="G122647" s="8"/>
      <c r="H122647" t="s">
        <v>15172</v>
      </c>
    </row>
    <row r="122648" spans="1:8" x14ac:dyDescent="0.2">
      <c r="A122648" s="16">
        <v>546884</v>
      </c>
      <c r="B122648" s="17">
        <v>23182</v>
      </c>
      <c r="C122648" t="s">
        <v>20003</v>
      </c>
      <c r="D122648">
        <v>1</v>
      </c>
      <c r="E122648" s="18">
        <v>40619.755555555559</v>
      </c>
      <c r="F122648">
        <v>2.46</v>
      </c>
      <c r="G122648" s="8"/>
      <c r="H122648" t="s">
        <v>15172</v>
      </c>
    </row>
    <row r="122649" spans="1:8" x14ac:dyDescent="0.2">
      <c r="A122649" s="16">
        <v>546884</v>
      </c>
      <c r="B122649" s="17">
        <v>23194</v>
      </c>
      <c r="C122649" t="s">
        <v>20060</v>
      </c>
      <c r="D122649">
        <v>1</v>
      </c>
      <c r="E122649" s="18">
        <v>40619.755555555559</v>
      </c>
      <c r="F122649">
        <v>4.58</v>
      </c>
      <c r="G122649" s="8"/>
      <c r="H122649" t="s">
        <v>15172</v>
      </c>
    </row>
    <row r="122650" spans="1:8" x14ac:dyDescent="0.2">
      <c r="A122650" s="16">
        <v>546884</v>
      </c>
      <c r="B122650" s="17" t="s">
        <v>16157</v>
      </c>
      <c r="C122650" t="s">
        <v>16158</v>
      </c>
      <c r="D122650">
        <v>3</v>
      </c>
      <c r="E122650" s="18">
        <v>40619.755555555559</v>
      </c>
      <c r="F122650">
        <v>2.46</v>
      </c>
      <c r="G122650" s="8"/>
      <c r="H122650" t="s">
        <v>15172</v>
      </c>
    </row>
    <row r="122651" spans="1:8" x14ac:dyDescent="0.2">
      <c r="A122651" s="16">
        <v>546884</v>
      </c>
      <c r="B122651" s="17">
        <v>35653</v>
      </c>
      <c r="C122651" t="s">
        <v>17507</v>
      </c>
      <c r="D122651">
        <v>1</v>
      </c>
      <c r="E122651" s="18">
        <v>40619.755555555559</v>
      </c>
      <c r="F122651">
        <v>5.79</v>
      </c>
      <c r="G122651" s="8"/>
      <c r="H122651" t="s">
        <v>15172</v>
      </c>
    </row>
    <row r="122652" spans="1:8" x14ac:dyDescent="0.2">
      <c r="A122652" s="16">
        <v>546884</v>
      </c>
      <c r="B122652" s="17" t="s">
        <v>19086</v>
      </c>
      <c r="C122652" t="s">
        <v>19087</v>
      </c>
      <c r="D122652">
        <v>5</v>
      </c>
      <c r="E122652" s="18">
        <v>40619.755555555559</v>
      </c>
      <c r="F122652">
        <v>0.83</v>
      </c>
      <c r="G122652" s="8"/>
      <c r="H122652" t="s">
        <v>15172</v>
      </c>
    </row>
    <row r="122653" spans="1:8" x14ac:dyDescent="0.2">
      <c r="A122653" s="16">
        <v>546884</v>
      </c>
      <c r="B122653" s="17" t="s">
        <v>18395</v>
      </c>
      <c r="C122653" t="s">
        <v>18396</v>
      </c>
      <c r="D122653">
        <v>2</v>
      </c>
      <c r="E122653" s="18">
        <v>40619.755555555559</v>
      </c>
      <c r="F122653">
        <v>0.83</v>
      </c>
      <c r="G122653" s="8"/>
      <c r="H122653" t="s">
        <v>15172</v>
      </c>
    </row>
    <row r="122654" spans="1:8" x14ac:dyDescent="0.2">
      <c r="A122654" s="16">
        <v>546884</v>
      </c>
      <c r="B122654" s="17" t="s">
        <v>19216</v>
      </c>
      <c r="C122654" t="s">
        <v>19217</v>
      </c>
      <c r="D122654">
        <v>2</v>
      </c>
      <c r="E122654" s="18">
        <v>40619.755555555559</v>
      </c>
      <c r="F122654">
        <v>0.83</v>
      </c>
      <c r="G122654" s="8"/>
      <c r="H122654" t="s">
        <v>15172</v>
      </c>
    </row>
    <row r="122655" spans="1:8" x14ac:dyDescent="0.2">
      <c r="A122655" s="16">
        <v>546884</v>
      </c>
      <c r="B122655" s="17" t="s">
        <v>15774</v>
      </c>
      <c r="C122655" t="s">
        <v>15775</v>
      </c>
      <c r="D122655">
        <v>1</v>
      </c>
      <c r="E122655" s="18">
        <v>40619.755555555559</v>
      </c>
      <c r="F122655">
        <v>3.29</v>
      </c>
      <c r="G122655" s="8"/>
      <c r="H122655" t="s">
        <v>15172</v>
      </c>
    </row>
    <row r="122656" spans="1:8" x14ac:dyDescent="0.2">
      <c r="A122656" s="16">
        <v>546884</v>
      </c>
      <c r="B122656" s="17" t="s">
        <v>17953</v>
      </c>
      <c r="C122656" t="s">
        <v>17954</v>
      </c>
      <c r="D122656">
        <v>1</v>
      </c>
      <c r="E122656" s="18">
        <v>40619.755555555559</v>
      </c>
      <c r="F122656">
        <v>2.46</v>
      </c>
      <c r="G122656" s="8"/>
      <c r="H122656" t="s">
        <v>15172</v>
      </c>
    </row>
    <row r="122657" spans="1:8" x14ac:dyDescent="0.2">
      <c r="A122657" s="16">
        <v>546884</v>
      </c>
      <c r="B122657" s="17" t="s">
        <v>16178</v>
      </c>
      <c r="C122657" t="s">
        <v>16179</v>
      </c>
      <c r="D122657">
        <v>5</v>
      </c>
      <c r="E122657" s="18">
        <v>40619.755555555559</v>
      </c>
      <c r="F122657">
        <v>0.83</v>
      </c>
      <c r="G122657" s="8"/>
      <c r="H122657" t="s">
        <v>15172</v>
      </c>
    </row>
    <row r="122658" spans="1:8" x14ac:dyDescent="0.2">
      <c r="A122658" s="16">
        <v>546884</v>
      </c>
      <c r="B122658" s="17">
        <v>48129</v>
      </c>
      <c r="C122658" t="s">
        <v>15447</v>
      </c>
      <c r="D122658">
        <v>1</v>
      </c>
      <c r="E122658" s="18">
        <v>40619.755555555559</v>
      </c>
      <c r="F122658">
        <v>15.79</v>
      </c>
      <c r="G122658" s="8"/>
      <c r="H122658" t="s">
        <v>15172</v>
      </c>
    </row>
    <row r="122659" spans="1:8" x14ac:dyDescent="0.2">
      <c r="A122659" s="16">
        <v>546884</v>
      </c>
      <c r="B122659" s="17">
        <v>71459</v>
      </c>
      <c r="C122659" t="s">
        <v>16181</v>
      </c>
      <c r="D122659">
        <v>8</v>
      </c>
      <c r="E122659" s="18">
        <v>40619.755555555559</v>
      </c>
      <c r="F122659">
        <v>1.66</v>
      </c>
      <c r="G122659" s="8"/>
      <c r="H122659" t="s">
        <v>15172</v>
      </c>
    </row>
    <row r="122660" spans="1:8" x14ac:dyDescent="0.2">
      <c r="A122660" s="16">
        <v>546884</v>
      </c>
      <c r="B122660" s="17">
        <v>79321</v>
      </c>
      <c r="C122660" t="s">
        <v>15335</v>
      </c>
      <c r="D122660">
        <v>1</v>
      </c>
      <c r="E122660" s="18">
        <v>40619.755555555559</v>
      </c>
      <c r="F122660">
        <v>5.79</v>
      </c>
      <c r="G122660" s="8"/>
      <c r="H122660" t="s">
        <v>15172</v>
      </c>
    </row>
    <row r="122661" spans="1:8" x14ac:dyDescent="0.2">
      <c r="A122661" s="16">
        <v>546884</v>
      </c>
      <c r="B122661" s="17">
        <v>82095</v>
      </c>
      <c r="C122661" t="s">
        <v>19796</v>
      </c>
      <c r="D122661">
        <v>1</v>
      </c>
      <c r="E122661" s="18">
        <v>40619.755555555559</v>
      </c>
      <c r="F122661">
        <v>4.96</v>
      </c>
      <c r="G122661" s="8"/>
      <c r="H122661" t="s">
        <v>15172</v>
      </c>
    </row>
    <row r="122662" spans="1:8" x14ac:dyDescent="0.2">
      <c r="A122662" s="16">
        <v>546884</v>
      </c>
      <c r="B122662" s="17">
        <v>82551</v>
      </c>
      <c r="C122662" t="s">
        <v>16198</v>
      </c>
      <c r="D122662">
        <v>1</v>
      </c>
      <c r="E122662" s="18">
        <v>40619.755555555559</v>
      </c>
      <c r="F122662">
        <v>2.46</v>
      </c>
      <c r="G122662" s="8"/>
      <c r="H122662" t="s">
        <v>15172</v>
      </c>
    </row>
    <row r="122663" spans="1:8" x14ac:dyDescent="0.2">
      <c r="A122663" s="16">
        <v>546884</v>
      </c>
      <c r="B122663" s="17">
        <v>82581</v>
      </c>
      <c r="C122663" t="s">
        <v>15450</v>
      </c>
      <c r="D122663">
        <v>1</v>
      </c>
      <c r="E122663" s="18">
        <v>40619.755555555559</v>
      </c>
      <c r="F122663">
        <v>1.25</v>
      </c>
      <c r="G122663" s="8"/>
      <c r="H122663" t="s">
        <v>15172</v>
      </c>
    </row>
    <row r="122664" spans="1:8" x14ac:dyDescent="0.2">
      <c r="A122664" s="16">
        <v>546884</v>
      </c>
      <c r="B122664" s="17" t="s">
        <v>16207</v>
      </c>
      <c r="C122664" t="s">
        <v>16208</v>
      </c>
      <c r="D122664">
        <v>1</v>
      </c>
      <c r="E122664" s="18">
        <v>40619.755555555559</v>
      </c>
      <c r="F122664">
        <v>4.13</v>
      </c>
      <c r="G122664" s="8"/>
      <c r="H122664" t="s">
        <v>15172</v>
      </c>
    </row>
    <row r="122665" spans="1:8" x14ac:dyDescent="0.2">
      <c r="A122665" s="16">
        <v>546884</v>
      </c>
      <c r="B122665" s="17">
        <v>84375</v>
      </c>
      <c r="C122665" t="s">
        <v>15519</v>
      </c>
      <c r="D122665">
        <v>1</v>
      </c>
      <c r="E122665" s="18">
        <v>40619.755555555559</v>
      </c>
      <c r="F122665">
        <v>4.13</v>
      </c>
      <c r="G122665" s="8"/>
      <c r="H122665" t="s">
        <v>15172</v>
      </c>
    </row>
    <row r="122666" spans="1:8" x14ac:dyDescent="0.2">
      <c r="A122666" s="16">
        <v>546884</v>
      </c>
      <c r="B122666" s="17" t="s">
        <v>15438</v>
      </c>
      <c r="C122666" t="s">
        <v>15439</v>
      </c>
      <c r="D122666">
        <v>1</v>
      </c>
      <c r="E122666" s="18">
        <v>40619.755555555559</v>
      </c>
      <c r="F122666">
        <v>2.46</v>
      </c>
      <c r="G122666" s="8"/>
      <c r="H122666" t="s">
        <v>15172</v>
      </c>
    </row>
    <row r="122667" spans="1:8" x14ac:dyDescent="0.2">
      <c r="A122667" s="16">
        <v>546884</v>
      </c>
      <c r="B122667" s="17" t="s">
        <v>16278</v>
      </c>
      <c r="C122667" t="s">
        <v>16279</v>
      </c>
      <c r="D122667">
        <v>1</v>
      </c>
      <c r="E122667" s="18">
        <v>40619.755555555559</v>
      </c>
      <c r="F122667">
        <v>1.46</v>
      </c>
      <c r="G122667" s="8"/>
      <c r="H122667" t="s">
        <v>15172</v>
      </c>
    </row>
    <row r="122668" spans="1:8" x14ac:dyDescent="0.2">
      <c r="A122668" s="16">
        <v>546884</v>
      </c>
      <c r="B122668" s="17" t="s">
        <v>16282</v>
      </c>
      <c r="C122668" t="s">
        <v>16283</v>
      </c>
      <c r="D122668">
        <v>2</v>
      </c>
      <c r="E122668" s="18">
        <v>40619.755555555559</v>
      </c>
      <c r="F122668">
        <v>0.83</v>
      </c>
      <c r="G122668" s="8"/>
      <c r="H122668" t="s">
        <v>15172</v>
      </c>
    </row>
    <row r="122669" spans="1:8" x14ac:dyDescent="0.2">
      <c r="A122669" s="16">
        <v>546884</v>
      </c>
      <c r="B122669" s="17">
        <v>84568</v>
      </c>
      <c r="C122669" t="s">
        <v>17696</v>
      </c>
      <c r="D122669">
        <v>5</v>
      </c>
      <c r="E122669" s="18">
        <v>40619.755555555559</v>
      </c>
      <c r="F122669">
        <v>0.42</v>
      </c>
      <c r="G122669" s="8"/>
      <c r="H122669" t="s">
        <v>15172</v>
      </c>
    </row>
    <row r="122670" spans="1:8" x14ac:dyDescent="0.2">
      <c r="A122670" s="16">
        <v>546884</v>
      </c>
      <c r="B122670" s="17" t="s">
        <v>17822</v>
      </c>
      <c r="C122670" t="s">
        <v>17823</v>
      </c>
      <c r="D122670">
        <v>1</v>
      </c>
      <c r="E122670" s="18">
        <v>40619.755555555559</v>
      </c>
      <c r="F122670">
        <v>0.83</v>
      </c>
      <c r="G122670" s="8"/>
      <c r="H122670" t="s">
        <v>15172</v>
      </c>
    </row>
    <row r="122671" spans="1:8" x14ac:dyDescent="0.2">
      <c r="A122671" s="16">
        <v>546884</v>
      </c>
      <c r="B122671" s="17" t="s">
        <v>17611</v>
      </c>
      <c r="C122671" t="s">
        <v>17612</v>
      </c>
      <c r="D122671">
        <v>1</v>
      </c>
      <c r="E122671" s="18">
        <v>40619.755555555559</v>
      </c>
      <c r="F122671">
        <v>0.83</v>
      </c>
      <c r="G122671" s="8"/>
      <c r="H122671" t="s">
        <v>15172</v>
      </c>
    </row>
    <row r="122672" spans="1:8" x14ac:dyDescent="0.2">
      <c r="A122672" s="16">
        <v>546884</v>
      </c>
      <c r="B122672" s="17">
        <v>84598</v>
      </c>
      <c r="C122672" t="s">
        <v>16286</v>
      </c>
      <c r="D122672">
        <v>11</v>
      </c>
      <c r="E122672" s="18">
        <v>40619.755555555559</v>
      </c>
      <c r="F122672">
        <v>0.21</v>
      </c>
      <c r="G122672" s="8"/>
      <c r="H122672" t="s">
        <v>15172</v>
      </c>
    </row>
    <row r="122673" spans="1:8" x14ac:dyDescent="0.2">
      <c r="A122673" s="16">
        <v>546884</v>
      </c>
      <c r="B122673" s="17">
        <v>84631</v>
      </c>
      <c r="C122673" t="s">
        <v>18403</v>
      </c>
      <c r="D122673">
        <v>2</v>
      </c>
      <c r="E122673" s="18">
        <v>40619.755555555559</v>
      </c>
      <c r="F122673">
        <v>7.46</v>
      </c>
      <c r="G122673" s="8"/>
      <c r="H122673" t="s">
        <v>15172</v>
      </c>
    </row>
    <row r="122674" spans="1:8" x14ac:dyDescent="0.2">
      <c r="A122674" s="16">
        <v>546884</v>
      </c>
      <c r="B122674" s="17">
        <v>84637</v>
      </c>
      <c r="C122674" t="s">
        <v>17757</v>
      </c>
      <c r="D122674">
        <v>1</v>
      </c>
      <c r="E122674" s="18">
        <v>40619.755555555559</v>
      </c>
      <c r="F122674">
        <v>4.96</v>
      </c>
      <c r="G122674" s="8"/>
      <c r="H122674" t="s">
        <v>15172</v>
      </c>
    </row>
    <row r="122675" spans="1:8" x14ac:dyDescent="0.2">
      <c r="A122675" s="16">
        <v>546884</v>
      </c>
      <c r="B122675" s="17" t="s">
        <v>19354</v>
      </c>
      <c r="C122675" t="s">
        <v>19355</v>
      </c>
      <c r="D122675">
        <v>1</v>
      </c>
      <c r="E122675" s="18">
        <v>40619.755555555559</v>
      </c>
      <c r="F122675">
        <v>8.2899999999999991</v>
      </c>
      <c r="G122675" s="8"/>
      <c r="H122675" t="s">
        <v>15172</v>
      </c>
    </row>
    <row r="122676" spans="1:8" x14ac:dyDescent="0.2">
      <c r="A122676" s="16">
        <v>546884</v>
      </c>
      <c r="B122676" s="17" t="s">
        <v>18999</v>
      </c>
      <c r="C122676" t="s">
        <v>17123</v>
      </c>
      <c r="D122676">
        <v>1</v>
      </c>
      <c r="E122676" s="18">
        <v>40619.755555555559</v>
      </c>
      <c r="F122676">
        <v>10.79</v>
      </c>
      <c r="G122676" s="8"/>
      <c r="H122676" t="s">
        <v>15172</v>
      </c>
    </row>
    <row r="122677" spans="1:8" x14ac:dyDescent="0.2">
      <c r="A122677" s="16">
        <v>546884</v>
      </c>
      <c r="B122677" s="17">
        <v>84946</v>
      </c>
      <c r="C122677" t="s">
        <v>16294</v>
      </c>
      <c r="D122677">
        <v>1</v>
      </c>
      <c r="E122677" s="18">
        <v>40619.755555555559</v>
      </c>
      <c r="F122677">
        <v>2.46</v>
      </c>
      <c r="G122677" s="8"/>
      <c r="H122677" t="s">
        <v>15172</v>
      </c>
    </row>
    <row r="122678" spans="1:8" x14ac:dyDescent="0.2">
      <c r="A122678" s="16">
        <v>546884</v>
      </c>
      <c r="B122678" s="17">
        <v>84978</v>
      </c>
      <c r="C122678" t="s">
        <v>17511</v>
      </c>
      <c r="D122678">
        <v>5</v>
      </c>
      <c r="E122678" s="18">
        <v>40619.755555555559</v>
      </c>
      <c r="F122678">
        <v>2.46</v>
      </c>
      <c r="G122678" s="8"/>
      <c r="H122678" t="s">
        <v>15172</v>
      </c>
    </row>
    <row r="122679" spans="1:8" x14ac:dyDescent="0.2">
      <c r="A122679" s="16">
        <v>546884</v>
      </c>
      <c r="B122679" s="17">
        <v>84991</v>
      </c>
      <c r="C122679" t="s">
        <v>15253</v>
      </c>
      <c r="D122679">
        <v>2</v>
      </c>
      <c r="E122679" s="18">
        <v>40619.755555555559</v>
      </c>
      <c r="F122679">
        <v>1.25</v>
      </c>
      <c r="G122679" s="8"/>
      <c r="H122679" t="s">
        <v>15172</v>
      </c>
    </row>
    <row r="122680" spans="1:8" x14ac:dyDescent="0.2">
      <c r="A122680" s="16">
        <v>546884</v>
      </c>
      <c r="B122680" s="17" t="s">
        <v>16217</v>
      </c>
      <c r="C122680" t="s">
        <v>16218</v>
      </c>
      <c r="D122680">
        <v>1</v>
      </c>
      <c r="E122680" s="18">
        <v>40619.755555555559</v>
      </c>
      <c r="F122680">
        <v>0.83</v>
      </c>
      <c r="G122680" s="8"/>
      <c r="H122680" t="s">
        <v>15172</v>
      </c>
    </row>
    <row r="122681" spans="1:8" x14ac:dyDescent="0.2">
      <c r="A122681" s="16">
        <v>546884</v>
      </c>
      <c r="B122681" s="17" t="s">
        <v>17758</v>
      </c>
      <c r="C122681" t="s">
        <v>17759</v>
      </c>
      <c r="D122681">
        <v>1</v>
      </c>
      <c r="E122681" s="18">
        <v>40619.755555555559</v>
      </c>
      <c r="F122681">
        <v>1.63</v>
      </c>
      <c r="G122681" s="8"/>
      <c r="H122681" t="s">
        <v>15172</v>
      </c>
    </row>
    <row r="122682" spans="1:8" x14ac:dyDescent="0.2">
      <c r="A122682" s="16">
        <v>546884</v>
      </c>
      <c r="B122682" s="17" t="s">
        <v>17760</v>
      </c>
      <c r="C122682" t="s">
        <v>17761</v>
      </c>
      <c r="D122682">
        <v>1</v>
      </c>
      <c r="E122682" s="18">
        <v>40619.755555555559</v>
      </c>
      <c r="F122682">
        <v>1.63</v>
      </c>
      <c r="G122682" s="8"/>
      <c r="H122682" t="s">
        <v>15172</v>
      </c>
    </row>
    <row r="122683" spans="1:8" x14ac:dyDescent="0.2">
      <c r="A122683" s="16">
        <v>546884</v>
      </c>
      <c r="B122683" s="17" t="s">
        <v>15328</v>
      </c>
      <c r="C122683" t="s">
        <v>15329</v>
      </c>
      <c r="D122683">
        <v>5</v>
      </c>
      <c r="E122683" s="18">
        <v>40619.755555555559</v>
      </c>
      <c r="F122683">
        <v>2.46</v>
      </c>
      <c r="G122683" s="8"/>
      <c r="H122683" t="s">
        <v>15172</v>
      </c>
    </row>
    <row r="122684" spans="1:8" x14ac:dyDescent="0.2">
      <c r="A122684" s="16">
        <v>546884</v>
      </c>
      <c r="B122684" s="17" t="s">
        <v>15430</v>
      </c>
      <c r="C122684" t="s">
        <v>15431</v>
      </c>
      <c r="D122684">
        <v>10</v>
      </c>
      <c r="E122684" s="18">
        <v>40619.755555555559</v>
      </c>
      <c r="F122684">
        <v>2.46</v>
      </c>
      <c r="G122684" s="8"/>
      <c r="H122684" t="s">
        <v>15172</v>
      </c>
    </row>
    <row r="122685" spans="1:8" x14ac:dyDescent="0.2">
      <c r="A122685" s="16">
        <v>546884</v>
      </c>
      <c r="B122685" s="17">
        <v>85053</v>
      </c>
      <c r="C122685" t="s">
        <v>16677</v>
      </c>
      <c r="D122685">
        <v>2</v>
      </c>
      <c r="E122685" s="18">
        <v>40619.755555555559</v>
      </c>
      <c r="F122685">
        <v>4.13</v>
      </c>
      <c r="G122685" s="8"/>
      <c r="H122685" t="s">
        <v>15172</v>
      </c>
    </row>
    <row r="122686" spans="1:8" x14ac:dyDescent="0.2">
      <c r="A122686" s="16">
        <v>546884</v>
      </c>
      <c r="B122686" s="17">
        <v>85059</v>
      </c>
      <c r="C122686" t="s">
        <v>18066</v>
      </c>
      <c r="D122686">
        <v>1</v>
      </c>
      <c r="E122686" s="18">
        <v>40619.755555555559</v>
      </c>
      <c r="F122686">
        <v>7.46</v>
      </c>
      <c r="G122686" s="8"/>
      <c r="H122686" t="s">
        <v>15172</v>
      </c>
    </row>
    <row r="122687" spans="1:8" x14ac:dyDescent="0.2">
      <c r="A122687" s="16">
        <v>546884</v>
      </c>
      <c r="B122687" s="17" t="s">
        <v>15333</v>
      </c>
      <c r="C122687" t="s">
        <v>15334</v>
      </c>
      <c r="D122687">
        <v>1</v>
      </c>
      <c r="E122687" s="18">
        <v>40619.755555555559</v>
      </c>
      <c r="F122687">
        <v>4.13</v>
      </c>
      <c r="G122687" s="8"/>
      <c r="H122687" t="s">
        <v>15172</v>
      </c>
    </row>
    <row r="122688" spans="1:8" x14ac:dyDescent="0.2">
      <c r="A122688" s="16">
        <v>546884</v>
      </c>
      <c r="B122688" s="17" t="s">
        <v>15238</v>
      </c>
      <c r="C122688" t="s">
        <v>15239</v>
      </c>
      <c r="D122688">
        <v>1</v>
      </c>
      <c r="E122688" s="18">
        <v>40619.755555555559</v>
      </c>
      <c r="F122688">
        <v>4.13</v>
      </c>
      <c r="G122688" s="8"/>
      <c r="H122688" t="s">
        <v>15172</v>
      </c>
    </row>
    <row r="122689" spans="1:8" x14ac:dyDescent="0.2">
      <c r="A122689" s="16">
        <v>546884</v>
      </c>
      <c r="B122689" s="17">
        <v>85127</v>
      </c>
      <c r="C122689" t="s">
        <v>16227</v>
      </c>
      <c r="D122689">
        <v>6</v>
      </c>
      <c r="E122689" s="18">
        <v>40619.755555555559</v>
      </c>
      <c r="F122689">
        <v>9.9600000000000009</v>
      </c>
      <c r="G122689" s="8"/>
      <c r="H122689" t="s">
        <v>15172</v>
      </c>
    </row>
    <row r="122690" spans="1:8" x14ac:dyDescent="0.2">
      <c r="A122690" s="16">
        <v>546884</v>
      </c>
      <c r="B122690" s="17" t="s">
        <v>18014</v>
      </c>
      <c r="C122690" t="s">
        <v>18015</v>
      </c>
      <c r="D122690">
        <v>1</v>
      </c>
      <c r="E122690" s="18">
        <v>40619.755555555559</v>
      </c>
      <c r="F122690">
        <v>3.29</v>
      </c>
      <c r="G122690" s="8"/>
      <c r="H122690" t="s">
        <v>15172</v>
      </c>
    </row>
    <row r="122691" spans="1:8" x14ac:dyDescent="0.2">
      <c r="A122691" s="16">
        <v>546884</v>
      </c>
      <c r="B122691" s="17" t="s">
        <v>17106</v>
      </c>
      <c r="C122691" t="s">
        <v>17107</v>
      </c>
      <c r="D122691">
        <v>1</v>
      </c>
      <c r="E122691" s="18">
        <v>40619.755555555559</v>
      </c>
      <c r="F122691">
        <v>0.83</v>
      </c>
      <c r="G122691" s="8"/>
      <c r="H122691" t="s">
        <v>15172</v>
      </c>
    </row>
    <row r="122692" spans="1:8" x14ac:dyDescent="0.2">
      <c r="A122692" s="16">
        <v>546884</v>
      </c>
      <c r="B122692" s="17" t="s">
        <v>16871</v>
      </c>
      <c r="C122692" t="s">
        <v>16872</v>
      </c>
      <c r="D122692">
        <v>1</v>
      </c>
      <c r="E122692" s="18">
        <v>40619.755555555559</v>
      </c>
      <c r="F122692">
        <v>8.2899999999999991</v>
      </c>
      <c r="G122692" s="8"/>
      <c r="H122692" t="s">
        <v>15172</v>
      </c>
    </row>
    <row r="122693" spans="1:8" x14ac:dyDescent="0.2">
      <c r="A122693" s="16">
        <v>546884</v>
      </c>
      <c r="B122693" s="17">
        <v>85152</v>
      </c>
      <c r="C122693" t="s">
        <v>15403</v>
      </c>
      <c r="D122693">
        <v>1</v>
      </c>
      <c r="E122693" s="18">
        <v>40619.755555555559</v>
      </c>
      <c r="F122693">
        <v>4.13</v>
      </c>
      <c r="G122693" s="8"/>
      <c r="H122693" t="s">
        <v>15172</v>
      </c>
    </row>
    <row r="122694" spans="1:8" x14ac:dyDescent="0.2">
      <c r="A122694" s="16">
        <v>546884</v>
      </c>
      <c r="B122694" s="17" t="s">
        <v>16682</v>
      </c>
      <c r="C122694" t="s">
        <v>16683</v>
      </c>
      <c r="D122694">
        <v>1</v>
      </c>
      <c r="E122694" s="18">
        <v>40619.755555555559</v>
      </c>
      <c r="F122694">
        <v>4.13</v>
      </c>
      <c r="G122694" s="8"/>
      <c r="H122694" t="s">
        <v>15172</v>
      </c>
    </row>
    <row r="122695" spans="1:8" x14ac:dyDescent="0.2">
      <c r="A122695" s="16">
        <v>546884</v>
      </c>
      <c r="B122695" s="17">
        <v>85176</v>
      </c>
      <c r="C122695" t="s">
        <v>16236</v>
      </c>
      <c r="D122695">
        <v>1</v>
      </c>
      <c r="E122695" s="18">
        <v>40619.755555555559</v>
      </c>
      <c r="F122695">
        <v>1.63</v>
      </c>
      <c r="G122695" s="8"/>
      <c r="H122695" t="s">
        <v>15172</v>
      </c>
    </row>
    <row r="122696" spans="1:8" x14ac:dyDescent="0.2">
      <c r="A122696" s="16">
        <v>546884</v>
      </c>
      <c r="B122696" s="17" t="s">
        <v>16239</v>
      </c>
      <c r="C122696" t="s">
        <v>16240</v>
      </c>
      <c r="D122696">
        <v>1</v>
      </c>
      <c r="E122696" s="18">
        <v>40619.755555555559</v>
      </c>
      <c r="F122696">
        <v>0.83</v>
      </c>
      <c r="G122696" s="8"/>
      <c r="H122696" t="s">
        <v>15172</v>
      </c>
    </row>
    <row r="122697" spans="1:8" x14ac:dyDescent="0.2">
      <c r="A122697" s="16">
        <v>546884</v>
      </c>
      <c r="B122697" s="17" t="s">
        <v>19051</v>
      </c>
      <c r="C122697" t="s">
        <v>19052</v>
      </c>
      <c r="D122697">
        <v>1</v>
      </c>
      <c r="E122697" s="18">
        <v>40619.755555555559</v>
      </c>
      <c r="F122697">
        <v>0.83</v>
      </c>
      <c r="G122697" s="8"/>
      <c r="H122697" t="s">
        <v>15172</v>
      </c>
    </row>
    <row r="122698" spans="1:8" x14ac:dyDescent="0.2">
      <c r="A122698" s="16">
        <v>546884</v>
      </c>
      <c r="B122698" s="17" t="s">
        <v>18630</v>
      </c>
      <c r="C122698" t="s">
        <v>18631</v>
      </c>
      <c r="D122698">
        <v>2</v>
      </c>
      <c r="E122698" s="18">
        <v>40619.755555555559</v>
      </c>
      <c r="F122698">
        <v>1.63</v>
      </c>
      <c r="G122698" s="8"/>
      <c r="H122698" t="s">
        <v>15172</v>
      </c>
    </row>
    <row r="122699" spans="1:8" x14ac:dyDescent="0.2">
      <c r="A122699" s="16">
        <v>546884</v>
      </c>
      <c r="B122699" s="17">
        <v>85203</v>
      </c>
      <c r="C122699" t="s">
        <v>17224</v>
      </c>
      <c r="D122699">
        <v>1</v>
      </c>
      <c r="E122699" s="18">
        <v>40619.755555555559</v>
      </c>
      <c r="F122699">
        <v>0.79</v>
      </c>
      <c r="G122699" s="8"/>
      <c r="H122699" t="s">
        <v>15172</v>
      </c>
    </row>
    <row r="122700" spans="1:8" x14ac:dyDescent="0.2">
      <c r="A122700" s="16">
        <v>546884</v>
      </c>
      <c r="B122700" s="17" t="s">
        <v>16688</v>
      </c>
      <c r="C122700" t="s">
        <v>16689</v>
      </c>
      <c r="D122700">
        <v>1</v>
      </c>
      <c r="E122700" s="18">
        <v>40619.755555555559</v>
      </c>
      <c r="F122700">
        <v>4.1500000000000004</v>
      </c>
      <c r="G122700" s="8"/>
      <c r="H122700" t="s">
        <v>15172</v>
      </c>
    </row>
    <row r="122701" spans="1:8" x14ac:dyDescent="0.2">
      <c r="A122701" s="16">
        <v>546884</v>
      </c>
      <c r="B122701" s="17" t="s">
        <v>17705</v>
      </c>
      <c r="C122701" t="s">
        <v>17706</v>
      </c>
      <c r="D122701">
        <v>1</v>
      </c>
      <c r="E122701" s="18">
        <v>40619.755555555559</v>
      </c>
      <c r="F122701">
        <v>4.1500000000000004</v>
      </c>
      <c r="G122701" s="8"/>
      <c r="H122701" t="s">
        <v>15172</v>
      </c>
    </row>
    <row r="122702" spans="1:8" x14ac:dyDescent="0.2">
      <c r="A122702" s="16">
        <v>546884</v>
      </c>
      <c r="B122702" s="17" t="s">
        <v>17920</v>
      </c>
      <c r="C122702" t="s">
        <v>17921</v>
      </c>
      <c r="D122702">
        <v>1</v>
      </c>
      <c r="E122702" s="18">
        <v>40619.755555555559</v>
      </c>
      <c r="F122702">
        <v>1.65</v>
      </c>
      <c r="G122702" s="8"/>
      <c r="H122702" t="s">
        <v>15172</v>
      </c>
    </row>
    <row r="122703" spans="1:8" x14ac:dyDescent="0.2">
      <c r="A122703" s="16">
        <v>546884</v>
      </c>
      <c r="B122703" s="17">
        <v>90192</v>
      </c>
      <c r="C122703" t="s">
        <v>16717</v>
      </c>
      <c r="D122703">
        <v>1</v>
      </c>
      <c r="E122703" s="18">
        <v>40619.755555555559</v>
      </c>
      <c r="F122703">
        <v>4.9800000000000004</v>
      </c>
      <c r="G122703" s="8"/>
      <c r="H122703" t="s">
        <v>15172</v>
      </c>
    </row>
    <row r="122704" spans="1:8" x14ac:dyDescent="0.2">
      <c r="A122704" s="16">
        <v>546884</v>
      </c>
      <c r="B122704" s="17" t="s">
        <v>16274</v>
      </c>
      <c r="C122704" t="s">
        <v>16275</v>
      </c>
      <c r="D122704">
        <v>1</v>
      </c>
      <c r="E122704" s="18">
        <v>40619.755555555559</v>
      </c>
      <c r="F122704">
        <v>303</v>
      </c>
      <c r="G122704" s="8"/>
      <c r="H122704" t="s">
        <v>15172</v>
      </c>
    </row>
    <row r="122705" spans="1:8" x14ac:dyDescent="0.2">
      <c r="A122705" s="16">
        <v>546884</v>
      </c>
      <c r="B122705" s="17">
        <v>21212</v>
      </c>
      <c r="C122705" t="s">
        <v>15250</v>
      </c>
      <c r="D122705">
        <v>1</v>
      </c>
      <c r="E122705" s="18">
        <v>40619.755555555559</v>
      </c>
      <c r="F122705">
        <v>1.25</v>
      </c>
      <c r="G122705" s="8"/>
      <c r="H122705" t="s">
        <v>15172</v>
      </c>
    </row>
    <row r="122706" spans="1:8" x14ac:dyDescent="0.2">
      <c r="A122706" s="16">
        <v>546884</v>
      </c>
      <c r="B122706" s="17">
        <v>21288</v>
      </c>
      <c r="C122706" t="s">
        <v>16546</v>
      </c>
      <c r="D122706">
        <v>1</v>
      </c>
      <c r="E122706" s="18">
        <v>40619.755555555559</v>
      </c>
      <c r="F122706">
        <v>3.29</v>
      </c>
      <c r="G122706" s="8"/>
      <c r="H122706" t="s">
        <v>15172</v>
      </c>
    </row>
    <row r="122707" spans="1:8" x14ac:dyDescent="0.2">
      <c r="A122707" s="16">
        <v>546884</v>
      </c>
      <c r="B122707" s="17">
        <v>21314</v>
      </c>
      <c r="C122707" t="s">
        <v>15406</v>
      </c>
      <c r="D122707">
        <v>3</v>
      </c>
      <c r="E122707" s="18">
        <v>40619.755555555559</v>
      </c>
      <c r="F122707">
        <v>4.13</v>
      </c>
      <c r="G122707" s="8"/>
      <c r="H122707" t="s">
        <v>15172</v>
      </c>
    </row>
    <row r="122708" spans="1:8" x14ac:dyDescent="0.2">
      <c r="A122708" s="16">
        <v>546884</v>
      </c>
      <c r="B122708" s="17">
        <v>21328</v>
      </c>
      <c r="C122708" t="s">
        <v>15432</v>
      </c>
      <c r="D122708">
        <v>3</v>
      </c>
      <c r="E122708" s="18">
        <v>40619.755555555559</v>
      </c>
      <c r="F122708">
        <v>3.29</v>
      </c>
      <c r="G122708" s="8"/>
      <c r="H122708" t="s">
        <v>15172</v>
      </c>
    </row>
    <row r="122709" spans="1:8" x14ac:dyDescent="0.2">
      <c r="A122709" s="16">
        <v>546884</v>
      </c>
      <c r="B122709" s="17">
        <v>21329</v>
      </c>
      <c r="C122709" t="s">
        <v>15761</v>
      </c>
      <c r="D122709">
        <v>1</v>
      </c>
      <c r="E122709" s="18">
        <v>40619.755555555559</v>
      </c>
      <c r="F122709">
        <v>3.29</v>
      </c>
      <c r="G122709" s="8"/>
      <c r="H122709" t="s">
        <v>15172</v>
      </c>
    </row>
    <row r="122710" spans="1:8" x14ac:dyDescent="0.2">
      <c r="A122710" s="16">
        <v>546884</v>
      </c>
      <c r="B122710" s="17">
        <v>21390</v>
      </c>
      <c r="C122710" t="s">
        <v>16837</v>
      </c>
      <c r="D122710">
        <v>20</v>
      </c>
      <c r="E122710" s="18">
        <v>40619.755555555559</v>
      </c>
      <c r="F122710">
        <v>2.46</v>
      </c>
      <c r="G122710" s="8"/>
      <c r="H122710" t="s">
        <v>15172</v>
      </c>
    </row>
    <row r="122711" spans="1:8" x14ac:dyDescent="0.2">
      <c r="A122711" s="16">
        <v>546884</v>
      </c>
      <c r="B122711" s="17">
        <v>21403</v>
      </c>
      <c r="C122711" t="s">
        <v>17738</v>
      </c>
      <c r="D122711">
        <v>4</v>
      </c>
      <c r="E122711" s="18">
        <v>40619.755555555559</v>
      </c>
      <c r="F122711">
        <v>0.42</v>
      </c>
      <c r="G122711" s="8"/>
      <c r="H122711" t="s">
        <v>15172</v>
      </c>
    </row>
    <row r="122712" spans="1:8" x14ac:dyDescent="0.2">
      <c r="A122712" s="16">
        <v>546884</v>
      </c>
      <c r="B122712" s="17">
        <v>21455</v>
      </c>
      <c r="C122712" t="s">
        <v>18838</v>
      </c>
      <c r="D122712">
        <v>2</v>
      </c>
      <c r="E122712" s="18">
        <v>40619.755555555559</v>
      </c>
      <c r="F122712">
        <v>0.83</v>
      </c>
      <c r="G122712" s="8"/>
      <c r="H122712" t="s">
        <v>15172</v>
      </c>
    </row>
    <row r="122713" spans="1:8" x14ac:dyDescent="0.2">
      <c r="A122713" s="16">
        <v>546884</v>
      </c>
      <c r="B122713" s="17">
        <v>21507</v>
      </c>
      <c r="C122713" t="s">
        <v>16369</v>
      </c>
      <c r="D122713">
        <v>1</v>
      </c>
      <c r="E122713" s="18">
        <v>40619.755555555559</v>
      </c>
      <c r="F122713">
        <v>0.83</v>
      </c>
      <c r="G122713" s="8"/>
      <c r="H122713" t="s">
        <v>15172</v>
      </c>
    </row>
    <row r="122714" spans="1:8" x14ac:dyDescent="0.2">
      <c r="A122714" s="16">
        <v>546884</v>
      </c>
      <c r="B122714" s="17">
        <v>21523</v>
      </c>
      <c r="C122714" t="s">
        <v>15299</v>
      </c>
      <c r="D122714">
        <v>1</v>
      </c>
      <c r="E122714" s="18">
        <v>40619.755555555559</v>
      </c>
      <c r="F122714">
        <v>15.79</v>
      </c>
      <c r="G122714" s="8"/>
      <c r="H122714" t="s">
        <v>15172</v>
      </c>
    </row>
    <row r="122715" spans="1:8" x14ac:dyDescent="0.2">
      <c r="A122715" s="16">
        <v>546884</v>
      </c>
      <c r="B122715" s="17">
        <v>21658</v>
      </c>
      <c r="C122715" t="s">
        <v>15939</v>
      </c>
      <c r="D122715">
        <v>1</v>
      </c>
      <c r="E122715" s="18">
        <v>40619.755555555559</v>
      </c>
      <c r="F122715">
        <v>8.2899999999999991</v>
      </c>
      <c r="G122715" s="8"/>
      <c r="H122715" t="s">
        <v>15172</v>
      </c>
    </row>
    <row r="122716" spans="1:8" x14ac:dyDescent="0.2">
      <c r="A122716" s="16">
        <v>546884</v>
      </c>
      <c r="B122716" s="17">
        <v>21747</v>
      </c>
      <c r="C122716" t="s">
        <v>18904</v>
      </c>
      <c r="D122716">
        <v>6</v>
      </c>
      <c r="E122716" s="18">
        <v>40619.755555555559</v>
      </c>
      <c r="F122716">
        <v>2.46</v>
      </c>
      <c r="G122716" s="8"/>
      <c r="H122716" t="s">
        <v>15172</v>
      </c>
    </row>
    <row r="122717" spans="1:8" x14ac:dyDescent="0.2">
      <c r="A122717" s="16">
        <v>546884</v>
      </c>
      <c r="B122717" s="17">
        <v>21773</v>
      </c>
      <c r="C122717" t="s">
        <v>16050</v>
      </c>
      <c r="D122717">
        <v>5</v>
      </c>
      <c r="E122717" s="18">
        <v>40619.755555555559</v>
      </c>
      <c r="F122717">
        <v>2.46</v>
      </c>
      <c r="G122717" s="8"/>
      <c r="H122717" t="s">
        <v>15172</v>
      </c>
    </row>
    <row r="122718" spans="1:8" x14ac:dyDescent="0.2">
      <c r="A122718" s="16">
        <v>546884</v>
      </c>
      <c r="B122718" s="17">
        <v>21774</v>
      </c>
      <c r="C122718" t="s">
        <v>16051</v>
      </c>
      <c r="D122718">
        <v>1</v>
      </c>
      <c r="E122718" s="18">
        <v>40619.755555555559</v>
      </c>
      <c r="F122718">
        <v>2.46</v>
      </c>
      <c r="G122718" s="8"/>
      <c r="H122718" t="s">
        <v>15172</v>
      </c>
    </row>
    <row r="122719" spans="1:8" x14ac:dyDescent="0.2">
      <c r="A122719" s="16">
        <v>546884</v>
      </c>
      <c r="B122719" s="17">
        <v>21775</v>
      </c>
      <c r="C122719" t="s">
        <v>16561</v>
      </c>
      <c r="D122719">
        <v>1</v>
      </c>
      <c r="E122719" s="18">
        <v>40619.755555555559</v>
      </c>
      <c r="F122719">
        <v>2.46</v>
      </c>
      <c r="G122719" s="8"/>
      <c r="H122719" t="s">
        <v>15172</v>
      </c>
    </row>
    <row r="122720" spans="1:8" x14ac:dyDescent="0.2">
      <c r="A122720" s="16">
        <v>546884</v>
      </c>
      <c r="B122720" s="17">
        <v>21871</v>
      </c>
      <c r="C122720" t="s">
        <v>15226</v>
      </c>
      <c r="D122720">
        <v>2</v>
      </c>
      <c r="E122720" s="18">
        <v>40619.755555555559</v>
      </c>
      <c r="F122720">
        <v>3.29</v>
      </c>
      <c r="G122720" s="8"/>
      <c r="H122720" t="s">
        <v>15172</v>
      </c>
    </row>
    <row r="122721" spans="1:8" x14ac:dyDescent="0.2">
      <c r="A122721" s="16">
        <v>546884</v>
      </c>
      <c r="B122721" s="17">
        <v>21874</v>
      </c>
      <c r="C122721" t="s">
        <v>15968</v>
      </c>
      <c r="D122721">
        <v>1</v>
      </c>
      <c r="E122721" s="18">
        <v>40619.755555555559</v>
      </c>
      <c r="F122721">
        <v>3.29</v>
      </c>
      <c r="G122721" s="8"/>
      <c r="H122721" t="s">
        <v>15172</v>
      </c>
    </row>
    <row r="122722" spans="1:8" x14ac:dyDescent="0.2">
      <c r="A122722" s="16">
        <v>546884</v>
      </c>
      <c r="B122722" s="17">
        <v>21993</v>
      </c>
      <c r="C122722" t="s">
        <v>16071</v>
      </c>
      <c r="D122722">
        <v>1</v>
      </c>
      <c r="E122722" s="18">
        <v>40619.755555555559</v>
      </c>
      <c r="F122722">
        <v>2.46</v>
      </c>
      <c r="G122722" s="8"/>
      <c r="H122722" t="s">
        <v>15172</v>
      </c>
    </row>
    <row r="122723" spans="1:8" x14ac:dyDescent="0.2">
      <c r="A122723" s="16">
        <v>546884</v>
      </c>
      <c r="B122723" s="17">
        <v>22029</v>
      </c>
      <c r="C122723" t="s">
        <v>16775</v>
      </c>
      <c r="D122723">
        <v>2</v>
      </c>
      <c r="E122723" s="18">
        <v>40619.755555555559</v>
      </c>
      <c r="F122723">
        <v>0.83</v>
      </c>
      <c r="G122723" s="8"/>
      <c r="H122723" t="s">
        <v>15172</v>
      </c>
    </row>
    <row r="122724" spans="1:8" x14ac:dyDescent="0.2">
      <c r="A122724" s="16">
        <v>546884</v>
      </c>
      <c r="B122724" s="17">
        <v>22035</v>
      </c>
      <c r="C122724" t="s">
        <v>17297</v>
      </c>
      <c r="D122724">
        <v>1</v>
      </c>
      <c r="E122724" s="18">
        <v>40619.755555555559</v>
      </c>
      <c r="F122724">
        <v>0.83</v>
      </c>
      <c r="G122724" s="8"/>
      <c r="H122724" t="s">
        <v>15172</v>
      </c>
    </row>
    <row r="122725" spans="1:8" x14ac:dyDescent="0.2">
      <c r="A122725" s="16">
        <v>546884</v>
      </c>
      <c r="B122725" s="17">
        <v>22062</v>
      </c>
      <c r="C122725" t="s">
        <v>18744</v>
      </c>
      <c r="D122725">
        <v>2</v>
      </c>
      <c r="E122725" s="18">
        <v>40619.755555555559</v>
      </c>
      <c r="F122725">
        <v>2.46</v>
      </c>
      <c r="G122725" s="8"/>
      <c r="H122725" t="s">
        <v>15172</v>
      </c>
    </row>
    <row r="122726" spans="1:8" x14ac:dyDescent="0.2">
      <c r="A122726" s="16">
        <v>546884</v>
      </c>
      <c r="B122726" s="17">
        <v>22070</v>
      </c>
      <c r="C122726" t="s">
        <v>16828</v>
      </c>
      <c r="D122726">
        <v>1</v>
      </c>
      <c r="E122726" s="18">
        <v>40619.755555555559</v>
      </c>
      <c r="F122726">
        <v>7.46</v>
      </c>
      <c r="G122726" s="8"/>
      <c r="H122726" t="s">
        <v>15172</v>
      </c>
    </row>
    <row r="122727" spans="1:8" x14ac:dyDescent="0.2">
      <c r="A122727" s="16">
        <v>546884</v>
      </c>
      <c r="B122727" s="17">
        <v>22091</v>
      </c>
      <c r="C122727" t="s">
        <v>16574</v>
      </c>
      <c r="D122727">
        <v>1</v>
      </c>
      <c r="E122727" s="18">
        <v>40619.755555555559</v>
      </c>
      <c r="F122727">
        <v>2.46</v>
      </c>
      <c r="G122727" s="8"/>
      <c r="H122727" t="s">
        <v>15172</v>
      </c>
    </row>
    <row r="122728" spans="1:8" x14ac:dyDescent="0.2">
      <c r="A122728" s="16" t="s">
        <v>20272</v>
      </c>
      <c r="B122728" s="17">
        <v>22168</v>
      </c>
      <c r="C122728" t="s">
        <v>15330</v>
      </c>
      <c r="D122728">
        <v>-1</v>
      </c>
      <c r="E122728" s="18">
        <v>40619.757638888892</v>
      </c>
      <c r="F122728">
        <v>8.5</v>
      </c>
      <c r="G122728" s="8">
        <v>15671</v>
      </c>
      <c r="H122728" t="s">
        <v>15172</v>
      </c>
    </row>
    <row r="122729" spans="1:8" x14ac:dyDescent="0.2">
      <c r="A122729" s="16" t="s">
        <v>20273</v>
      </c>
      <c r="B122729" s="17">
        <v>21843</v>
      </c>
      <c r="C122729" t="s">
        <v>15984</v>
      </c>
      <c r="D122729">
        <v>-1</v>
      </c>
      <c r="E122729" s="18">
        <v>40619.759027777778</v>
      </c>
      <c r="F122729">
        <v>10.95</v>
      </c>
      <c r="G122729" s="8">
        <v>12520</v>
      </c>
      <c r="H122729" t="s">
        <v>15896</v>
      </c>
    </row>
    <row r="122730" spans="1:8" x14ac:dyDescent="0.2">
      <c r="A122730" s="16" t="s">
        <v>20273</v>
      </c>
      <c r="B122730" s="17">
        <v>22423</v>
      </c>
      <c r="C122730" t="s">
        <v>15772</v>
      </c>
      <c r="D122730">
        <v>-2</v>
      </c>
      <c r="E122730" s="18">
        <v>40619.759027777778</v>
      </c>
      <c r="F122730">
        <v>12.75</v>
      </c>
      <c r="G122730" s="8">
        <v>12520</v>
      </c>
      <c r="H122730" t="s">
        <v>15896</v>
      </c>
    </row>
    <row r="122731" spans="1:8" x14ac:dyDescent="0.2">
      <c r="A122731" s="16" t="s">
        <v>20273</v>
      </c>
      <c r="B122731" s="17">
        <v>84461</v>
      </c>
      <c r="C122731" t="s">
        <v>19339</v>
      </c>
      <c r="D122731">
        <v>-6</v>
      </c>
      <c r="E122731" s="18">
        <v>40619.759027777778</v>
      </c>
      <c r="F122731">
        <v>2.5499999999999998</v>
      </c>
      <c r="G122731" s="8">
        <v>12520</v>
      </c>
      <c r="H122731" t="s">
        <v>15896</v>
      </c>
    </row>
    <row r="122732" spans="1:8" x14ac:dyDescent="0.2">
      <c r="A122732" s="16" t="s">
        <v>20274</v>
      </c>
      <c r="B122732" s="17">
        <v>22212</v>
      </c>
      <c r="C122732" t="s">
        <v>16403</v>
      </c>
      <c r="D122732">
        <v>-1</v>
      </c>
      <c r="E122732" s="18">
        <v>40619.759722222225</v>
      </c>
      <c r="F122732">
        <v>2.1</v>
      </c>
      <c r="G122732" s="8">
        <v>14329</v>
      </c>
      <c r="H122732" t="s">
        <v>15172</v>
      </c>
    </row>
    <row r="122733" spans="1:8" x14ac:dyDescent="0.2">
      <c r="A122733" s="16" t="s">
        <v>20274</v>
      </c>
      <c r="B122733" s="17">
        <v>21389</v>
      </c>
      <c r="C122733" t="s">
        <v>17736</v>
      </c>
      <c r="D122733">
        <v>-1</v>
      </c>
      <c r="E122733" s="18">
        <v>40619.759722222225</v>
      </c>
      <c r="F122733">
        <v>0.85</v>
      </c>
      <c r="G122733" s="8">
        <v>14329</v>
      </c>
      <c r="H122733" t="s">
        <v>15172</v>
      </c>
    </row>
    <row r="122734" spans="1:8" x14ac:dyDescent="0.2">
      <c r="A122734" s="16" t="s">
        <v>20274</v>
      </c>
      <c r="B122734" s="17">
        <v>22907</v>
      </c>
      <c r="C122734" t="s">
        <v>15857</v>
      </c>
      <c r="D122734">
        <v>-1</v>
      </c>
      <c r="E122734" s="18">
        <v>40619.759722222225</v>
      </c>
      <c r="F122734">
        <v>0.85</v>
      </c>
      <c r="G122734" s="8">
        <v>14329</v>
      </c>
      <c r="H122734" t="s">
        <v>15172</v>
      </c>
    </row>
    <row r="122735" spans="1:8" x14ac:dyDescent="0.2">
      <c r="A122735" s="16" t="s">
        <v>20274</v>
      </c>
      <c r="B122735" s="17">
        <v>22957</v>
      </c>
      <c r="C122735" t="s">
        <v>19313</v>
      </c>
      <c r="D122735">
        <v>-1</v>
      </c>
      <c r="E122735" s="18">
        <v>40619.759722222225</v>
      </c>
      <c r="F122735">
        <v>2.95</v>
      </c>
      <c r="G122735" s="8">
        <v>14329</v>
      </c>
      <c r="H122735" t="s">
        <v>15172</v>
      </c>
    </row>
    <row r="122736" spans="1:8" x14ac:dyDescent="0.2">
      <c r="A122736" s="16">
        <v>546888</v>
      </c>
      <c r="B122736" s="17">
        <v>16236</v>
      </c>
      <c r="C122736" t="s">
        <v>16301</v>
      </c>
      <c r="D122736">
        <v>1</v>
      </c>
      <c r="E122736" s="18">
        <v>40619.760416666664</v>
      </c>
      <c r="F122736">
        <v>0.42</v>
      </c>
      <c r="G122736" s="8"/>
      <c r="H122736" t="s">
        <v>15172</v>
      </c>
    </row>
    <row r="122737" spans="1:8" x14ac:dyDescent="0.2">
      <c r="A122737" s="16">
        <v>546888</v>
      </c>
      <c r="B122737" s="17">
        <v>16237</v>
      </c>
      <c r="C122737" t="s">
        <v>15535</v>
      </c>
      <c r="D122737">
        <v>1</v>
      </c>
      <c r="E122737" s="18">
        <v>40619.760416666664</v>
      </c>
      <c r="F122737">
        <v>0.42</v>
      </c>
      <c r="G122737" s="8"/>
      <c r="H122737" t="s">
        <v>15172</v>
      </c>
    </row>
    <row r="122738" spans="1:8" x14ac:dyDescent="0.2">
      <c r="A122738" s="16">
        <v>546888</v>
      </c>
      <c r="B122738" s="17" t="s">
        <v>16307</v>
      </c>
      <c r="C122738" t="s">
        <v>16308</v>
      </c>
      <c r="D122738">
        <v>2</v>
      </c>
      <c r="E122738" s="18">
        <v>40619.760416666664</v>
      </c>
      <c r="F122738">
        <v>2.46</v>
      </c>
      <c r="G122738" s="8"/>
      <c r="H122738" t="s">
        <v>15172</v>
      </c>
    </row>
    <row r="122739" spans="1:8" x14ac:dyDescent="0.2">
      <c r="A122739" s="16">
        <v>546888</v>
      </c>
      <c r="B122739" s="17" t="s">
        <v>16309</v>
      </c>
      <c r="C122739" t="s">
        <v>16310</v>
      </c>
      <c r="D122739">
        <v>2</v>
      </c>
      <c r="E122739" s="18">
        <v>40619.760416666664</v>
      </c>
      <c r="F122739">
        <v>2.46</v>
      </c>
      <c r="G122739" s="8"/>
      <c r="H122739" t="s">
        <v>15172</v>
      </c>
    </row>
    <row r="122740" spans="1:8" x14ac:dyDescent="0.2">
      <c r="A122740" s="16">
        <v>546888</v>
      </c>
      <c r="B122740" s="17" t="s">
        <v>16311</v>
      </c>
      <c r="C122740" t="s">
        <v>16312</v>
      </c>
      <c r="D122740">
        <v>1</v>
      </c>
      <c r="E122740" s="18">
        <v>40619.760416666664</v>
      </c>
      <c r="F122740">
        <v>2.46</v>
      </c>
      <c r="G122740" s="8"/>
      <c r="H122740" t="s">
        <v>15172</v>
      </c>
    </row>
    <row r="122741" spans="1:8" x14ac:dyDescent="0.2">
      <c r="A122741" s="16">
        <v>546888</v>
      </c>
      <c r="B122741" s="17" t="s">
        <v>16315</v>
      </c>
      <c r="C122741" t="s">
        <v>16316</v>
      </c>
      <c r="D122741">
        <v>1</v>
      </c>
      <c r="E122741" s="18">
        <v>40619.760416666664</v>
      </c>
      <c r="F122741">
        <v>2.46</v>
      </c>
      <c r="G122741" s="8"/>
      <c r="H122741" t="s">
        <v>15172</v>
      </c>
    </row>
    <row r="122742" spans="1:8" x14ac:dyDescent="0.2">
      <c r="A122742" s="16">
        <v>546888</v>
      </c>
      <c r="B122742" s="17" t="s">
        <v>16516</v>
      </c>
      <c r="C122742" t="s">
        <v>16517</v>
      </c>
      <c r="D122742">
        <v>2</v>
      </c>
      <c r="E122742" s="18">
        <v>40619.760416666664</v>
      </c>
      <c r="F122742">
        <v>0.42</v>
      </c>
      <c r="G122742" s="8"/>
      <c r="H122742" t="s">
        <v>15172</v>
      </c>
    </row>
    <row r="122743" spans="1:8" x14ac:dyDescent="0.2">
      <c r="A122743" s="16">
        <v>546888</v>
      </c>
      <c r="B122743" s="17">
        <v>17096</v>
      </c>
      <c r="C122743" t="s">
        <v>18186</v>
      </c>
      <c r="D122743">
        <v>3</v>
      </c>
      <c r="E122743" s="18">
        <v>40619.760416666664</v>
      </c>
      <c r="F122743">
        <v>0.42</v>
      </c>
      <c r="G122743" s="8"/>
      <c r="H122743" t="s">
        <v>15172</v>
      </c>
    </row>
    <row r="122744" spans="1:8" x14ac:dyDescent="0.2">
      <c r="A122744" s="16">
        <v>546888</v>
      </c>
      <c r="B122744" s="17">
        <v>20652</v>
      </c>
      <c r="C122744" t="s">
        <v>17369</v>
      </c>
      <c r="D122744">
        <v>2</v>
      </c>
      <c r="E122744" s="18">
        <v>40619.760416666664</v>
      </c>
      <c r="F122744">
        <v>2.46</v>
      </c>
      <c r="G122744" s="8"/>
      <c r="H122744" t="s">
        <v>15172</v>
      </c>
    </row>
    <row r="122745" spans="1:8" x14ac:dyDescent="0.2">
      <c r="A122745" s="16">
        <v>546888</v>
      </c>
      <c r="B122745" s="17">
        <v>20653</v>
      </c>
      <c r="C122745" t="s">
        <v>16522</v>
      </c>
      <c r="D122745">
        <v>2</v>
      </c>
      <c r="E122745" s="18">
        <v>40619.760416666664</v>
      </c>
      <c r="F122745">
        <v>2.46</v>
      </c>
      <c r="G122745" s="8"/>
      <c r="H122745" t="s">
        <v>15172</v>
      </c>
    </row>
    <row r="122746" spans="1:8" x14ac:dyDescent="0.2">
      <c r="A122746" s="16">
        <v>546888</v>
      </c>
      <c r="B122746" s="17">
        <v>20654</v>
      </c>
      <c r="C122746" t="s">
        <v>18377</v>
      </c>
      <c r="D122746">
        <v>3</v>
      </c>
      <c r="E122746" s="18">
        <v>40619.760416666664</v>
      </c>
      <c r="F122746">
        <v>2.46</v>
      </c>
      <c r="G122746" s="8"/>
      <c r="H122746" t="s">
        <v>15172</v>
      </c>
    </row>
    <row r="122747" spans="1:8" x14ac:dyDescent="0.2">
      <c r="A122747" s="16">
        <v>546888</v>
      </c>
      <c r="B122747" s="17">
        <v>20659</v>
      </c>
      <c r="C122747" t="s">
        <v>17609</v>
      </c>
      <c r="D122747">
        <v>5</v>
      </c>
      <c r="E122747" s="18">
        <v>40619.760416666664</v>
      </c>
      <c r="F122747">
        <v>2.46</v>
      </c>
      <c r="G122747" s="8"/>
      <c r="H122747" t="s">
        <v>15172</v>
      </c>
    </row>
    <row r="122748" spans="1:8" x14ac:dyDescent="0.2">
      <c r="A122748" s="16">
        <v>546888</v>
      </c>
      <c r="B122748" s="17">
        <v>20676</v>
      </c>
      <c r="C122748" t="s">
        <v>16324</v>
      </c>
      <c r="D122748">
        <v>1</v>
      </c>
      <c r="E122748" s="18">
        <v>40619.760416666664</v>
      </c>
      <c r="F122748">
        <v>2.46</v>
      </c>
      <c r="G122748" s="8"/>
      <c r="H122748" t="s">
        <v>15172</v>
      </c>
    </row>
    <row r="122749" spans="1:8" x14ac:dyDescent="0.2">
      <c r="A122749" s="16">
        <v>546888</v>
      </c>
      <c r="B122749" s="17">
        <v>20694</v>
      </c>
      <c r="C122749" t="s">
        <v>18835</v>
      </c>
      <c r="D122749">
        <v>2</v>
      </c>
      <c r="E122749" s="18">
        <v>40619.760416666664</v>
      </c>
      <c r="F122749">
        <v>7.46</v>
      </c>
      <c r="G122749" s="8"/>
      <c r="H122749" t="s">
        <v>15172</v>
      </c>
    </row>
    <row r="122750" spans="1:8" x14ac:dyDescent="0.2">
      <c r="A122750" s="16">
        <v>546888</v>
      </c>
      <c r="B122750" s="17">
        <v>20707</v>
      </c>
      <c r="C122750" t="s">
        <v>15803</v>
      </c>
      <c r="D122750">
        <v>2</v>
      </c>
      <c r="E122750" s="18">
        <v>40619.760416666664</v>
      </c>
      <c r="F122750">
        <v>0.83</v>
      </c>
      <c r="G122750" s="8"/>
      <c r="H122750" t="s">
        <v>15172</v>
      </c>
    </row>
    <row r="122751" spans="1:8" x14ac:dyDescent="0.2">
      <c r="A122751" s="16">
        <v>546888</v>
      </c>
      <c r="B122751" s="17">
        <v>20914</v>
      </c>
      <c r="C122751" t="s">
        <v>15511</v>
      </c>
      <c r="D122751">
        <v>1</v>
      </c>
      <c r="E122751" s="18">
        <v>40619.760416666664</v>
      </c>
      <c r="F122751">
        <v>5.79</v>
      </c>
      <c r="G122751" s="8"/>
      <c r="H122751" t="s">
        <v>15172</v>
      </c>
    </row>
    <row r="122752" spans="1:8" x14ac:dyDescent="0.2">
      <c r="A122752" s="16">
        <v>546888</v>
      </c>
      <c r="B122752" s="17">
        <v>20961</v>
      </c>
      <c r="C122752" t="s">
        <v>15461</v>
      </c>
      <c r="D122752">
        <v>1</v>
      </c>
      <c r="E122752" s="18">
        <v>40619.760416666664</v>
      </c>
      <c r="F122752">
        <v>2.46</v>
      </c>
      <c r="G122752" s="8"/>
      <c r="H122752" t="s">
        <v>15172</v>
      </c>
    </row>
    <row r="122753" spans="1:8" x14ac:dyDescent="0.2">
      <c r="A122753" s="16">
        <v>546888</v>
      </c>
      <c r="B122753" s="17">
        <v>20963</v>
      </c>
      <c r="C122753" t="s">
        <v>15460</v>
      </c>
      <c r="D122753">
        <v>1</v>
      </c>
      <c r="E122753" s="18">
        <v>40619.760416666664</v>
      </c>
      <c r="F122753">
        <v>2.46</v>
      </c>
      <c r="G122753" s="8"/>
      <c r="H122753" t="s">
        <v>15172</v>
      </c>
    </row>
    <row r="122754" spans="1:8" x14ac:dyDescent="0.2">
      <c r="A122754" s="16">
        <v>546888</v>
      </c>
      <c r="B122754" s="17">
        <v>21001</v>
      </c>
      <c r="C122754" t="s">
        <v>17892</v>
      </c>
      <c r="D122754">
        <v>2</v>
      </c>
      <c r="E122754" s="18">
        <v>40619.760416666664</v>
      </c>
      <c r="F122754">
        <v>4.13</v>
      </c>
      <c r="G122754" s="8"/>
      <c r="H122754" t="s">
        <v>15172</v>
      </c>
    </row>
    <row r="122755" spans="1:8" x14ac:dyDescent="0.2">
      <c r="A122755" s="16">
        <v>546888</v>
      </c>
      <c r="B122755" s="17">
        <v>21067</v>
      </c>
      <c r="C122755" t="s">
        <v>16535</v>
      </c>
      <c r="D122755">
        <v>1</v>
      </c>
      <c r="E122755" s="18">
        <v>40619.760416666664</v>
      </c>
      <c r="F122755">
        <v>2.46</v>
      </c>
      <c r="G122755" s="8"/>
      <c r="H122755" t="s">
        <v>15172</v>
      </c>
    </row>
    <row r="122756" spans="1:8" x14ac:dyDescent="0.2">
      <c r="A122756" s="16">
        <v>546888</v>
      </c>
      <c r="B122756" s="17">
        <v>21166</v>
      </c>
      <c r="C122756" t="s">
        <v>15275</v>
      </c>
      <c r="D122756">
        <v>1</v>
      </c>
      <c r="E122756" s="18">
        <v>40619.760416666664</v>
      </c>
      <c r="F122756">
        <v>4.13</v>
      </c>
      <c r="G122756" s="8"/>
      <c r="H122756" t="s">
        <v>15172</v>
      </c>
    </row>
    <row r="122757" spans="1:8" x14ac:dyDescent="0.2">
      <c r="A122757" s="16">
        <v>546888</v>
      </c>
      <c r="B122757" s="17">
        <v>21189</v>
      </c>
      <c r="C122757" t="s">
        <v>16348</v>
      </c>
      <c r="D122757">
        <v>10</v>
      </c>
      <c r="E122757" s="18">
        <v>40619.760416666664</v>
      </c>
      <c r="F122757">
        <v>3.29</v>
      </c>
      <c r="G122757" s="8"/>
      <c r="H122757" t="s">
        <v>15172</v>
      </c>
    </row>
    <row r="122758" spans="1:8" x14ac:dyDescent="0.2">
      <c r="A122758" s="16">
        <v>546888</v>
      </c>
      <c r="B122758" s="17">
        <v>21327</v>
      </c>
      <c r="C122758" t="s">
        <v>15762</v>
      </c>
      <c r="D122758">
        <v>1</v>
      </c>
      <c r="E122758" s="18">
        <v>40619.760416666664</v>
      </c>
      <c r="F122758">
        <v>3.29</v>
      </c>
      <c r="G122758" s="8"/>
      <c r="H122758" t="s">
        <v>15172</v>
      </c>
    </row>
    <row r="122759" spans="1:8" x14ac:dyDescent="0.2">
      <c r="A122759" s="16">
        <v>546888</v>
      </c>
      <c r="B122759" s="17">
        <v>21402</v>
      </c>
      <c r="C122759" t="s">
        <v>18859</v>
      </c>
      <c r="D122759">
        <v>2</v>
      </c>
      <c r="E122759" s="18">
        <v>40619.760416666664</v>
      </c>
      <c r="F122759">
        <v>0.42</v>
      </c>
      <c r="G122759" s="8"/>
      <c r="H122759" t="s">
        <v>15172</v>
      </c>
    </row>
    <row r="122760" spans="1:8" x14ac:dyDescent="0.2">
      <c r="A122760" s="16">
        <v>546888</v>
      </c>
      <c r="B122760" s="17">
        <v>21403</v>
      </c>
      <c r="C122760" t="s">
        <v>17738</v>
      </c>
      <c r="D122760">
        <v>2</v>
      </c>
      <c r="E122760" s="18">
        <v>40619.760416666664</v>
      </c>
      <c r="F122760">
        <v>0.42</v>
      </c>
      <c r="G122760" s="8"/>
      <c r="H122760" t="s">
        <v>15172</v>
      </c>
    </row>
    <row r="122761" spans="1:8" x14ac:dyDescent="0.2">
      <c r="A122761" s="16">
        <v>546888</v>
      </c>
      <c r="B122761" s="17">
        <v>21439</v>
      </c>
      <c r="C122761" t="s">
        <v>16548</v>
      </c>
      <c r="D122761">
        <v>1</v>
      </c>
      <c r="E122761" s="18">
        <v>40619.760416666664</v>
      </c>
      <c r="F122761">
        <v>2.46</v>
      </c>
      <c r="G122761" s="8"/>
      <c r="H122761" t="s">
        <v>15172</v>
      </c>
    </row>
    <row r="122762" spans="1:8" x14ac:dyDescent="0.2">
      <c r="A122762" s="16">
        <v>546888</v>
      </c>
      <c r="B122762" s="17">
        <v>21447</v>
      </c>
      <c r="C122762" t="s">
        <v>16549</v>
      </c>
      <c r="D122762">
        <v>1</v>
      </c>
      <c r="E122762" s="18">
        <v>40619.760416666664</v>
      </c>
      <c r="F122762">
        <v>2.46</v>
      </c>
      <c r="G122762" s="8"/>
      <c r="H122762" t="s">
        <v>15172</v>
      </c>
    </row>
    <row r="122763" spans="1:8" x14ac:dyDescent="0.2">
      <c r="A122763" s="16">
        <v>546888</v>
      </c>
      <c r="B122763" s="17">
        <v>21454</v>
      </c>
      <c r="C122763" t="s">
        <v>18407</v>
      </c>
      <c r="D122763">
        <v>5</v>
      </c>
      <c r="E122763" s="18">
        <v>40619.760416666664</v>
      </c>
      <c r="F122763">
        <v>0.83</v>
      </c>
      <c r="G122763" s="8"/>
      <c r="H122763" t="s">
        <v>15172</v>
      </c>
    </row>
    <row r="122764" spans="1:8" x14ac:dyDescent="0.2">
      <c r="A122764" s="16">
        <v>546888</v>
      </c>
      <c r="B122764" s="17">
        <v>21508</v>
      </c>
      <c r="C122764" t="s">
        <v>17006</v>
      </c>
      <c r="D122764">
        <v>1</v>
      </c>
      <c r="E122764" s="18">
        <v>40619.760416666664</v>
      </c>
      <c r="F122764">
        <v>0.83</v>
      </c>
      <c r="G122764" s="8"/>
      <c r="H122764" t="s">
        <v>15172</v>
      </c>
    </row>
    <row r="122765" spans="1:8" x14ac:dyDescent="0.2">
      <c r="A122765" s="16">
        <v>546888</v>
      </c>
      <c r="B122765" s="17">
        <v>21559</v>
      </c>
      <c r="C122765" t="s">
        <v>15248</v>
      </c>
      <c r="D122765">
        <v>1</v>
      </c>
      <c r="E122765" s="18">
        <v>40619.760416666664</v>
      </c>
      <c r="F122765">
        <v>4.96</v>
      </c>
      <c r="G122765" s="8"/>
      <c r="H122765" t="s">
        <v>15172</v>
      </c>
    </row>
    <row r="122766" spans="1:8" x14ac:dyDescent="0.2">
      <c r="A122766" s="16">
        <v>546888</v>
      </c>
      <c r="B122766" s="17">
        <v>21626</v>
      </c>
      <c r="C122766" t="s">
        <v>17453</v>
      </c>
      <c r="D122766">
        <v>2</v>
      </c>
      <c r="E122766" s="18">
        <v>40619.760416666664</v>
      </c>
      <c r="F122766">
        <v>4.13</v>
      </c>
      <c r="G122766" s="8"/>
      <c r="H122766" t="s">
        <v>15172</v>
      </c>
    </row>
    <row r="122767" spans="1:8" x14ac:dyDescent="0.2">
      <c r="A122767" s="16">
        <v>546888</v>
      </c>
      <c r="B122767" s="17">
        <v>21627</v>
      </c>
      <c r="C122767" t="s">
        <v>17673</v>
      </c>
      <c r="D122767">
        <v>1</v>
      </c>
      <c r="E122767" s="18">
        <v>40619.760416666664</v>
      </c>
      <c r="F122767">
        <v>29.17</v>
      </c>
      <c r="G122767" s="8"/>
      <c r="H122767" t="s">
        <v>15172</v>
      </c>
    </row>
    <row r="122768" spans="1:8" x14ac:dyDescent="0.2">
      <c r="A122768" s="16">
        <v>546888</v>
      </c>
      <c r="B122768" s="17">
        <v>21662</v>
      </c>
      <c r="C122768" t="s">
        <v>15936</v>
      </c>
      <c r="D122768">
        <v>1</v>
      </c>
      <c r="E122768" s="18">
        <v>40619.760416666664</v>
      </c>
      <c r="F122768">
        <v>11.63</v>
      </c>
      <c r="G122768" s="8"/>
      <c r="H122768" t="s">
        <v>15172</v>
      </c>
    </row>
    <row r="122769" spans="1:8" x14ac:dyDescent="0.2">
      <c r="A122769" s="16">
        <v>546888</v>
      </c>
      <c r="B122769" s="17">
        <v>21731</v>
      </c>
      <c r="C122769" t="s">
        <v>15215</v>
      </c>
      <c r="D122769">
        <v>1</v>
      </c>
      <c r="E122769" s="18">
        <v>40619.760416666664</v>
      </c>
      <c r="F122769">
        <v>3.29</v>
      </c>
      <c r="G122769" s="8"/>
      <c r="H122769" t="s">
        <v>15172</v>
      </c>
    </row>
    <row r="122770" spans="1:8" x14ac:dyDescent="0.2">
      <c r="A122770" s="16">
        <v>546888</v>
      </c>
      <c r="B122770" s="17">
        <v>21754</v>
      </c>
      <c r="C122770" t="s">
        <v>15192</v>
      </c>
      <c r="D122770">
        <v>1</v>
      </c>
      <c r="E122770" s="18">
        <v>40619.760416666664</v>
      </c>
      <c r="F122770">
        <v>11.63</v>
      </c>
      <c r="G122770" s="8"/>
      <c r="H122770" t="s">
        <v>15172</v>
      </c>
    </row>
    <row r="122771" spans="1:8" x14ac:dyDescent="0.2">
      <c r="A122771" s="16">
        <v>546888</v>
      </c>
      <c r="B122771" s="17">
        <v>21781</v>
      </c>
      <c r="C122771" t="s">
        <v>16465</v>
      </c>
      <c r="D122771">
        <v>1</v>
      </c>
      <c r="E122771" s="18">
        <v>40619.760416666664</v>
      </c>
      <c r="F122771">
        <v>29.13</v>
      </c>
      <c r="G122771" s="8"/>
      <c r="H122771" t="s">
        <v>15172</v>
      </c>
    </row>
    <row r="122772" spans="1:8" x14ac:dyDescent="0.2">
      <c r="A122772" s="16">
        <v>546888</v>
      </c>
      <c r="B122772" s="17">
        <v>21832</v>
      </c>
      <c r="C122772" t="s">
        <v>15303</v>
      </c>
      <c r="D122772">
        <v>1</v>
      </c>
      <c r="E122772" s="18">
        <v>40619.760416666664</v>
      </c>
      <c r="F122772">
        <v>3.29</v>
      </c>
      <c r="G122772" s="8"/>
      <c r="H122772" t="s">
        <v>15172</v>
      </c>
    </row>
    <row r="122773" spans="1:8" x14ac:dyDescent="0.2">
      <c r="A122773" s="16">
        <v>546888</v>
      </c>
      <c r="B122773" s="17">
        <v>21866</v>
      </c>
      <c r="C122773" t="s">
        <v>15551</v>
      </c>
      <c r="D122773">
        <v>1</v>
      </c>
      <c r="E122773" s="18">
        <v>40619.760416666664</v>
      </c>
      <c r="F122773">
        <v>2.46</v>
      </c>
      <c r="G122773" s="8"/>
      <c r="H122773" t="s">
        <v>15172</v>
      </c>
    </row>
    <row r="122774" spans="1:8" x14ac:dyDescent="0.2">
      <c r="A122774" s="16">
        <v>546888</v>
      </c>
      <c r="B122774" s="17">
        <v>21867</v>
      </c>
      <c r="C122774" t="s">
        <v>15570</v>
      </c>
      <c r="D122774">
        <v>2</v>
      </c>
      <c r="E122774" s="18">
        <v>40619.760416666664</v>
      </c>
      <c r="F122774">
        <v>2.46</v>
      </c>
      <c r="G122774" s="8"/>
      <c r="H122774" t="s">
        <v>15172</v>
      </c>
    </row>
    <row r="122775" spans="1:8" x14ac:dyDescent="0.2">
      <c r="A122775" s="16">
        <v>546888</v>
      </c>
      <c r="B122775" s="17">
        <v>21880</v>
      </c>
      <c r="C122775" t="s">
        <v>15593</v>
      </c>
      <c r="D122775">
        <v>2</v>
      </c>
      <c r="E122775" s="18">
        <v>40619.760416666664</v>
      </c>
      <c r="F122775">
        <v>0.42</v>
      </c>
      <c r="G122775" s="8"/>
      <c r="H122775" t="s">
        <v>15172</v>
      </c>
    </row>
    <row r="122776" spans="1:8" x14ac:dyDescent="0.2">
      <c r="A122776" s="16">
        <v>546888</v>
      </c>
      <c r="B122776" s="17">
        <v>21898</v>
      </c>
      <c r="C122776" t="s">
        <v>19795</v>
      </c>
      <c r="D122776">
        <v>1</v>
      </c>
      <c r="E122776" s="18">
        <v>40619.760416666664</v>
      </c>
      <c r="F122776">
        <v>2.46</v>
      </c>
      <c r="G122776" s="8"/>
      <c r="H122776" t="s">
        <v>15172</v>
      </c>
    </row>
    <row r="122777" spans="1:8" x14ac:dyDescent="0.2">
      <c r="A122777" s="16">
        <v>546888</v>
      </c>
      <c r="B122777" s="17">
        <v>21917</v>
      </c>
      <c r="C122777" t="s">
        <v>16388</v>
      </c>
      <c r="D122777">
        <v>1</v>
      </c>
      <c r="E122777" s="18">
        <v>40619.760416666664</v>
      </c>
      <c r="F122777">
        <v>0.83</v>
      </c>
      <c r="G122777" s="8"/>
      <c r="H122777" t="s">
        <v>15172</v>
      </c>
    </row>
    <row r="122778" spans="1:8" x14ac:dyDescent="0.2">
      <c r="A122778" s="16">
        <v>546888</v>
      </c>
      <c r="B122778" s="17">
        <v>21992</v>
      </c>
      <c r="C122778" t="s">
        <v>15735</v>
      </c>
      <c r="D122778">
        <v>2</v>
      </c>
      <c r="E122778" s="18">
        <v>40619.760416666664</v>
      </c>
      <c r="F122778">
        <v>2.46</v>
      </c>
      <c r="G122778" s="8"/>
      <c r="H122778" t="s">
        <v>15172</v>
      </c>
    </row>
    <row r="122779" spans="1:8" x14ac:dyDescent="0.2">
      <c r="A122779" s="16">
        <v>546888</v>
      </c>
      <c r="B122779" s="17">
        <v>22027</v>
      </c>
      <c r="C122779" t="s">
        <v>16796</v>
      </c>
      <c r="D122779">
        <v>1</v>
      </c>
      <c r="E122779" s="18">
        <v>40619.760416666664</v>
      </c>
      <c r="F122779">
        <v>0.83</v>
      </c>
      <c r="G122779" s="8"/>
      <c r="H122779" t="s">
        <v>15172</v>
      </c>
    </row>
    <row r="122780" spans="1:8" x14ac:dyDescent="0.2">
      <c r="A122780" s="16">
        <v>546888</v>
      </c>
      <c r="B122780" s="17">
        <v>22062</v>
      </c>
      <c r="C122780" t="s">
        <v>18744</v>
      </c>
      <c r="D122780">
        <v>2</v>
      </c>
      <c r="E122780" s="18">
        <v>40619.760416666664</v>
      </c>
      <c r="F122780">
        <v>2.46</v>
      </c>
      <c r="G122780" s="8"/>
      <c r="H122780" t="s">
        <v>15172</v>
      </c>
    </row>
    <row r="122781" spans="1:8" x14ac:dyDescent="0.2">
      <c r="A122781" s="16">
        <v>546888</v>
      </c>
      <c r="B122781" s="17">
        <v>22064</v>
      </c>
      <c r="C122781" t="s">
        <v>15417</v>
      </c>
      <c r="D122781">
        <v>1</v>
      </c>
      <c r="E122781" s="18">
        <v>40619.760416666664</v>
      </c>
      <c r="F122781">
        <v>3.29</v>
      </c>
      <c r="G122781" s="8"/>
      <c r="H122781" t="s">
        <v>15172</v>
      </c>
    </row>
    <row r="122782" spans="1:8" x14ac:dyDescent="0.2">
      <c r="A122782" s="16">
        <v>546888</v>
      </c>
      <c r="B122782" s="17">
        <v>22081</v>
      </c>
      <c r="C122782" t="s">
        <v>16080</v>
      </c>
      <c r="D122782">
        <v>1</v>
      </c>
      <c r="E122782" s="18">
        <v>40619.760416666664</v>
      </c>
      <c r="F122782">
        <v>3.29</v>
      </c>
      <c r="G122782" s="8"/>
      <c r="H122782" t="s">
        <v>15172</v>
      </c>
    </row>
    <row r="122783" spans="1:8" x14ac:dyDescent="0.2">
      <c r="A122783" s="16">
        <v>546888</v>
      </c>
      <c r="B122783" s="17">
        <v>22084</v>
      </c>
      <c r="C122783" t="s">
        <v>16573</v>
      </c>
      <c r="D122783">
        <v>1</v>
      </c>
      <c r="E122783" s="18">
        <v>40619.760416666664</v>
      </c>
      <c r="F122783">
        <v>5.79</v>
      </c>
      <c r="G122783" s="8"/>
      <c r="H122783" t="s">
        <v>15172</v>
      </c>
    </row>
    <row r="122784" spans="1:8" x14ac:dyDescent="0.2">
      <c r="A122784" s="16">
        <v>546888</v>
      </c>
      <c r="B122784" s="17">
        <v>22107</v>
      </c>
      <c r="C122784" t="s">
        <v>15807</v>
      </c>
      <c r="D122784">
        <v>1</v>
      </c>
      <c r="E122784" s="18">
        <v>40619.760416666664</v>
      </c>
      <c r="F122784">
        <v>7.46</v>
      </c>
      <c r="G122784" s="8"/>
      <c r="H122784" t="s">
        <v>15172</v>
      </c>
    </row>
    <row r="122785" spans="1:8" x14ac:dyDescent="0.2">
      <c r="A122785" s="16">
        <v>546888</v>
      </c>
      <c r="B122785" s="17">
        <v>22134</v>
      </c>
      <c r="C122785" t="s">
        <v>19015</v>
      </c>
      <c r="D122785">
        <v>1</v>
      </c>
      <c r="E122785" s="18">
        <v>40619.760416666664</v>
      </c>
      <c r="F122785">
        <v>0.83</v>
      </c>
      <c r="G122785" s="8"/>
      <c r="H122785" t="s">
        <v>15172</v>
      </c>
    </row>
    <row r="122786" spans="1:8" x14ac:dyDescent="0.2">
      <c r="A122786" s="16">
        <v>546888</v>
      </c>
      <c r="B122786" s="17">
        <v>22138</v>
      </c>
      <c r="C122786" t="s">
        <v>18200</v>
      </c>
      <c r="D122786">
        <v>1</v>
      </c>
      <c r="E122786" s="18">
        <v>40619.760416666664</v>
      </c>
      <c r="F122786">
        <v>10.79</v>
      </c>
      <c r="G122786" s="8"/>
      <c r="H122786" t="s">
        <v>15172</v>
      </c>
    </row>
    <row r="122787" spans="1:8" x14ac:dyDescent="0.2">
      <c r="A122787" s="16">
        <v>546888</v>
      </c>
      <c r="B122787" s="17">
        <v>22139</v>
      </c>
      <c r="C122787" t="s">
        <v>15263</v>
      </c>
      <c r="D122787">
        <v>1</v>
      </c>
      <c r="E122787" s="18">
        <v>40619.760416666664</v>
      </c>
      <c r="F122787">
        <v>10.79</v>
      </c>
      <c r="G122787" s="8"/>
      <c r="H122787" t="s">
        <v>15172</v>
      </c>
    </row>
    <row r="122788" spans="1:8" x14ac:dyDescent="0.2">
      <c r="A122788" s="16">
        <v>546888</v>
      </c>
      <c r="B122788" s="17">
        <v>22141</v>
      </c>
      <c r="C122788" t="s">
        <v>15598</v>
      </c>
      <c r="D122788">
        <v>1</v>
      </c>
      <c r="E122788" s="18">
        <v>40619.760416666664</v>
      </c>
      <c r="F122788">
        <v>4.13</v>
      </c>
      <c r="G122788" s="8"/>
      <c r="H122788" t="s">
        <v>15172</v>
      </c>
    </row>
    <row r="122789" spans="1:8" x14ac:dyDescent="0.2">
      <c r="A122789" s="16">
        <v>546888</v>
      </c>
      <c r="B122789" s="17">
        <v>22148</v>
      </c>
      <c r="C122789" t="s">
        <v>18912</v>
      </c>
      <c r="D122789">
        <v>3</v>
      </c>
      <c r="E122789" s="18">
        <v>40619.760416666664</v>
      </c>
      <c r="F122789">
        <v>4.13</v>
      </c>
      <c r="G122789" s="8"/>
      <c r="H122789" t="s">
        <v>15172</v>
      </c>
    </row>
    <row r="122790" spans="1:8" x14ac:dyDescent="0.2">
      <c r="A122790" s="16">
        <v>546888</v>
      </c>
      <c r="B122790" s="17">
        <v>22165</v>
      </c>
      <c r="C122790" t="s">
        <v>16576</v>
      </c>
      <c r="D122790">
        <v>2</v>
      </c>
      <c r="E122790" s="18">
        <v>40619.760416666664</v>
      </c>
      <c r="F122790">
        <v>10.79</v>
      </c>
      <c r="G122790" s="8"/>
      <c r="H122790" t="s">
        <v>15172</v>
      </c>
    </row>
    <row r="122791" spans="1:8" x14ac:dyDescent="0.2">
      <c r="A122791" s="16">
        <v>546888</v>
      </c>
      <c r="B122791" s="17">
        <v>22167</v>
      </c>
      <c r="C122791" t="s">
        <v>17115</v>
      </c>
      <c r="D122791">
        <v>1</v>
      </c>
      <c r="E122791" s="18">
        <v>40619.760416666664</v>
      </c>
      <c r="F122791">
        <v>8.2899999999999991</v>
      </c>
      <c r="G122791" s="8"/>
      <c r="H122791" t="s">
        <v>15172</v>
      </c>
    </row>
    <row r="122792" spans="1:8" x14ac:dyDescent="0.2">
      <c r="A122792" s="16">
        <v>546888</v>
      </c>
      <c r="B122792" s="17">
        <v>22171</v>
      </c>
      <c r="C122792" t="s">
        <v>16017</v>
      </c>
      <c r="D122792">
        <v>1</v>
      </c>
      <c r="E122792" s="18">
        <v>40619.760416666664</v>
      </c>
      <c r="F122792">
        <v>16.63</v>
      </c>
      <c r="G122792" s="8"/>
      <c r="H122792" t="s">
        <v>15172</v>
      </c>
    </row>
    <row r="122793" spans="1:8" x14ac:dyDescent="0.2">
      <c r="A122793" s="16">
        <v>546888</v>
      </c>
      <c r="B122793" s="17">
        <v>22183</v>
      </c>
      <c r="C122793" t="s">
        <v>15563</v>
      </c>
      <c r="D122793">
        <v>2</v>
      </c>
      <c r="E122793" s="18">
        <v>40619.760416666664</v>
      </c>
      <c r="F122793">
        <v>5.79</v>
      </c>
      <c r="G122793" s="8"/>
      <c r="H122793" t="s">
        <v>15172</v>
      </c>
    </row>
    <row r="122794" spans="1:8" x14ac:dyDescent="0.2">
      <c r="A122794" s="16">
        <v>546888</v>
      </c>
      <c r="B122794" s="17">
        <v>22195</v>
      </c>
      <c r="C122794" t="s">
        <v>15360</v>
      </c>
      <c r="D122794">
        <v>1</v>
      </c>
      <c r="E122794" s="18">
        <v>40619.760416666664</v>
      </c>
      <c r="F122794">
        <v>3.29</v>
      </c>
      <c r="G122794" s="8"/>
      <c r="H122794" t="s">
        <v>15172</v>
      </c>
    </row>
    <row r="122795" spans="1:8" x14ac:dyDescent="0.2">
      <c r="A122795" s="16">
        <v>546888</v>
      </c>
      <c r="B122795" s="17">
        <v>22227</v>
      </c>
      <c r="C122795" t="s">
        <v>15878</v>
      </c>
      <c r="D122795">
        <v>2</v>
      </c>
      <c r="E122795" s="18">
        <v>40619.760416666664</v>
      </c>
      <c r="F122795">
        <v>1.25</v>
      </c>
      <c r="G122795" s="8"/>
      <c r="H122795" t="s">
        <v>15172</v>
      </c>
    </row>
    <row r="122796" spans="1:8" x14ac:dyDescent="0.2">
      <c r="A122796" s="16">
        <v>546888</v>
      </c>
      <c r="B122796" s="17">
        <v>22228</v>
      </c>
      <c r="C122796" t="s">
        <v>18389</v>
      </c>
      <c r="D122796">
        <v>1</v>
      </c>
      <c r="E122796" s="18">
        <v>40619.760416666664</v>
      </c>
      <c r="F122796">
        <v>1.63</v>
      </c>
      <c r="G122796" s="8"/>
      <c r="H122796" t="s">
        <v>15172</v>
      </c>
    </row>
    <row r="122797" spans="1:8" x14ac:dyDescent="0.2">
      <c r="A122797" s="16">
        <v>546888</v>
      </c>
      <c r="B122797" s="17">
        <v>22229</v>
      </c>
      <c r="C122797" t="s">
        <v>18388</v>
      </c>
      <c r="D122797">
        <v>1</v>
      </c>
      <c r="E122797" s="18">
        <v>40619.760416666664</v>
      </c>
      <c r="F122797">
        <v>1.63</v>
      </c>
      <c r="G122797" s="8"/>
      <c r="H122797" t="s">
        <v>15172</v>
      </c>
    </row>
    <row r="122798" spans="1:8" x14ac:dyDescent="0.2">
      <c r="A122798" s="16">
        <v>546888</v>
      </c>
      <c r="B122798" s="17">
        <v>22241</v>
      </c>
      <c r="C122798" t="s">
        <v>15828</v>
      </c>
      <c r="D122798">
        <v>2</v>
      </c>
      <c r="E122798" s="18">
        <v>40619.760416666664</v>
      </c>
      <c r="F122798">
        <v>2.46</v>
      </c>
      <c r="G122798" s="8"/>
      <c r="H122798" t="s">
        <v>15172</v>
      </c>
    </row>
    <row r="122799" spans="1:8" x14ac:dyDescent="0.2">
      <c r="A122799" s="16">
        <v>546888</v>
      </c>
      <c r="B122799" s="17">
        <v>22256</v>
      </c>
      <c r="C122799" t="s">
        <v>17463</v>
      </c>
      <c r="D122799">
        <v>1</v>
      </c>
      <c r="E122799" s="18">
        <v>40619.760416666664</v>
      </c>
      <c r="F122799">
        <v>2.46</v>
      </c>
      <c r="G122799" s="8"/>
      <c r="H122799" t="s">
        <v>15172</v>
      </c>
    </row>
    <row r="122800" spans="1:8" x14ac:dyDescent="0.2">
      <c r="A122800" s="16">
        <v>546888</v>
      </c>
      <c r="B122800" s="17">
        <v>22276</v>
      </c>
      <c r="C122800" t="s">
        <v>16095</v>
      </c>
      <c r="D122800">
        <v>1</v>
      </c>
      <c r="E122800" s="18">
        <v>40619.760416666664</v>
      </c>
      <c r="F122800">
        <v>5.79</v>
      </c>
      <c r="G122800" s="8"/>
      <c r="H122800" t="s">
        <v>15172</v>
      </c>
    </row>
    <row r="122801" spans="1:8" x14ac:dyDescent="0.2">
      <c r="A122801" s="16">
        <v>546888</v>
      </c>
      <c r="B122801" s="17">
        <v>22277</v>
      </c>
      <c r="C122801" t="s">
        <v>15990</v>
      </c>
      <c r="D122801">
        <v>1</v>
      </c>
      <c r="E122801" s="18">
        <v>40619.760416666664</v>
      </c>
      <c r="F122801">
        <v>4.13</v>
      </c>
      <c r="G122801" s="8"/>
      <c r="H122801" t="s">
        <v>15172</v>
      </c>
    </row>
    <row r="122802" spans="1:8" x14ac:dyDescent="0.2">
      <c r="A122802" s="16">
        <v>546888</v>
      </c>
      <c r="B122802" s="17">
        <v>22278</v>
      </c>
      <c r="C122802" t="s">
        <v>16415</v>
      </c>
      <c r="D122802">
        <v>1</v>
      </c>
      <c r="E122802" s="18">
        <v>40619.760416666664</v>
      </c>
      <c r="F122802">
        <v>10.79</v>
      </c>
      <c r="G122802" s="8"/>
      <c r="H122802" t="s">
        <v>15172</v>
      </c>
    </row>
    <row r="122803" spans="1:8" x14ac:dyDescent="0.2">
      <c r="A122803" s="16">
        <v>546888</v>
      </c>
      <c r="B122803" s="17">
        <v>22279</v>
      </c>
      <c r="C122803" t="s">
        <v>17725</v>
      </c>
      <c r="D122803">
        <v>2</v>
      </c>
      <c r="E122803" s="18">
        <v>40619.760416666664</v>
      </c>
      <c r="F122803">
        <v>2.46</v>
      </c>
      <c r="G122803" s="8"/>
      <c r="H122803" t="s">
        <v>15172</v>
      </c>
    </row>
    <row r="122804" spans="1:8" x14ac:dyDescent="0.2">
      <c r="A122804" s="16">
        <v>546888</v>
      </c>
      <c r="B122804" s="17">
        <v>22281</v>
      </c>
      <c r="C122804" t="s">
        <v>18499</v>
      </c>
      <c r="D122804">
        <v>1</v>
      </c>
      <c r="E122804" s="18">
        <v>40619.760416666664</v>
      </c>
      <c r="F122804">
        <v>12.46</v>
      </c>
      <c r="G122804" s="8"/>
      <c r="H122804" t="s">
        <v>15172</v>
      </c>
    </row>
    <row r="122805" spans="1:8" x14ac:dyDescent="0.2">
      <c r="A122805" s="16">
        <v>546888</v>
      </c>
      <c r="B122805" s="17">
        <v>22284</v>
      </c>
      <c r="C122805" t="s">
        <v>16839</v>
      </c>
      <c r="D122805">
        <v>1</v>
      </c>
      <c r="E122805" s="18">
        <v>40619.760416666664</v>
      </c>
      <c r="F122805">
        <v>3.29</v>
      </c>
      <c r="G122805" s="8"/>
      <c r="H122805" t="s">
        <v>15172</v>
      </c>
    </row>
    <row r="122806" spans="1:8" x14ac:dyDescent="0.2">
      <c r="A122806" s="16">
        <v>546888</v>
      </c>
      <c r="B122806" s="17">
        <v>22291</v>
      </c>
      <c r="C122806" t="s">
        <v>18380</v>
      </c>
      <c r="D122806">
        <v>1</v>
      </c>
      <c r="E122806" s="18">
        <v>40619.760416666664</v>
      </c>
      <c r="F122806">
        <v>2.92</v>
      </c>
      <c r="G122806" s="8"/>
      <c r="H122806" t="s">
        <v>15172</v>
      </c>
    </row>
    <row r="122807" spans="1:8" x14ac:dyDescent="0.2">
      <c r="A122807" s="16">
        <v>546888</v>
      </c>
      <c r="B122807" s="17">
        <v>22292</v>
      </c>
      <c r="C122807" t="s">
        <v>16908</v>
      </c>
      <c r="D122807">
        <v>1</v>
      </c>
      <c r="E122807" s="18">
        <v>40619.760416666664</v>
      </c>
      <c r="F122807">
        <v>2.92</v>
      </c>
      <c r="G122807" s="8"/>
      <c r="H122807" t="s">
        <v>15172</v>
      </c>
    </row>
    <row r="122808" spans="1:8" x14ac:dyDescent="0.2">
      <c r="A122808" s="16">
        <v>546888</v>
      </c>
      <c r="B122808" s="17">
        <v>22293</v>
      </c>
      <c r="C122808" t="s">
        <v>18000</v>
      </c>
      <c r="D122808">
        <v>1</v>
      </c>
      <c r="E122808" s="18">
        <v>40619.760416666664</v>
      </c>
      <c r="F122808">
        <v>2.92</v>
      </c>
      <c r="G122808" s="8"/>
      <c r="H122808" t="s">
        <v>15172</v>
      </c>
    </row>
    <row r="122809" spans="1:8" x14ac:dyDescent="0.2">
      <c r="A122809" s="16">
        <v>546888</v>
      </c>
      <c r="B122809" s="17">
        <v>22294</v>
      </c>
      <c r="C122809" t="s">
        <v>15687</v>
      </c>
      <c r="D122809">
        <v>1</v>
      </c>
      <c r="E122809" s="18">
        <v>40619.760416666664</v>
      </c>
      <c r="F122809">
        <v>2.46</v>
      </c>
      <c r="G122809" s="8"/>
      <c r="H122809" t="s">
        <v>15172</v>
      </c>
    </row>
    <row r="122810" spans="1:8" x14ac:dyDescent="0.2">
      <c r="A122810" s="16">
        <v>546888</v>
      </c>
      <c r="B122810" s="17">
        <v>22295</v>
      </c>
      <c r="C122810" t="s">
        <v>15732</v>
      </c>
      <c r="D122810">
        <v>1</v>
      </c>
      <c r="E122810" s="18">
        <v>40619.760416666664</v>
      </c>
      <c r="F122810">
        <v>3.29</v>
      </c>
      <c r="G122810" s="8"/>
      <c r="H122810" t="s">
        <v>15172</v>
      </c>
    </row>
    <row r="122811" spans="1:8" x14ac:dyDescent="0.2">
      <c r="A122811" s="16">
        <v>546888</v>
      </c>
      <c r="B122811" s="17">
        <v>22297</v>
      </c>
      <c r="C122811" t="s">
        <v>15486</v>
      </c>
      <c r="D122811">
        <v>1</v>
      </c>
      <c r="E122811" s="18">
        <v>40619.760416666664</v>
      </c>
      <c r="F122811">
        <v>2.46</v>
      </c>
      <c r="G122811" s="8"/>
      <c r="H122811" t="s">
        <v>15172</v>
      </c>
    </row>
    <row r="122812" spans="1:8" x14ac:dyDescent="0.2">
      <c r="A122812" s="16">
        <v>546888</v>
      </c>
      <c r="B122812" s="17">
        <v>22300</v>
      </c>
      <c r="C122812" t="s">
        <v>16097</v>
      </c>
      <c r="D122812">
        <v>2</v>
      </c>
      <c r="E122812" s="18">
        <v>40619.760416666664</v>
      </c>
      <c r="F122812">
        <v>4.96</v>
      </c>
      <c r="G122812" s="8"/>
      <c r="H122812" t="s">
        <v>15172</v>
      </c>
    </row>
    <row r="122813" spans="1:8" x14ac:dyDescent="0.2">
      <c r="A122813" s="16">
        <v>546888</v>
      </c>
      <c r="B122813" s="17">
        <v>22301</v>
      </c>
      <c r="C122813" t="s">
        <v>16098</v>
      </c>
      <c r="D122813">
        <v>1</v>
      </c>
      <c r="E122813" s="18">
        <v>40619.760416666664</v>
      </c>
      <c r="F122813">
        <v>4.96</v>
      </c>
      <c r="G122813" s="8"/>
      <c r="H122813" t="s">
        <v>15172</v>
      </c>
    </row>
    <row r="122814" spans="1:8" x14ac:dyDescent="0.2">
      <c r="A122814" s="16">
        <v>546888</v>
      </c>
      <c r="B122814" s="17">
        <v>22303</v>
      </c>
      <c r="C122814" t="s">
        <v>18664</v>
      </c>
      <c r="D122814">
        <v>2</v>
      </c>
      <c r="E122814" s="18">
        <v>40619.760416666664</v>
      </c>
      <c r="F122814">
        <v>4.96</v>
      </c>
      <c r="G122814" s="8"/>
      <c r="H122814" t="s">
        <v>15172</v>
      </c>
    </row>
    <row r="122815" spans="1:8" x14ac:dyDescent="0.2">
      <c r="A122815" s="16">
        <v>546888</v>
      </c>
      <c r="B122815" s="17">
        <v>22326</v>
      </c>
      <c r="C122815" t="s">
        <v>15210</v>
      </c>
      <c r="D122815">
        <v>1</v>
      </c>
      <c r="E122815" s="18">
        <v>40619.760416666664</v>
      </c>
      <c r="F122815">
        <v>5.79</v>
      </c>
      <c r="G122815" s="8"/>
      <c r="H122815" t="s">
        <v>15172</v>
      </c>
    </row>
    <row r="122816" spans="1:8" x14ac:dyDescent="0.2">
      <c r="A122816" s="16">
        <v>546888</v>
      </c>
      <c r="B122816" s="17">
        <v>22327</v>
      </c>
      <c r="C122816" t="s">
        <v>15584</v>
      </c>
      <c r="D122816">
        <v>1</v>
      </c>
      <c r="E122816" s="18">
        <v>40619.760416666664</v>
      </c>
      <c r="F122816">
        <v>5.79</v>
      </c>
      <c r="G122816" s="8"/>
      <c r="H122816" t="s">
        <v>15172</v>
      </c>
    </row>
    <row r="122817" spans="1:8" x14ac:dyDescent="0.2">
      <c r="A122817" s="16">
        <v>546888</v>
      </c>
      <c r="B122817" s="17">
        <v>22335</v>
      </c>
      <c r="C122817" t="s">
        <v>16101</v>
      </c>
      <c r="D122817">
        <v>1</v>
      </c>
      <c r="E122817" s="18">
        <v>40619.760416666664</v>
      </c>
      <c r="F122817">
        <v>1.25</v>
      </c>
      <c r="G122817" s="8"/>
      <c r="H122817" t="s">
        <v>15172</v>
      </c>
    </row>
    <row r="122818" spans="1:8" x14ac:dyDescent="0.2">
      <c r="A122818" s="16">
        <v>546888</v>
      </c>
      <c r="B122818" s="17">
        <v>22358</v>
      </c>
      <c r="C122818" t="s">
        <v>15668</v>
      </c>
      <c r="D122818">
        <v>1</v>
      </c>
      <c r="E122818" s="18">
        <v>40619.760416666664</v>
      </c>
      <c r="F122818">
        <v>5.79</v>
      </c>
      <c r="G122818" s="8"/>
      <c r="H122818" t="s">
        <v>15172</v>
      </c>
    </row>
    <row r="122819" spans="1:8" x14ac:dyDescent="0.2">
      <c r="A122819" s="16">
        <v>546888</v>
      </c>
      <c r="B122819" s="17">
        <v>22365</v>
      </c>
      <c r="C122819" t="s">
        <v>16767</v>
      </c>
      <c r="D122819">
        <v>1</v>
      </c>
      <c r="E122819" s="18">
        <v>40619.760416666664</v>
      </c>
      <c r="F122819">
        <v>15.79</v>
      </c>
      <c r="G122819" s="8"/>
      <c r="H122819" t="s">
        <v>15172</v>
      </c>
    </row>
    <row r="122820" spans="1:8" x14ac:dyDescent="0.2">
      <c r="A122820" s="16">
        <v>546888</v>
      </c>
      <c r="B122820" s="17">
        <v>22379</v>
      </c>
      <c r="C122820" t="s">
        <v>15304</v>
      </c>
      <c r="D122820">
        <v>1</v>
      </c>
      <c r="E122820" s="18">
        <v>40619.760416666664</v>
      </c>
      <c r="F122820">
        <v>4.13</v>
      </c>
      <c r="G122820" s="8"/>
      <c r="H122820" t="s">
        <v>15172</v>
      </c>
    </row>
    <row r="122821" spans="1:8" x14ac:dyDescent="0.2">
      <c r="A122821" s="16">
        <v>546888</v>
      </c>
      <c r="B122821" s="17">
        <v>22380</v>
      </c>
      <c r="C122821" t="s">
        <v>16110</v>
      </c>
      <c r="D122821">
        <v>1</v>
      </c>
      <c r="E122821" s="18">
        <v>40619.760416666664</v>
      </c>
      <c r="F122821">
        <v>4.13</v>
      </c>
      <c r="G122821" s="8"/>
      <c r="H122821" t="s">
        <v>15172</v>
      </c>
    </row>
    <row r="122822" spans="1:8" x14ac:dyDescent="0.2">
      <c r="A122822" s="16">
        <v>546888</v>
      </c>
      <c r="B122822" s="17">
        <v>22382</v>
      </c>
      <c r="C122822" t="s">
        <v>15472</v>
      </c>
      <c r="D122822">
        <v>1</v>
      </c>
      <c r="E122822" s="18">
        <v>40619.760416666664</v>
      </c>
      <c r="F122822">
        <v>4.13</v>
      </c>
      <c r="G122822" s="8"/>
      <c r="H122822" t="s">
        <v>15172</v>
      </c>
    </row>
    <row r="122823" spans="1:8" x14ac:dyDescent="0.2">
      <c r="A122823" s="16">
        <v>546888</v>
      </c>
      <c r="B122823" s="17">
        <v>22386</v>
      </c>
      <c r="C122823" t="s">
        <v>15237</v>
      </c>
      <c r="D122823">
        <v>1</v>
      </c>
      <c r="E122823" s="18">
        <v>40619.760416666664</v>
      </c>
      <c r="F122823">
        <v>4.13</v>
      </c>
      <c r="G122823" s="8"/>
      <c r="H122823" t="s">
        <v>15172</v>
      </c>
    </row>
    <row r="122824" spans="1:8" x14ac:dyDescent="0.2">
      <c r="A122824" s="16">
        <v>546888</v>
      </c>
      <c r="B122824" s="17">
        <v>22394</v>
      </c>
      <c r="C122824" t="s">
        <v>16111</v>
      </c>
      <c r="D122824">
        <v>1</v>
      </c>
      <c r="E122824" s="18">
        <v>40619.760416666664</v>
      </c>
      <c r="F122824">
        <v>4.96</v>
      </c>
      <c r="G122824" s="8"/>
      <c r="H122824" t="s">
        <v>15172</v>
      </c>
    </row>
    <row r="122825" spans="1:8" x14ac:dyDescent="0.2">
      <c r="A122825" s="16">
        <v>546888</v>
      </c>
      <c r="B122825" s="17">
        <v>22457</v>
      </c>
      <c r="C122825" t="s">
        <v>15318</v>
      </c>
      <c r="D122825">
        <v>2</v>
      </c>
      <c r="E122825" s="18">
        <v>40619.760416666664</v>
      </c>
      <c r="F122825">
        <v>5.79</v>
      </c>
      <c r="G122825" s="8"/>
      <c r="H122825" t="s">
        <v>15172</v>
      </c>
    </row>
    <row r="122826" spans="1:8" x14ac:dyDescent="0.2">
      <c r="A122826" s="16">
        <v>546888</v>
      </c>
      <c r="B122826" s="17">
        <v>22467</v>
      </c>
      <c r="C122826" t="s">
        <v>15475</v>
      </c>
      <c r="D122826">
        <v>1</v>
      </c>
      <c r="E122826" s="18">
        <v>40619.760416666664</v>
      </c>
      <c r="F122826">
        <v>4.96</v>
      </c>
      <c r="G122826" s="8"/>
      <c r="H122826" t="s">
        <v>15172</v>
      </c>
    </row>
    <row r="122827" spans="1:8" x14ac:dyDescent="0.2">
      <c r="A122827" s="16">
        <v>546888</v>
      </c>
      <c r="B122827" s="17">
        <v>22502</v>
      </c>
      <c r="C122827" t="s">
        <v>15394</v>
      </c>
      <c r="D122827">
        <v>1</v>
      </c>
      <c r="E122827" s="18">
        <v>40619.760416666664</v>
      </c>
      <c r="F122827">
        <v>10.79</v>
      </c>
      <c r="G122827" s="8"/>
      <c r="H122827" t="s">
        <v>15172</v>
      </c>
    </row>
    <row r="122828" spans="1:8" x14ac:dyDescent="0.2">
      <c r="A122828" s="16">
        <v>546888</v>
      </c>
      <c r="B122828" s="17">
        <v>22565</v>
      </c>
      <c r="C122828" t="s">
        <v>15648</v>
      </c>
      <c r="D122828">
        <v>14</v>
      </c>
      <c r="E122828" s="18">
        <v>40619.760416666664</v>
      </c>
      <c r="F122828">
        <v>1.63</v>
      </c>
      <c r="G122828" s="8"/>
      <c r="H122828" t="s">
        <v>15172</v>
      </c>
    </row>
    <row r="122829" spans="1:8" x14ac:dyDescent="0.2">
      <c r="A122829" s="16">
        <v>546888</v>
      </c>
      <c r="B122829" s="17">
        <v>22624</v>
      </c>
      <c r="C122829" t="s">
        <v>15895</v>
      </c>
      <c r="D122829">
        <v>1</v>
      </c>
      <c r="E122829" s="18">
        <v>40619.760416666664</v>
      </c>
      <c r="F122829">
        <v>8.5</v>
      </c>
      <c r="G122829" s="8"/>
      <c r="H122829" t="s">
        <v>15172</v>
      </c>
    </row>
    <row r="122830" spans="1:8" x14ac:dyDescent="0.2">
      <c r="A122830" s="16">
        <v>546888</v>
      </c>
      <c r="B122830" s="17">
        <v>22666</v>
      </c>
      <c r="C122830" t="s">
        <v>15974</v>
      </c>
      <c r="D122830">
        <v>1</v>
      </c>
      <c r="E122830" s="18">
        <v>40619.760416666664</v>
      </c>
      <c r="F122830">
        <v>5.79</v>
      </c>
      <c r="G122830" s="8"/>
      <c r="H122830" t="s">
        <v>15172</v>
      </c>
    </row>
    <row r="122831" spans="1:8" x14ac:dyDescent="0.2">
      <c r="A122831" s="16">
        <v>546888</v>
      </c>
      <c r="B122831" s="17">
        <v>22681</v>
      </c>
      <c r="C122831" t="s">
        <v>17857</v>
      </c>
      <c r="D122831">
        <v>1</v>
      </c>
      <c r="E122831" s="18">
        <v>40619.760416666664</v>
      </c>
      <c r="F122831">
        <v>2.46</v>
      </c>
      <c r="G122831" s="8"/>
      <c r="H122831" t="s">
        <v>15172</v>
      </c>
    </row>
    <row r="122832" spans="1:8" x14ac:dyDescent="0.2">
      <c r="A122832" s="16">
        <v>546888</v>
      </c>
      <c r="B122832" s="17">
        <v>22684</v>
      </c>
      <c r="C122832" t="s">
        <v>17544</v>
      </c>
      <c r="D122832">
        <v>1</v>
      </c>
      <c r="E122832" s="18">
        <v>40619.760416666664</v>
      </c>
      <c r="F122832">
        <v>2.46</v>
      </c>
      <c r="G122832" s="8"/>
      <c r="H122832" t="s">
        <v>15172</v>
      </c>
    </row>
    <row r="122833" spans="1:8" x14ac:dyDescent="0.2">
      <c r="A122833" s="16">
        <v>546888</v>
      </c>
      <c r="B122833" s="17">
        <v>22686</v>
      </c>
      <c r="C122833" t="s">
        <v>16405</v>
      </c>
      <c r="D122833">
        <v>1</v>
      </c>
      <c r="E122833" s="18">
        <v>40619.760416666664</v>
      </c>
      <c r="F122833">
        <v>2.46</v>
      </c>
      <c r="G122833" s="8"/>
      <c r="H122833" t="s">
        <v>15172</v>
      </c>
    </row>
    <row r="122834" spans="1:8" x14ac:dyDescent="0.2">
      <c r="A122834" s="16">
        <v>546888</v>
      </c>
      <c r="B122834" s="17">
        <v>22699</v>
      </c>
      <c r="C122834" t="s">
        <v>15876</v>
      </c>
      <c r="D122834">
        <v>1</v>
      </c>
      <c r="E122834" s="18">
        <v>40619.760416666664</v>
      </c>
      <c r="F122834">
        <v>5.79</v>
      </c>
      <c r="G122834" s="8"/>
      <c r="H122834" t="s">
        <v>15172</v>
      </c>
    </row>
    <row r="122835" spans="1:8" x14ac:dyDescent="0.2">
      <c r="A122835" s="16">
        <v>546888</v>
      </c>
      <c r="B122835" s="17">
        <v>22720</v>
      </c>
      <c r="C122835" t="s">
        <v>18555</v>
      </c>
      <c r="D122835">
        <v>2</v>
      </c>
      <c r="E122835" s="18">
        <v>40619.760416666664</v>
      </c>
      <c r="F122835">
        <v>4.95</v>
      </c>
      <c r="G122835" s="8"/>
      <c r="H122835" t="s">
        <v>15172</v>
      </c>
    </row>
    <row r="122836" spans="1:8" x14ac:dyDescent="0.2">
      <c r="A122836" s="16">
        <v>546888</v>
      </c>
      <c r="B122836" s="17">
        <v>22722</v>
      </c>
      <c r="C122836" t="s">
        <v>18554</v>
      </c>
      <c r="D122836">
        <v>1</v>
      </c>
      <c r="E122836" s="18">
        <v>40619.760416666664</v>
      </c>
      <c r="F122836">
        <v>8.2899999999999991</v>
      </c>
      <c r="G122836" s="8"/>
      <c r="H122836" t="s">
        <v>15172</v>
      </c>
    </row>
    <row r="122837" spans="1:8" x14ac:dyDescent="0.2">
      <c r="A122837" s="16">
        <v>546888</v>
      </c>
      <c r="B122837" s="17">
        <v>22747</v>
      </c>
      <c r="C122837" t="s">
        <v>16606</v>
      </c>
      <c r="D122837">
        <v>1</v>
      </c>
      <c r="E122837" s="18">
        <v>40619.760416666664</v>
      </c>
      <c r="F122837">
        <v>4.13</v>
      </c>
      <c r="G122837" s="8"/>
      <c r="H122837" t="s">
        <v>15172</v>
      </c>
    </row>
    <row r="122838" spans="1:8" x14ac:dyDescent="0.2">
      <c r="A122838" s="16">
        <v>546888</v>
      </c>
      <c r="B122838" s="17">
        <v>22796</v>
      </c>
      <c r="C122838" t="s">
        <v>16822</v>
      </c>
      <c r="D122838">
        <v>1</v>
      </c>
      <c r="E122838" s="18">
        <v>40619.760416666664</v>
      </c>
      <c r="F122838">
        <v>20.79</v>
      </c>
      <c r="G122838" s="8"/>
      <c r="H122838" t="s">
        <v>15172</v>
      </c>
    </row>
    <row r="122839" spans="1:8" x14ac:dyDescent="0.2">
      <c r="A122839" s="16">
        <v>546888</v>
      </c>
      <c r="B122839" s="17">
        <v>22797</v>
      </c>
      <c r="C122839" t="s">
        <v>15983</v>
      </c>
      <c r="D122839">
        <v>1</v>
      </c>
      <c r="E122839" s="18">
        <v>40619.760416666664</v>
      </c>
      <c r="F122839">
        <v>33.29</v>
      </c>
      <c r="G122839" s="8"/>
      <c r="H122839" t="s">
        <v>15172</v>
      </c>
    </row>
    <row r="122840" spans="1:8" x14ac:dyDescent="0.2">
      <c r="A122840" s="16">
        <v>546888</v>
      </c>
      <c r="B122840" s="17">
        <v>22915</v>
      </c>
      <c r="C122840" t="s">
        <v>15342</v>
      </c>
      <c r="D122840">
        <v>1</v>
      </c>
      <c r="E122840" s="18">
        <v>40619.760416666664</v>
      </c>
      <c r="F122840">
        <v>4.96</v>
      </c>
      <c r="G122840" s="8"/>
      <c r="H122840" t="s">
        <v>15172</v>
      </c>
    </row>
    <row r="122841" spans="1:8" x14ac:dyDescent="0.2">
      <c r="A122841" s="16">
        <v>546888</v>
      </c>
      <c r="B122841" s="17">
        <v>22916</v>
      </c>
      <c r="C122841" t="s">
        <v>15822</v>
      </c>
      <c r="D122841">
        <v>1</v>
      </c>
      <c r="E122841" s="18">
        <v>40619.760416666664</v>
      </c>
      <c r="F122841">
        <v>1.63</v>
      </c>
      <c r="G122841" s="8"/>
      <c r="H122841" t="s">
        <v>15172</v>
      </c>
    </row>
    <row r="122842" spans="1:8" x14ac:dyDescent="0.2">
      <c r="A122842" s="16">
        <v>546888</v>
      </c>
      <c r="B122842" s="17">
        <v>22917</v>
      </c>
      <c r="C122842" t="s">
        <v>15818</v>
      </c>
      <c r="D122842">
        <v>1</v>
      </c>
      <c r="E122842" s="18">
        <v>40619.760416666664</v>
      </c>
      <c r="F122842">
        <v>1.63</v>
      </c>
      <c r="G122842" s="8"/>
      <c r="H122842" t="s">
        <v>15172</v>
      </c>
    </row>
    <row r="122843" spans="1:8" x14ac:dyDescent="0.2">
      <c r="A122843" s="16">
        <v>546888</v>
      </c>
      <c r="B122843" s="17">
        <v>22918</v>
      </c>
      <c r="C122843" t="s">
        <v>15821</v>
      </c>
      <c r="D122843">
        <v>1</v>
      </c>
      <c r="E122843" s="18">
        <v>40619.760416666664</v>
      </c>
      <c r="F122843">
        <v>1.63</v>
      </c>
      <c r="G122843" s="8"/>
      <c r="H122843" t="s">
        <v>15172</v>
      </c>
    </row>
    <row r="122844" spans="1:8" x14ac:dyDescent="0.2">
      <c r="A122844" s="16">
        <v>546888</v>
      </c>
      <c r="B122844" s="17">
        <v>22919</v>
      </c>
      <c r="C122844" t="s">
        <v>15817</v>
      </c>
      <c r="D122844">
        <v>1</v>
      </c>
      <c r="E122844" s="18">
        <v>40619.760416666664</v>
      </c>
      <c r="F122844">
        <v>1.63</v>
      </c>
      <c r="G122844" s="8"/>
      <c r="H122844" t="s">
        <v>15172</v>
      </c>
    </row>
    <row r="122845" spans="1:8" x14ac:dyDescent="0.2">
      <c r="A122845" s="16">
        <v>546888</v>
      </c>
      <c r="B122845" s="17">
        <v>22920</v>
      </c>
      <c r="C122845" t="s">
        <v>15819</v>
      </c>
      <c r="D122845">
        <v>1</v>
      </c>
      <c r="E122845" s="18">
        <v>40619.760416666664</v>
      </c>
      <c r="F122845">
        <v>1.63</v>
      </c>
      <c r="G122845" s="8"/>
      <c r="H122845" t="s">
        <v>15172</v>
      </c>
    </row>
    <row r="122846" spans="1:8" x14ac:dyDescent="0.2">
      <c r="A122846" s="16">
        <v>546888</v>
      </c>
      <c r="B122846" s="17">
        <v>22921</v>
      </c>
      <c r="C122846" t="s">
        <v>15820</v>
      </c>
      <c r="D122846">
        <v>1</v>
      </c>
      <c r="E122846" s="18">
        <v>40619.760416666664</v>
      </c>
      <c r="F122846">
        <v>1.63</v>
      </c>
      <c r="G122846" s="8"/>
      <c r="H122846" t="s">
        <v>15172</v>
      </c>
    </row>
    <row r="122847" spans="1:8" x14ac:dyDescent="0.2">
      <c r="A122847" s="16">
        <v>546888</v>
      </c>
      <c r="B122847" s="17">
        <v>22933</v>
      </c>
      <c r="C122847" t="s">
        <v>18235</v>
      </c>
      <c r="D122847">
        <v>2</v>
      </c>
      <c r="E122847" s="18">
        <v>40619.760416666664</v>
      </c>
      <c r="F122847">
        <v>5.79</v>
      </c>
      <c r="G122847" s="8"/>
      <c r="H122847" t="s">
        <v>15172</v>
      </c>
    </row>
    <row r="122848" spans="1:8" x14ac:dyDescent="0.2">
      <c r="A122848" s="16">
        <v>546888</v>
      </c>
      <c r="B122848" s="17">
        <v>22963</v>
      </c>
      <c r="C122848" t="s">
        <v>15363</v>
      </c>
      <c r="D122848">
        <v>1</v>
      </c>
      <c r="E122848" s="18">
        <v>40619.760416666664</v>
      </c>
      <c r="F122848">
        <v>1.63</v>
      </c>
      <c r="G122848" s="8"/>
      <c r="H122848" t="s">
        <v>15172</v>
      </c>
    </row>
    <row r="122849" spans="1:8" x14ac:dyDescent="0.2">
      <c r="A122849" s="16">
        <v>546888</v>
      </c>
      <c r="B122849" s="17">
        <v>22966</v>
      </c>
      <c r="C122849" t="s">
        <v>15967</v>
      </c>
      <c r="D122849">
        <v>1</v>
      </c>
      <c r="E122849" s="18">
        <v>40619.760416666664</v>
      </c>
      <c r="F122849">
        <v>2.46</v>
      </c>
      <c r="G122849" s="8"/>
      <c r="H122849" t="s">
        <v>15172</v>
      </c>
    </row>
    <row r="122850" spans="1:8" x14ac:dyDescent="0.2">
      <c r="A122850" s="16">
        <v>546888</v>
      </c>
      <c r="B122850" s="17">
        <v>22969</v>
      </c>
      <c r="C122850" t="s">
        <v>15344</v>
      </c>
      <c r="D122850">
        <v>4</v>
      </c>
      <c r="E122850" s="18">
        <v>40619.760416666664</v>
      </c>
      <c r="F122850">
        <v>3.29</v>
      </c>
      <c r="G122850" s="8"/>
      <c r="H122850" t="s">
        <v>15172</v>
      </c>
    </row>
    <row r="122851" spans="1:8" x14ac:dyDescent="0.2">
      <c r="A122851" s="16">
        <v>546888</v>
      </c>
      <c r="B122851" s="17">
        <v>22980</v>
      </c>
      <c r="C122851" t="s">
        <v>19837</v>
      </c>
      <c r="D122851">
        <v>1</v>
      </c>
      <c r="E122851" s="18">
        <v>40619.760416666664</v>
      </c>
      <c r="F122851">
        <v>3.29</v>
      </c>
      <c r="G122851" s="8"/>
      <c r="H122851" t="s">
        <v>15172</v>
      </c>
    </row>
    <row r="122852" spans="1:8" x14ac:dyDescent="0.2">
      <c r="A122852" s="16">
        <v>546888</v>
      </c>
      <c r="B122852" s="17">
        <v>22982</v>
      </c>
      <c r="C122852" t="s">
        <v>20011</v>
      </c>
      <c r="D122852">
        <v>2</v>
      </c>
      <c r="E122852" s="18">
        <v>40619.760416666664</v>
      </c>
      <c r="F122852">
        <v>2.46</v>
      </c>
      <c r="G122852" s="8"/>
      <c r="H122852" t="s">
        <v>15172</v>
      </c>
    </row>
    <row r="122853" spans="1:8" x14ac:dyDescent="0.2">
      <c r="A122853" s="16">
        <v>546888</v>
      </c>
      <c r="B122853" s="17">
        <v>22983</v>
      </c>
      <c r="C122853" t="s">
        <v>15793</v>
      </c>
      <c r="D122853">
        <v>1</v>
      </c>
      <c r="E122853" s="18">
        <v>40619.760416666664</v>
      </c>
      <c r="F122853">
        <v>0.83</v>
      </c>
      <c r="G122853" s="8"/>
      <c r="H122853" t="s">
        <v>15172</v>
      </c>
    </row>
    <row r="122854" spans="1:8" x14ac:dyDescent="0.2">
      <c r="A122854" s="16">
        <v>546888</v>
      </c>
      <c r="B122854" s="17">
        <v>22993</v>
      </c>
      <c r="C122854" t="s">
        <v>19840</v>
      </c>
      <c r="D122854">
        <v>4</v>
      </c>
      <c r="E122854" s="18">
        <v>40619.760416666664</v>
      </c>
      <c r="F122854">
        <v>2.46</v>
      </c>
      <c r="G122854" s="8"/>
      <c r="H122854" t="s">
        <v>15172</v>
      </c>
    </row>
    <row r="122855" spans="1:8" x14ac:dyDescent="0.2">
      <c r="A122855" s="16">
        <v>546888</v>
      </c>
      <c r="B122855" s="17">
        <v>22995</v>
      </c>
      <c r="C122855" t="s">
        <v>19855</v>
      </c>
      <c r="D122855">
        <v>1</v>
      </c>
      <c r="E122855" s="18">
        <v>40619.760416666664</v>
      </c>
      <c r="F122855">
        <v>0.83</v>
      </c>
      <c r="G122855" s="8"/>
      <c r="H122855" t="s">
        <v>15172</v>
      </c>
    </row>
    <row r="122856" spans="1:8" x14ac:dyDescent="0.2">
      <c r="A122856" s="16">
        <v>546888</v>
      </c>
      <c r="B122856" s="17">
        <v>22996</v>
      </c>
      <c r="C122856" t="s">
        <v>19856</v>
      </c>
      <c r="D122856">
        <v>2</v>
      </c>
      <c r="E122856" s="18">
        <v>40619.760416666664</v>
      </c>
      <c r="F122856">
        <v>0.83</v>
      </c>
      <c r="G122856" s="8"/>
      <c r="H122856" t="s">
        <v>15172</v>
      </c>
    </row>
    <row r="122857" spans="1:8" x14ac:dyDescent="0.2">
      <c r="A122857" s="16">
        <v>546888</v>
      </c>
      <c r="B122857" s="17">
        <v>22998</v>
      </c>
      <c r="C122857" t="s">
        <v>19848</v>
      </c>
      <c r="D122857">
        <v>1</v>
      </c>
      <c r="E122857" s="18">
        <v>40619.760416666664</v>
      </c>
      <c r="F122857">
        <v>0.83</v>
      </c>
      <c r="G122857" s="8"/>
      <c r="H122857" t="s">
        <v>15172</v>
      </c>
    </row>
    <row r="122858" spans="1:8" x14ac:dyDescent="0.2">
      <c r="A122858" s="16">
        <v>546888</v>
      </c>
      <c r="B122858" s="17">
        <v>23009</v>
      </c>
      <c r="C122858" t="s">
        <v>20175</v>
      </c>
      <c r="D122858">
        <v>1</v>
      </c>
      <c r="E122858" s="18">
        <v>40619.760416666664</v>
      </c>
      <c r="F122858">
        <v>24.96</v>
      </c>
      <c r="G122858" s="8"/>
      <c r="H122858" t="s">
        <v>15172</v>
      </c>
    </row>
    <row r="122859" spans="1:8" x14ac:dyDescent="0.2">
      <c r="A122859" s="16">
        <v>546888</v>
      </c>
      <c r="B122859" s="17">
        <v>23010</v>
      </c>
      <c r="C122859" t="s">
        <v>20168</v>
      </c>
      <c r="D122859">
        <v>1</v>
      </c>
      <c r="E122859" s="18">
        <v>40619.760416666664</v>
      </c>
      <c r="F122859">
        <v>24.96</v>
      </c>
      <c r="G122859" s="8"/>
      <c r="H122859" t="s">
        <v>15172</v>
      </c>
    </row>
    <row r="122860" spans="1:8" x14ac:dyDescent="0.2">
      <c r="A122860" s="16">
        <v>546888</v>
      </c>
      <c r="B122860" s="17">
        <v>23183</v>
      </c>
      <c r="C122860" t="s">
        <v>20064</v>
      </c>
      <c r="D122860">
        <v>1</v>
      </c>
      <c r="E122860" s="18">
        <v>40619.760416666664</v>
      </c>
      <c r="F122860">
        <v>7.46</v>
      </c>
      <c r="G122860" s="8"/>
      <c r="H122860" t="s">
        <v>15172</v>
      </c>
    </row>
    <row r="122861" spans="1:8" x14ac:dyDescent="0.2">
      <c r="A122861" s="16">
        <v>546888</v>
      </c>
      <c r="B122861" s="17" t="s">
        <v>18758</v>
      </c>
      <c r="C122861" t="s">
        <v>18759</v>
      </c>
      <c r="D122861">
        <v>6</v>
      </c>
      <c r="E122861" s="18">
        <v>40619.760416666664</v>
      </c>
      <c r="F122861">
        <v>0.83</v>
      </c>
      <c r="G122861" s="8"/>
      <c r="H122861" t="s">
        <v>15172</v>
      </c>
    </row>
    <row r="122862" spans="1:8" x14ac:dyDescent="0.2">
      <c r="A122862" s="16">
        <v>546888</v>
      </c>
      <c r="B122862" s="17" t="s">
        <v>19086</v>
      </c>
      <c r="C122862" t="s">
        <v>19087</v>
      </c>
      <c r="D122862">
        <v>6</v>
      </c>
      <c r="E122862" s="18">
        <v>40619.760416666664</v>
      </c>
      <c r="F122862">
        <v>0.83</v>
      </c>
      <c r="G122862" s="8"/>
      <c r="H122862" t="s">
        <v>15172</v>
      </c>
    </row>
    <row r="122863" spans="1:8" x14ac:dyDescent="0.2">
      <c r="A122863" s="16">
        <v>546888</v>
      </c>
      <c r="B122863" s="17" t="s">
        <v>18395</v>
      </c>
      <c r="C122863" t="s">
        <v>18396</v>
      </c>
      <c r="D122863">
        <v>17</v>
      </c>
      <c r="E122863" s="18">
        <v>40619.760416666664</v>
      </c>
      <c r="F122863">
        <v>0.83</v>
      </c>
      <c r="G122863" s="8"/>
      <c r="H122863" t="s">
        <v>15172</v>
      </c>
    </row>
    <row r="122864" spans="1:8" x14ac:dyDescent="0.2">
      <c r="A122864" s="16">
        <v>546888</v>
      </c>
      <c r="B122864" s="17" t="s">
        <v>19216</v>
      </c>
      <c r="C122864" t="s">
        <v>19217</v>
      </c>
      <c r="D122864">
        <v>3</v>
      </c>
      <c r="E122864" s="18">
        <v>40619.760416666664</v>
      </c>
      <c r="F122864">
        <v>0.83</v>
      </c>
      <c r="G122864" s="8"/>
      <c r="H122864" t="s">
        <v>15172</v>
      </c>
    </row>
    <row r="122865" spans="1:8" x14ac:dyDescent="0.2">
      <c r="A122865" s="16">
        <v>546888</v>
      </c>
      <c r="B122865" s="17">
        <v>35961</v>
      </c>
      <c r="C122865" t="s">
        <v>16168</v>
      </c>
      <c r="D122865">
        <v>11</v>
      </c>
      <c r="E122865" s="18">
        <v>40619.760416666664</v>
      </c>
      <c r="F122865">
        <v>1.63</v>
      </c>
      <c r="G122865" s="8"/>
      <c r="H122865" t="s">
        <v>15172</v>
      </c>
    </row>
    <row r="122866" spans="1:8" x14ac:dyDescent="0.2">
      <c r="A122866" s="16">
        <v>546888</v>
      </c>
      <c r="B122866" s="17">
        <v>35971</v>
      </c>
      <c r="C122866" t="s">
        <v>16169</v>
      </c>
      <c r="D122866">
        <v>1</v>
      </c>
      <c r="E122866" s="18">
        <v>40619.760416666664</v>
      </c>
      <c r="F122866">
        <v>2.46</v>
      </c>
      <c r="G122866" s="8"/>
      <c r="H122866" t="s">
        <v>15172</v>
      </c>
    </row>
    <row r="122867" spans="1:8" x14ac:dyDescent="0.2">
      <c r="A122867" s="16">
        <v>546888</v>
      </c>
      <c r="B122867" s="17">
        <v>37467</v>
      </c>
      <c r="C122867" t="s">
        <v>18076</v>
      </c>
      <c r="D122867">
        <v>1</v>
      </c>
      <c r="E122867" s="18">
        <v>40619.760416666664</v>
      </c>
      <c r="F122867">
        <v>4.13</v>
      </c>
      <c r="G122867" s="8"/>
      <c r="H122867" t="s">
        <v>15172</v>
      </c>
    </row>
    <row r="122868" spans="1:8" x14ac:dyDescent="0.2">
      <c r="A122868" s="16">
        <v>546888</v>
      </c>
      <c r="B122868" s="17">
        <v>37475</v>
      </c>
      <c r="C122868" t="s">
        <v>18369</v>
      </c>
      <c r="D122868">
        <v>1</v>
      </c>
      <c r="E122868" s="18">
        <v>40619.760416666664</v>
      </c>
      <c r="F122868">
        <v>8.2899999999999991</v>
      </c>
      <c r="G122868" s="8"/>
      <c r="H122868" t="s">
        <v>15172</v>
      </c>
    </row>
    <row r="122869" spans="1:8" x14ac:dyDescent="0.2">
      <c r="A122869" s="16">
        <v>546888</v>
      </c>
      <c r="B122869" s="17">
        <v>37501</v>
      </c>
      <c r="C122869" t="s">
        <v>18011</v>
      </c>
      <c r="D122869">
        <v>1</v>
      </c>
      <c r="E122869" s="18">
        <v>40619.760416666664</v>
      </c>
      <c r="F122869">
        <v>5.79</v>
      </c>
      <c r="G122869" s="8"/>
      <c r="H122869" t="s">
        <v>15172</v>
      </c>
    </row>
    <row r="122870" spans="1:8" x14ac:dyDescent="0.2">
      <c r="A122870" s="16">
        <v>546888</v>
      </c>
      <c r="B122870" s="17">
        <v>47566</v>
      </c>
      <c r="C122870" t="s">
        <v>17139</v>
      </c>
      <c r="D122870">
        <v>1</v>
      </c>
      <c r="E122870" s="18">
        <v>40619.760416666664</v>
      </c>
      <c r="F122870">
        <v>10.79</v>
      </c>
      <c r="G122870" s="8"/>
      <c r="H122870" t="s">
        <v>15172</v>
      </c>
    </row>
    <row r="122871" spans="1:8" x14ac:dyDescent="0.2">
      <c r="A122871" s="16">
        <v>546888</v>
      </c>
      <c r="B122871" s="17" t="s">
        <v>16640</v>
      </c>
      <c r="C122871" t="s">
        <v>16641</v>
      </c>
      <c r="D122871">
        <v>1</v>
      </c>
      <c r="E122871" s="18">
        <v>40619.760416666664</v>
      </c>
      <c r="F122871">
        <v>10.79</v>
      </c>
      <c r="G122871" s="8"/>
      <c r="H122871" t="s">
        <v>15172</v>
      </c>
    </row>
    <row r="122872" spans="1:8" x14ac:dyDescent="0.2">
      <c r="A122872" s="16">
        <v>546888</v>
      </c>
      <c r="B122872" s="17" t="s">
        <v>16178</v>
      </c>
      <c r="C122872" t="s">
        <v>16179</v>
      </c>
      <c r="D122872">
        <v>1</v>
      </c>
      <c r="E122872" s="18">
        <v>40619.760416666664</v>
      </c>
      <c r="F122872">
        <v>0.83</v>
      </c>
      <c r="G122872" s="8"/>
      <c r="H122872" t="s">
        <v>15172</v>
      </c>
    </row>
    <row r="122873" spans="1:8" x14ac:dyDescent="0.2">
      <c r="A122873" s="16">
        <v>546888</v>
      </c>
      <c r="B122873" s="17" t="s">
        <v>16409</v>
      </c>
      <c r="C122873" t="s">
        <v>16410</v>
      </c>
      <c r="D122873">
        <v>1</v>
      </c>
      <c r="E122873" s="18">
        <v>40619.760416666664</v>
      </c>
      <c r="F122873">
        <v>1.63</v>
      </c>
      <c r="G122873" s="8"/>
      <c r="H122873" t="s">
        <v>15172</v>
      </c>
    </row>
    <row r="122874" spans="1:8" x14ac:dyDescent="0.2">
      <c r="A122874" s="16">
        <v>546888</v>
      </c>
      <c r="B122874" s="17" t="s">
        <v>15232</v>
      </c>
      <c r="C122874" t="s">
        <v>15233</v>
      </c>
      <c r="D122874">
        <v>1</v>
      </c>
      <c r="E122874" s="18">
        <v>40619.760416666664</v>
      </c>
      <c r="F122874">
        <v>7.46</v>
      </c>
      <c r="G122874" s="8"/>
      <c r="H122874" t="s">
        <v>15172</v>
      </c>
    </row>
    <row r="122875" spans="1:8" x14ac:dyDescent="0.2">
      <c r="A122875" s="16">
        <v>546888</v>
      </c>
      <c r="B122875" s="17">
        <v>82580</v>
      </c>
      <c r="C122875" t="s">
        <v>15448</v>
      </c>
      <c r="D122875">
        <v>2</v>
      </c>
      <c r="E122875" s="18">
        <v>40619.760416666664</v>
      </c>
      <c r="F122875">
        <v>1.25</v>
      </c>
      <c r="G122875" s="8"/>
      <c r="H122875" t="s">
        <v>15172</v>
      </c>
    </row>
    <row r="122876" spans="1:8" x14ac:dyDescent="0.2">
      <c r="A122876" s="16">
        <v>546888</v>
      </c>
      <c r="B122876" s="17">
        <v>84228</v>
      </c>
      <c r="C122876" t="s">
        <v>17695</v>
      </c>
      <c r="D122876">
        <v>1</v>
      </c>
      <c r="E122876" s="18">
        <v>40619.760416666664</v>
      </c>
      <c r="F122876">
        <v>0.83</v>
      </c>
      <c r="G122876" s="8"/>
      <c r="H122876" t="s">
        <v>15172</v>
      </c>
    </row>
    <row r="122877" spans="1:8" x14ac:dyDescent="0.2">
      <c r="A122877" s="16">
        <v>546888</v>
      </c>
      <c r="B122877" s="17" t="s">
        <v>16213</v>
      </c>
      <c r="C122877" t="s">
        <v>16214</v>
      </c>
      <c r="D122877">
        <v>1</v>
      </c>
      <c r="E122877" s="18">
        <v>40619.760416666664</v>
      </c>
      <c r="F122877">
        <v>8.2899999999999991</v>
      </c>
      <c r="G122877" s="8"/>
      <c r="H122877" t="s">
        <v>15172</v>
      </c>
    </row>
    <row r="122878" spans="1:8" x14ac:dyDescent="0.2">
      <c r="A122878" s="16">
        <v>546888</v>
      </c>
      <c r="B122878" s="17">
        <v>84347</v>
      </c>
      <c r="C122878" t="s">
        <v>15538</v>
      </c>
      <c r="D122878">
        <v>2</v>
      </c>
      <c r="E122878" s="18">
        <v>40619.760416666664</v>
      </c>
      <c r="F122878">
        <v>4.96</v>
      </c>
      <c r="G122878" s="8"/>
      <c r="H122878" t="s">
        <v>15172</v>
      </c>
    </row>
    <row r="122879" spans="1:8" x14ac:dyDescent="0.2">
      <c r="A122879" s="16">
        <v>546888</v>
      </c>
      <c r="B122879" s="17">
        <v>84375</v>
      </c>
      <c r="C122879" t="s">
        <v>15519</v>
      </c>
      <c r="D122879">
        <v>1</v>
      </c>
      <c r="E122879" s="18">
        <v>40619.760416666664</v>
      </c>
      <c r="F122879">
        <v>4.13</v>
      </c>
      <c r="G122879" s="8"/>
      <c r="H122879" t="s">
        <v>15172</v>
      </c>
    </row>
    <row r="122880" spans="1:8" x14ac:dyDescent="0.2">
      <c r="A122880" s="16">
        <v>546888</v>
      </c>
      <c r="B122880" s="17" t="s">
        <v>16653</v>
      </c>
      <c r="C122880" t="s">
        <v>16654</v>
      </c>
      <c r="D122880">
        <v>1</v>
      </c>
      <c r="E122880" s="18">
        <v>40619.760416666664</v>
      </c>
      <c r="F122880">
        <v>3.29</v>
      </c>
      <c r="G122880" s="8"/>
      <c r="H122880" t="s">
        <v>15172</v>
      </c>
    </row>
    <row r="122881" spans="1:8" x14ac:dyDescent="0.2">
      <c r="A122881" s="16">
        <v>546888</v>
      </c>
      <c r="B122881" s="17">
        <v>84581</v>
      </c>
      <c r="C122881" t="s">
        <v>16285</v>
      </c>
      <c r="D122881">
        <v>1</v>
      </c>
      <c r="E122881" s="18">
        <v>40619.760416666664</v>
      </c>
      <c r="F122881">
        <v>4.13</v>
      </c>
      <c r="G122881" s="8"/>
      <c r="H122881" t="s">
        <v>15172</v>
      </c>
    </row>
    <row r="122882" spans="1:8" x14ac:dyDescent="0.2">
      <c r="A122882" s="16">
        <v>546888</v>
      </c>
      <c r="B122882" s="17">
        <v>84692</v>
      </c>
      <c r="C122882" t="s">
        <v>15949</v>
      </c>
      <c r="D122882">
        <v>2</v>
      </c>
      <c r="E122882" s="18">
        <v>40619.760416666664</v>
      </c>
      <c r="F122882">
        <v>0.83</v>
      </c>
      <c r="G122882" s="8"/>
      <c r="H122882" t="s">
        <v>15172</v>
      </c>
    </row>
    <row r="122883" spans="1:8" x14ac:dyDescent="0.2">
      <c r="A122883" s="16">
        <v>546888</v>
      </c>
      <c r="B122883" s="17" t="s">
        <v>18999</v>
      </c>
      <c r="C122883" t="s">
        <v>17123</v>
      </c>
      <c r="D122883">
        <v>1</v>
      </c>
      <c r="E122883" s="18">
        <v>40619.760416666664</v>
      </c>
      <c r="F122883">
        <v>10.79</v>
      </c>
      <c r="G122883" s="8"/>
      <c r="H122883" t="s">
        <v>15172</v>
      </c>
    </row>
    <row r="122884" spans="1:8" x14ac:dyDescent="0.2">
      <c r="A122884" s="16">
        <v>546888</v>
      </c>
      <c r="B122884" s="17" t="s">
        <v>16287</v>
      </c>
      <c r="C122884" t="s">
        <v>16288</v>
      </c>
      <c r="D122884">
        <v>4</v>
      </c>
      <c r="E122884" s="18">
        <v>40619.760416666664</v>
      </c>
      <c r="F122884">
        <v>3.29</v>
      </c>
      <c r="G122884" s="8"/>
      <c r="H122884" t="s">
        <v>15172</v>
      </c>
    </row>
    <row r="122885" spans="1:8" x14ac:dyDescent="0.2">
      <c r="A122885" s="16">
        <v>546888</v>
      </c>
      <c r="B122885" s="17" t="s">
        <v>16289</v>
      </c>
      <c r="C122885" t="s">
        <v>16290</v>
      </c>
      <c r="D122885">
        <v>1</v>
      </c>
      <c r="E122885" s="18">
        <v>40619.760416666664</v>
      </c>
      <c r="F122885">
        <v>3.29</v>
      </c>
      <c r="G122885" s="8"/>
      <c r="H122885" t="s">
        <v>15172</v>
      </c>
    </row>
    <row r="122886" spans="1:8" x14ac:dyDescent="0.2">
      <c r="A122886" s="16">
        <v>546888</v>
      </c>
      <c r="B122886" s="17" t="s">
        <v>15522</v>
      </c>
      <c r="C122886" t="s">
        <v>15523</v>
      </c>
      <c r="D122886">
        <v>4</v>
      </c>
      <c r="E122886" s="18">
        <v>40619.760416666664</v>
      </c>
      <c r="F122886">
        <v>2.08</v>
      </c>
      <c r="G122886" s="8"/>
      <c r="H122886" t="s">
        <v>15172</v>
      </c>
    </row>
    <row r="122887" spans="1:8" x14ac:dyDescent="0.2">
      <c r="A122887" s="16">
        <v>546888</v>
      </c>
      <c r="B122887" s="17">
        <v>84978</v>
      </c>
      <c r="C122887" t="s">
        <v>17511</v>
      </c>
      <c r="D122887">
        <v>4</v>
      </c>
      <c r="E122887" s="18">
        <v>40619.760416666664</v>
      </c>
      <c r="F122887">
        <v>2.46</v>
      </c>
      <c r="G122887" s="8"/>
      <c r="H122887" t="s">
        <v>15172</v>
      </c>
    </row>
    <row r="122888" spans="1:8" x14ac:dyDescent="0.2">
      <c r="A122888" s="16">
        <v>546888</v>
      </c>
      <c r="B122888" s="17" t="s">
        <v>18459</v>
      </c>
      <c r="C122888" t="s">
        <v>18460</v>
      </c>
      <c r="D122888">
        <v>1</v>
      </c>
      <c r="E122888" s="18">
        <v>40619.760416666664</v>
      </c>
      <c r="F122888">
        <v>4.13</v>
      </c>
      <c r="G122888" s="8"/>
      <c r="H122888" t="s">
        <v>15172</v>
      </c>
    </row>
    <row r="122889" spans="1:8" x14ac:dyDescent="0.2">
      <c r="A122889" s="16">
        <v>546888</v>
      </c>
      <c r="B122889" s="17" t="s">
        <v>16223</v>
      </c>
      <c r="C122889" t="s">
        <v>16224</v>
      </c>
      <c r="D122889">
        <v>1</v>
      </c>
      <c r="E122889" s="18">
        <v>40619.760416666664</v>
      </c>
      <c r="F122889">
        <v>1.63</v>
      </c>
      <c r="G122889" s="8"/>
      <c r="H122889" t="s">
        <v>15172</v>
      </c>
    </row>
    <row r="122890" spans="1:8" x14ac:dyDescent="0.2">
      <c r="A122890" s="16">
        <v>546888</v>
      </c>
      <c r="B122890" s="17" t="s">
        <v>17758</v>
      </c>
      <c r="C122890" t="s">
        <v>17759</v>
      </c>
      <c r="D122890">
        <v>1</v>
      </c>
      <c r="E122890" s="18">
        <v>40619.760416666664</v>
      </c>
      <c r="F122890">
        <v>1.63</v>
      </c>
      <c r="G122890" s="8"/>
      <c r="H122890" t="s">
        <v>15172</v>
      </c>
    </row>
    <row r="122891" spans="1:8" x14ac:dyDescent="0.2">
      <c r="A122891" s="16">
        <v>546888</v>
      </c>
      <c r="B122891" s="17">
        <v>85078</v>
      </c>
      <c r="C122891" t="s">
        <v>17405</v>
      </c>
      <c r="D122891">
        <v>2</v>
      </c>
      <c r="E122891" s="18">
        <v>40619.760416666664</v>
      </c>
      <c r="F122891">
        <v>1.63</v>
      </c>
      <c r="G122891" s="8"/>
      <c r="H122891" t="s">
        <v>15172</v>
      </c>
    </row>
    <row r="122892" spans="1:8" x14ac:dyDescent="0.2">
      <c r="A122892" s="16">
        <v>546888</v>
      </c>
      <c r="B122892" s="17">
        <v>85093</v>
      </c>
      <c r="C122892" t="s">
        <v>17699</v>
      </c>
      <c r="D122892">
        <v>2</v>
      </c>
      <c r="E122892" s="18">
        <v>40619.760416666664</v>
      </c>
      <c r="F122892">
        <v>0.83</v>
      </c>
      <c r="G122892" s="8"/>
      <c r="H122892" t="s">
        <v>15172</v>
      </c>
    </row>
    <row r="122893" spans="1:8" x14ac:dyDescent="0.2">
      <c r="A122893" s="16">
        <v>546888</v>
      </c>
      <c r="B122893" s="17" t="s">
        <v>15333</v>
      </c>
      <c r="C122893" t="s">
        <v>15334</v>
      </c>
      <c r="D122893">
        <v>1</v>
      </c>
      <c r="E122893" s="18">
        <v>40619.760416666664</v>
      </c>
      <c r="F122893">
        <v>4.13</v>
      </c>
      <c r="G122893" s="8"/>
      <c r="H122893" t="s">
        <v>15172</v>
      </c>
    </row>
    <row r="122894" spans="1:8" x14ac:dyDescent="0.2">
      <c r="A122894" s="16">
        <v>546888</v>
      </c>
      <c r="B122894" s="17" t="s">
        <v>15580</v>
      </c>
      <c r="C122894" t="s">
        <v>15581</v>
      </c>
      <c r="D122894">
        <v>1</v>
      </c>
      <c r="E122894" s="18">
        <v>40619.760416666664</v>
      </c>
      <c r="F122894">
        <v>4.13</v>
      </c>
      <c r="G122894" s="8"/>
      <c r="H122894" t="s">
        <v>15172</v>
      </c>
    </row>
    <row r="122895" spans="1:8" x14ac:dyDescent="0.2">
      <c r="A122895" s="16">
        <v>546888</v>
      </c>
      <c r="B122895" s="17" t="s">
        <v>15170</v>
      </c>
      <c r="C122895" t="s">
        <v>15171</v>
      </c>
      <c r="D122895">
        <v>1</v>
      </c>
      <c r="E122895" s="18">
        <v>40619.760416666664</v>
      </c>
      <c r="F122895">
        <v>5.79</v>
      </c>
      <c r="G122895" s="8"/>
      <c r="H122895" t="s">
        <v>15172</v>
      </c>
    </row>
    <row r="122896" spans="1:8" x14ac:dyDescent="0.2">
      <c r="A122896" s="16">
        <v>546888</v>
      </c>
      <c r="B122896" s="17">
        <v>85202</v>
      </c>
      <c r="C122896" t="s">
        <v>17701</v>
      </c>
      <c r="D122896">
        <v>1</v>
      </c>
      <c r="E122896" s="18">
        <v>40619.760416666664</v>
      </c>
      <c r="F122896">
        <v>0.79</v>
      </c>
      <c r="G122896" s="8"/>
      <c r="H122896" t="s">
        <v>15172</v>
      </c>
    </row>
    <row r="122897" spans="1:8" x14ac:dyDescent="0.2">
      <c r="A122897" s="16">
        <v>546888</v>
      </c>
      <c r="B122897" s="17">
        <v>90022</v>
      </c>
      <c r="C122897" t="s">
        <v>16247</v>
      </c>
      <c r="D122897">
        <v>1</v>
      </c>
      <c r="E122897" s="18">
        <v>40619.760416666664</v>
      </c>
      <c r="F122897">
        <v>3.73</v>
      </c>
      <c r="G122897" s="8"/>
      <c r="H122897" t="s">
        <v>15172</v>
      </c>
    </row>
    <row r="122898" spans="1:8" x14ac:dyDescent="0.2">
      <c r="A122898" s="16">
        <v>546888</v>
      </c>
      <c r="B122898" s="17">
        <v>90073</v>
      </c>
      <c r="C122898" t="s">
        <v>17922</v>
      </c>
      <c r="D122898">
        <v>1</v>
      </c>
      <c r="E122898" s="18">
        <v>40619.760416666664</v>
      </c>
      <c r="F122898">
        <v>4.9800000000000004</v>
      </c>
      <c r="G122898" s="8"/>
      <c r="H122898" t="s">
        <v>15172</v>
      </c>
    </row>
    <row r="122899" spans="1:8" x14ac:dyDescent="0.2">
      <c r="A122899" s="16">
        <v>546888</v>
      </c>
      <c r="B122899" s="17">
        <v>90114</v>
      </c>
      <c r="C122899" t="s">
        <v>17232</v>
      </c>
      <c r="D122899">
        <v>2</v>
      </c>
      <c r="E122899" s="18">
        <v>40619.760416666664</v>
      </c>
      <c r="F122899">
        <v>2.46</v>
      </c>
      <c r="G122899" s="8"/>
      <c r="H122899" t="s">
        <v>15172</v>
      </c>
    </row>
    <row r="122900" spans="1:8" x14ac:dyDescent="0.2">
      <c r="A122900" s="16">
        <v>546888</v>
      </c>
      <c r="B122900" s="17" t="s">
        <v>15724</v>
      </c>
      <c r="C122900" t="s">
        <v>15725</v>
      </c>
      <c r="D122900">
        <v>1</v>
      </c>
      <c r="E122900" s="18">
        <v>40619.760416666664</v>
      </c>
      <c r="F122900">
        <v>4.1500000000000004</v>
      </c>
      <c r="G122900" s="8"/>
      <c r="H122900" t="s">
        <v>15172</v>
      </c>
    </row>
    <row r="122901" spans="1:8" x14ac:dyDescent="0.2">
      <c r="A122901" s="16">
        <v>546888</v>
      </c>
      <c r="B122901" s="17" t="s">
        <v>17242</v>
      </c>
      <c r="C122901" t="s">
        <v>17243</v>
      </c>
      <c r="D122901">
        <v>1</v>
      </c>
      <c r="E122901" s="18">
        <v>40619.760416666664</v>
      </c>
      <c r="F122901">
        <v>0.83</v>
      </c>
      <c r="G122901" s="8"/>
      <c r="H122901" t="s">
        <v>15172</v>
      </c>
    </row>
    <row r="122902" spans="1:8" x14ac:dyDescent="0.2">
      <c r="A122902" s="16">
        <v>546888</v>
      </c>
      <c r="B122902" s="17" t="s">
        <v>16726</v>
      </c>
      <c r="C122902" t="s">
        <v>16727</v>
      </c>
      <c r="D122902">
        <v>1</v>
      </c>
      <c r="E122902" s="18">
        <v>40619.760416666664</v>
      </c>
      <c r="F122902">
        <v>0.83</v>
      </c>
      <c r="G122902" s="8"/>
      <c r="H122902" t="s">
        <v>15172</v>
      </c>
    </row>
    <row r="122903" spans="1:8" x14ac:dyDescent="0.2">
      <c r="A122903" s="16">
        <v>546888</v>
      </c>
      <c r="B122903" s="17" t="s">
        <v>16274</v>
      </c>
      <c r="C122903" t="s">
        <v>16275</v>
      </c>
      <c r="D122903">
        <v>1</v>
      </c>
      <c r="E122903" s="18">
        <v>40619.760416666664</v>
      </c>
      <c r="F122903">
        <v>237.89</v>
      </c>
      <c r="G122903" s="8"/>
      <c r="H122903" t="s">
        <v>15172</v>
      </c>
    </row>
    <row r="122904" spans="1:8" x14ac:dyDescent="0.2">
      <c r="A122904" s="16" t="s">
        <v>20275</v>
      </c>
      <c r="B122904" s="17">
        <v>22258</v>
      </c>
      <c r="C122904" t="s">
        <v>18687</v>
      </c>
      <c r="D122904">
        <v>-6</v>
      </c>
      <c r="E122904" s="18">
        <v>40619.761111111111</v>
      </c>
      <c r="F122904">
        <v>1.25</v>
      </c>
      <c r="G122904" s="8">
        <v>13971</v>
      </c>
      <c r="H122904" t="s">
        <v>15172</v>
      </c>
    </row>
    <row r="122905" spans="1:8" x14ac:dyDescent="0.2">
      <c r="A122905" s="16" t="s">
        <v>20275</v>
      </c>
      <c r="B122905" s="17" t="s">
        <v>19972</v>
      </c>
      <c r="C122905" t="s">
        <v>19973</v>
      </c>
      <c r="D122905">
        <v>-1</v>
      </c>
      <c r="E122905" s="18">
        <v>40619.761111111111</v>
      </c>
      <c r="F122905">
        <v>0.85</v>
      </c>
      <c r="G122905" s="8">
        <v>13971</v>
      </c>
      <c r="H122905" t="s">
        <v>15172</v>
      </c>
    </row>
    <row r="122906" spans="1:8" x14ac:dyDescent="0.2">
      <c r="A122906" s="16" t="s">
        <v>20275</v>
      </c>
      <c r="B122906" s="17">
        <v>22722</v>
      </c>
      <c r="C122906" t="s">
        <v>18554</v>
      </c>
      <c r="D122906">
        <v>-1</v>
      </c>
      <c r="E122906" s="18">
        <v>40619.761111111111</v>
      </c>
      <c r="F122906">
        <v>3.95</v>
      </c>
      <c r="G122906" s="8">
        <v>13971</v>
      </c>
      <c r="H122906" t="s">
        <v>15172</v>
      </c>
    </row>
    <row r="122907" spans="1:8" x14ac:dyDescent="0.2">
      <c r="A122907" s="16">
        <v>546890</v>
      </c>
      <c r="B122907" s="17">
        <v>21985</v>
      </c>
      <c r="C122907" t="s">
        <v>15731</v>
      </c>
      <c r="D122907">
        <v>24</v>
      </c>
      <c r="E122907" s="18">
        <v>40619.762499999997</v>
      </c>
      <c r="F122907">
        <v>0.28999999999999998</v>
      </c>
      <c r="G122907" s="8">
        <v>13394</v>
      </c>
      <c r="H122907" t="s">
        <v>15172</v>
      </c>
    </row>
    <row r="122908" spans="1:8" x14ac:dyDescent="0.2">
      <c r="A122908" s="16">
        <v>546890</v>
      </c>
      <c r="B122908" s="17">
        <v>22851</v>
      </c>
      <c r="C122908" t="s">
        <v>15455</v>
      </c>
      <c r="D122908">
        <v>12</v>
      </c>
      <c r="E122908" s="18">
        <v>40619.762499999997</v>
      </c>
      <c r="F122908">
        <v>0.85</v>
      </c>
      <c r="G122908" s="8">
        <v>13394</v>
      </c>
      <c r="H122908" t="s">
        <v>15172</v>
      </c>
    </row>
    <row r="122909" spans="1:8" x14ac:dyDescent="0.2">
      <c r="A122909" s="16">
        <v>546890</v>
      </c>
      <c r="B122909" s="17">
        <v>84978</v>
      </c>
      <c r="C122909" t="s">
        <v>17511</v>
      </c>
      <c r="D122909">
        <v>36</v>
      </c>
      <c r="E122909" s="18">
        <v>40619.762499999997</v>
      </c>
      <c r="F122909">
        <v>1.06</v>
      </c>
      <c r="G122909" s="8">
        <v>13394</v>
      </c>
      <c r="H122909" t="s">
        <v>15172</v>
      </c>
    </row>
    <row r="122910" spans="1:8" x14ac:dyDescent="0.2">
      <c r="A122910" s="16">
        <v>546890</v>
      </c>
      <c r="B122910" s="17">
        <v>22302</v>
      </c>
      <c r="C122910" t="s">
        <v>18723</v>
      </c>
      <c r="D122910">
        <v>6</v>
      </c>
      <c r="E122910" s="18">
        <v>40619.762499999997</v>
      </c>
      <c r="F122910">
        <v>2.5499999999999998</v>
      </c>
      <c r="G122910" s="8">
        <v>13394</v>
      </c>
      <c r="H122910" t="s">
        <v>15172</v>
      </c>
    </row>
    <row r="122911" spans="1:8" x14ac:dyDescent="0.2">
      <c r="A122911" s="16">
        <v>546890</v>
      </c>
      <c r="B122911" s="17">
        <v>22303</v>
      </c>
      <c r="C122911" t="s">
        <v>18664</v>
      </c>
      <c r="D122911">
        <v>6</v>
      </c>
      <c r="E122911" s="18">
        <v>40619.762499999997</v>
      </c>
      <c r="F122911">
        <v>2.5499999999999998</v>
      </c>
      <c r="G122911" s="8">
        <v>13394</v>
      </c>
      <c r="H122911" t="s">
        <v>15172</v>
      </c>
    </row>
    <row r="122912" spans="1:8" x14ac:dyDescent="0.2">
      <c r="A122912" s="16">
        <v>546890</v>
      </c>
      <c r="B122912" s="17">
        <v>22966</v>
      </c>
      <c r="C122912" t="s">
        <v>15967</v>
      </c>
      <c r="D122912">
        <v>12</v>
      </c>
      <c r="E122912" s="18">
        <v>40619.762499999997</v>
      </c>
      <c r="F122912">
        <v>1.25</v>
      </c>
      <c r="G122912" s="8">
        <v>13394</v>
      </c>
      <c r="H122912" t="s">
        <v>15172</v>
      </c>
    </row>
    <row r="122913" spans="1:8" x14ac:dyDescent="0.2">
      <c r="A122913" s="16">
        <v>546890</v>
      </c>
      <c r="B122913" s="17">
        <v>22628</v>
      </c>
      <c r="C122913" t="s">
        <v>17149</v>
      </c>
      <c r="D122913">
        <v>4</v>
      </c>
      <c r="E122913" s="18">
        <v>40619.762499999997</v>
      </c>
      <c r="F122913">
        <v>4.95</v>
      </c>
      <c r="G122913" s="8">
        <v>13394</v>
      </c>
      <c r="H122913" t="s">
        <v>15172</v>
      </c>
    </row>
    <row r="122914" spans="1:8" x14ac:dyDescent="0.2">
      <c r="A122914" s="16">
        <v>546890</v>
      </c>
      <c r="B122914" s="17">
        <v>22499</v>
      </c>
      <c r="C122914" t="s">
        <v>16596</v>
      </c>
      <c r="D122914">
        <v>3</v>
      </c>
      <c r="E122914" s="18">
        <v>40619.762499999997</v>
      </c>
      <c r="F122914">
        <v>5.95</v>
      </c>
      <c r="G122914" s="8">
        <v>13394</v>
      </c>
      <c r="H122914" t="s">
        <v>15172</v>
      </c>
    </row>
    <row r="122915" spans="1:8" x14ac:dyDescent="0.2">
      <c r="A122915" s="16">
        <v>546890</v>
      </c>
      <c r="B122915" s="17">
        <v>22084</v>
      </c>
      <c r="C122915" t="s">
        <v>16573</v>
      </c>
      <c r="D122915">
        <v>6</v>
      </c>
      <c r="E122915" s="18">
        <v>40619.762499999997</v>
      </c>
      <c r="F122915">
        <v>2.95</v>
      </c>
      <c r="G122915" s="8">
        <v>13394</v>
      </c>
      <c r="H122915" t="s">
        <v>15172</v>
      </c>
    </row>
    <row r="122916" spans="1:8" x14ac:dyDescent="0.2">
      <c r="A122916" s="16">
        <v>546890</v>
      </c>
      <c r="B122916" s="17">
        <v>21238</v>
      </c>
      <c r="C122916" t="s">
        <v>16355</v>
      </c>
      <c r="D122916">
        <v>8</v>
      </c>
      <c r="E122916" s="18">
        <v>40619.762499999997</v>
      </c>
      <c r="F122916">
        <v>0.85</v>
      </c>
      <c r="G122916" s="8">
        <v>13394</v>
      </c>
      <c r="H122916" t="s">
        <v>15172</v>
      </c>
    </row>
    <row r="122917" spans="1:8" x14ac:dyDescent="0.2">
      <c r="A122917" s="16">
        <v>546890</v>
      </c>
      <c r="B122917" s="17">
        <v>21232</v>
      </c>
      <c r="C122917" t="s">
        <v>15416</v>
      </c>
      <c r="D122917">
        <v>12</v>
      </c>
      <c r="E122917" s="18">
        <v>40619.762499999997</v>
      </c>
      <c r="F122917">
        <v>1.25</v>
      </c>
      <c r="G122917" s="8">
        <v>13394</v>
      </c>
      <c r="H122917" t="s">
        <v>15172</v>
      </c>
    </row>
    <row r="122918" spans="1:8" x14ac:dyDescent="0.2">
      <c r="A122918" s="16">
        <v>546890</v>
      </c>
      <c r="B122918" s="17">
        <v>22175</v>
      </c>
      <c r="C122918" t="s">
        <v>16986</v>
      </c>
      <c r="D122918">
        <v>6</v>
      </c>
      <c r="E122918" s="18">
        <v>40619.762499999997</v>
      </c>
      <c r="F122918">
        <v>2.95</v>
      </c>
      <c r="G122918" s="8">
        <v>13394</v>
      </c>
      <c r="H122918" t="s">
        <v>15172</v>
      </c>
    </row>
    <row r="122919" spans="1:8" x14ac:dyDescent="0.2">
      <c r="A122919" s="16">
        <v>546890</v>
      </c>
      <c r="B122919" s="17">
        <v>22445</v>
      </c>
      <c r="C122919" t="s">
        <v>15916</v>
      </c>
      <c r="D122919">
        <v>6</v>
      </c>
      <c r="E122919" s="18">
        <v>40619.762499999997</v>
      </c>
      <c r="F122919">
        <v>2.95</v>
      </c>
      <c r="G122919" s="8">
        <v>13394</v>
      </c>
      <c r="H122919" t="s">
        <v>15172</v>
      </c>
    </row>
    <row r="122920" spans="1:8" x14ac:dyDescent="0.2">
      <c r="A122920" s="16">
        <v>546890</v>
      </c>
      <c r="B122920" s="17">
        <v>22245</v>
      </c>
      <c r="C122920" t="s">
        <v>16382</v>
      </c>
      <c r="D122920">
        <v>12</v>
      </c>
      <c r="E122920" s="18">
        <v>40619.762499999997</v>
      </c>
      <c r="F122920">
        <v>0.85</v>
      </c>
      <c r="G122920" s="8">
        <v>13394</v>
      </c>
      <c r="H122920" t="s">
        <v>15172</v>
      </c>
    </row>
    <row r="122921" spans="1:8" x14ac:dyDescent="0.2">
      <c r="A122921" s="16">
        <v>546890</v>
      </c>
      <c r="B122921" s="17">
        <v>22523</v>
      </c>
      <c r="C122921" t="s">
        <v>17730</v>
      </c>
      <c r="D122921">
        <v>12</v>
      </c>
      <c r="E122921" s="18">
        <v>40619.762499999997</v>
      </c>
      <c r="F122921">
        <v>0.85</v>
      </c>
      <c r="G122921" s="8">
        <v>13394</v>
      </c>
      <c r="H122921" t="s">
        <v>15172</v>
      </c>
    </row>
    <row r="122922" spans="1:8" x14ac:dyDescent="0.2">
      <c r="A122922" s="16">
        <v>546890</v>
      </c>
      <c r="B122922" s="17">
        <v>22525</v>
      </c>
      <c r="C122922" t="s">
        <v>17118</v>
      </c>
      <c r="D122922">
        <v>10</v>
      </c>
      <c r="E122922" s="18">
        <v>40619.762499999997</v>
      </c>
      <c r="F122922">
        <v>1.25</v>
      </c>
      <c r="G122922" s="8">
        <v>13394</v>
      </c>
      <c r="H122922" t="s">
        <v>15172</v>
      </c>
    </row>
    <row r="122923" spans="1:8" x14ac:dyDescent="0.2">
      <c r="A122923" s="16">
        <v>546890</v>
      </c>
      <c r="B122923" s="17">
        <v>21383</v>
      </c>
      <c r="C122923" t="s">
        <v>16840</v>
      </c>
      <c r="D122923">
        <v>12</v>
      </c>
      <c r="E122923" s="18">
        <v>40619.762499999997</v>
      </c>
      <c r="F122923">
        <v>0.65</v>
      </c>
      <c r="G122923" s="8">
        <v>13394</v>
      </c>
      <c r="H122923" t="s">
        <v>15172</v>
      </c>
    </row>
    <row r="122924" spans="1:8" x14ac:dyDescent="0.2">
      <c r="A122924" s="16">
        <v>546890</v>
      </c>
      <c r="B122924" s="17">
        <v>22256</v>
      </c>
      <c r="C122924" t="s">
        <v>17463</v>
      </c>
      <c r="D122924">
        <v>12</v>
      </c>
      <c r="E122924" s="18">
        <v>40619.762499999997</v>
      </c>
      <c r="F122924">
        <v>1.25</v>
      </c>
      <c r="G122924" s="8">
        <v>13394</v>
      </c>
      <c r="H122924" t="s">
        <v>15172</v>
      </c>
    </row>
    <row r="122925" spans="1:8" x14ac:dyDescent="0.2">
      <c r="A122925" s="16">
        <v>546890</v>
      </c>
      <c r="B122925" s="17">
        <v>22776</v>
      </c>
      <c r="C122925" t="s">
        <v>15858</v>
      </c>
      <c r="D122925">
        <v>1</v>
      </c>
      <c r="E122925" s="18">
        <v>40619.762499999997</v>
      </c>
      <c r="F122925">
        <v>9.9499999999999993</v>
      </c>
      <c r="G122925" s="8">
        <v>13394</v>
      </c>
      <c r="H122925" t="s">
        <v>15172</v>
      </c>
    </row>
    <row r="122926" spans="1:8" x14ac:dyDescent="0.2">
      <c r="A122926" s="16">
        <v>546890</v>
      </c>
      <c r="B122926" s="17">
        <v>22342</v>
      </c>
      <c r="C122926" t="s">
        <v>16587</v>
      </c>
      <c r="D122926">
        <v>12</v>
      </c>
      <c r="E122926" s="18">
        <v>40619.762499999997</v>
      </c>
      <c r="F122926">
        <v>1.65</v>
      </c>
      <c r="G122926" s="8">
        <v>13394</v>
      </c>
      <c r="H122926" t="s">
        <v>15172</v>
      </c>
    </row>
    <row r="122927" spans="1:8" x14ac:dyDescent="0.2">
      <c r="A122927" s="16">
        <v>546890</v>
      </c>
      <c r="B122927" s="17">
        <v>22832</v>
      </c>
      <c r="C122927" t="s">
        <v>16813</v>
      </c>
      <c r="D122927">
        <v>2</v>
      </c>
      <c r="E122927" s="18">
        <v>40619.762499999997</v>
      </c>
      <c r="F122927">
        <v>10.75</v>
      </c>
      <c r="G122927" s="8">
        <v>13394</v>
      </c>
      <c r="H122927" t="s">
        <v>15172</v>
      </c>
    </row>
    <row r="122928" spans="1:8" x14ac:dyDescent="0.2">
      <c r="A122928" s="16">
        <v>546891</v>
      </c>
      <c r="B122928" s="17">
        <v>15036</v>
      </c>
      <c r="C122928" t="s">
        <v>17000</v>
      </c>
      <c r="D122928">
        <v>12</v>
      </c>
      <c r="E122928" s="18">
        <v>40619.762499999997</v>
      </c>
      <c r="F122928">
        <v>1.63</v>
      </c>
      <c r="G122928" s="8"/>
      <c r="H122928" t="s">
        <v>15172</v>
      </c>
    </row>
    <row r="122929" spans="1:8" x14ac:dyDescent="0.2">
      <c r="A122929" s="16">
        <v>546891</v>
      </c>
      <c r="B122929" s="17" t="s">
        <v>16305</v>
      </c>
      <c r="C122929" t="s">
        <v>16306</v>
      </c>
      <c r="D122929">
        <v>2</v>
      </c>
      <c r="E122929" s="18">
        <v>40619.762499999997</v>
      </c>
      <c r="F122929">
        <v>2.46</v>
      </c>
      <c r="G122929" s="8"/>
      <c r="H122929" t="s">
        <v>15172</v>
      </c>
    </row>
    <row r="122930" spans="1:8" x14ac:dyDescent="0.2">
      <c r="A122930" s="16">
        <v>546891</v>
      </c>
      <c r="B122930" s="17">
        <v>20619</v>
      </c>
      <c r="C122930" t="s">
        <v>16521</v>
      </c>
      <c r="D122930">
        <v>1</v>
      </c>
      <c r="E122930" s="18">
        <v>40619.762499999997</v>
      </c>
      <c r="F122930">
        <v>1.63</v>
      </c>
      <c r="G122930" s="8"/>
      <c r="H122930" t="s">
        <v>15172</v>
      </c>
    </row>
    <row r="122931" spans="1:8" x14ac:dyDescent="0.2">
      <c r="A122931" s="16">
        <v>546891</v>
      </c>
      <c r="B122931" s="17">
        <v>20707</v>
      </c>
      <c r="C122931" t="s">
        <v>15803</v>
      </c>
      <c r="D122931">
        <v>6</v>
      </c>
      <c r="E122931" s="18">
        <v>40619.762499999997</v>
      </c>
      <c r="F122931">
        <v>0.83</v>
      </c>
      <c r="G122931" s="8"/>
      <c r="H122931" t="s">
        <v>15172</v>
      </c>
    </row>
    <row r="122932" spans="1:8" x14ac:dyDescent="0.2">
      <c r="A122932" s="16">
        <v>546891</v>
      </c>
      <c r="B122932" s="17">
        <v>20712</v>
      </c>
      <c r="C122932" t="s">
        <v>15900</v>
      </c>
      <c r="D122932">
        <v>1</v>
      </c>
      <c r="E122932" s="18">
        <v>40619.762499999997</v>
      </c>
      <c r="F122932">
        <v>4.13</v>
      </c>
      <c r="G122932" s="8"/>
      <c r="H122932" t="s">
        <v>15172</v>
      </c>
    </row>
    <row r="122933" spans="1:8" x14ac:dyDescent="0.2">
      <c r="A122933" s="16">
        <v>546891</v>
      </c>
      <c r="B122933" s="17">
        <v>20717</v>
      </c>
      <c r="C122933" t="s">
        <v>15582</v>
      </c>
      <c r="D122933">
        <v>1</v>
      </c>
      <c r="E122933" s="18">
        <v>40619.762499999997</v>
      </c>
      <c r="F122933">
        <v>2.46</v>
      </c>
      <c r="G122933" s="8"/>
      <c r="H122933" t="s">
        <v>15172</v>
      </c>
    </row>
    <row r="122934" spans="1:8" x14ac:dyDescent="0.2">
      <c r="A122934" s="16">
        <v>546891</v>
      </c>
      <c r="B122934" s="17">
        <v>20724</v>
      </c>
      <c r="C122934" t="s">
        <v>16327</v>
      </c>
      <c r="D122934">
        <v>1</v>
      </c>
      <c r="E122934" s="18">
        <v>40619.762499999997</v>
      </c>
      <c r="F122934">
        <v>1.63</v>
      </c>
      <c r="G122934" s="8"/>
      <c r="H122934" t="s">
        <v>15172</v>
      </c>
    </row>
    <row r="122935" spans="1:8" x14ac:dyDescent="0.2">
      <c r="A122935" s="16">
        <v>546891</v>
      </c>
      <c r="B122935" s="17">
        <v>20733</v>
      </c>
      <c r="C122935" t="s">
        <v>16328</v>
      </c>
      <c r="D122935">
        <v>2</v>
      </c>
      <c r="E122935" s="18">
        <v>40619.762499999997</v>
      </c>
      <c r="F122935">
        <v>0.83</v>
      </c>
      <c r="G122935" s="8"/>
      <c r="H122935" t="s">
        <v>15172</v>
      </c>
    </row>
    <row r="122936" spans="1:8" x14ac:dyDescent="0.2">
      <c r="A122936" s="16">
        <v>546891</v>
      </c>
      <c r="B122936" s="17">
        <v>20956</v>
      </c>
      <c r="C122936" t="s">
        <v>16334</v>
      </c>
      <c r="D122936">
        <v>12</v>
      </c>
      <c r="E122936" s="18">
        <v>40619.762499999997</v>
      </c>
      <c r="F122936">
        <v>2.46</v>
      </c>
      <c r="G122936" s="8"/>
      <c r="H122936" t="s">
        <v>15172</v>
      </c>
    </row>
    <row r="122937" spans="1:8" x14ac:dyDescent="0.2">
      <c r="A122937" s="16">
        <v>546891</v>
      </c>
      <c r="B122937" s="17">
        <v>20972</v>
      </c>
      <c r="C122937" t="s">
        <v>15854</v>
      </c>
      <c r="D122937">
        <v>2</v>
      </c>
      <c r="E122937" s="18">
        <v>40619.762499999997</v>
      </c>
      <c r="F122937">
        <v>2.46</v>
      </c>
      <c r="G122937" s="8"/>
      <c r="H122937" t="s">
        <v>15172</v>
      </c>
    </row>
    <row r="122938" spans="1:8" x14ac:dyDescent="0.2">
      <c r="A122938" s="16">
        <v>546891</v>
      </c>
      <c r="B122938" s="17">
        <v>20973</v>
      </c>
      <c r="C122938" t="s">
        <v>15888</v>
      </c>
      <c r="D122938">
        <v>2</v>
      </c>
      <c r="E122938" s="18">
        <v>40619.762499999997</v>
      </c>
      <c r="F122938">
        <v>1.25</v>
      </c>
      <c r="G122938" s="8"/>
      <c r="H122938" t="s">
        <v>15172</v>
      </c>
    </row>
    <row r="122939" spans="1:8" x14ac:dyDescent="0.2">
      <c r="A122939" s="16">
        <v>546891</v>
      </c>
      <c r="B122939" s="17">
        <v>20975</v>
      </c>
      <c r="C122939" t="s">
        <v>16337</v>
      </c>
      <c r="D122939">
        <v>1</v>
      </c>
      <c r="E122939" s="18">
        <v>40619.762499999997</v>
      </c>
      <c r="F122939">
        <v>1.25</v>
      </c>
      <c r="G122939" s="8"/>
      <c r="H122939" t="s">
        <v>15172</v>
      </c>
    </row>
    <row r="122940" spans="1:8" x14ac:dyDescent="0.2">
      <c r="A122940" s="16">
        <v>546891</v>
      </c>
      <c r="B122940" s="17">
        <v>20986</v>
      </c>
      <c r="C122940" t="s">
        <v>16862</v>
      </c>
      <c r="D122940">
        <v>1</v>
      </c>
      <c r="E122940" s="18">
        <v>40619.762499999997</v>
      </c>
      <c r="F122940">
        <v>2.46</v>
      </c>
      <c r="G122940" s="8"/>
      <c r="H122940" t="s">
        <v>15172</v>
      </c>
    </row>
    <row r="122941" spans="1:8" x14ac:dyDescent="0.2">
      <c r="A122941" s="16">
        <v>546891</v>
      </c>
      <c r="B122941" s="17">
        <v>20996</v>
      </c>
      <c r="C122941" t="s">
        <v>16339</v>
      </c>
      <c r="D122941">
        <v>1</v>
      </c>
      <c r="E122941" s="18">
        <v>40619.762499999997</v>
      </c>
      <c r="F122941">
        <v>0.83</v>
      </c>
      <c r="G122941" s="8"/>
      <c r="H122941" t="s">
        <v>15172</v>
      </c>
    </row>
    <row r="122942" spans="1:8" x14ac:dyDescent="0.2">
      <c r="A122942" s="16">
        <v>546891</v>
      </c>
      <c r="B122942" s="17">
        <v>21055</v>
      </c>
      <c r="C122942" t="s">
        <v>16043</v>
      </c>
      <c r="D122942">
        <v>1</v>
      </c>
      <c r="E122942" s="18">
        <v>40619.762499999997</v>
      </c>
      <c r="F122942">
        <v>16.63</v>
      </c>
      <c r="G122942" s="8"/>
      <c r="H122942" t="s">
        <v>15172</v>
      </c>
    </row>
    <row r="122943" spans="1:8" x14ac:dyDescent="0.2">
      <c r="A122943" s="16">
        <v>546891</v>
      </c>
      <c r="B122943" s="17">
        <v>21058</v>
      </c>
      <c r="C122943" t="s">
        <v>16786</v>
      </c>
      <c r="D122943">
        <v>2</v>
      </c>
      <c r="E122943" s="18">
        <v>40619.762499999997</v>
      </c>
      <c r="F122943">
        <v>1.63</v>
      </c>
      <c r="G122943" s="8"/>
      <c r="H122943" t="s">
        <v>15172</v>
      </c>
    </row>
    <row r="122944" spans="1:8" x14ac:dyDescent="0.2">
      <c r="A122944" s="16">
        <v>546891</v>
      </c>
      <c r="B122944" s="17">
        <v>21094</v>
      </c>
      <c r="C122944" t="s">
        <v>15246</v>
      </c>
      <c r="D122944">
        <v>4</v>
      </c>
      <c r="E122944" s="18">
        <v>40619.762499999997</v>
      </c>
      <c r="F122944">
        <v>0.83</v>
      </c>
      <c r="G122944" s="8"/>
      <c r="H122944" t="s">
        <v>15172</v>
      </c>
    </row>
    <row r="122945" spans="1:8" x14ac:dyDescent="0.2">
      <c r="A122945" s="16">
        <v>546891</v>
      </c>
      <c r="B122945" s="17">
        <v>21108</v>
      </c>
      <c r="C122945" t="s">
        <v>15480</v>
      </c>
      <c r="D122945">
        <v>1</v>
      </c>
      <c r="E122945" s="18">
        <v>40619.762499999997</v>
      </c>
      <c r="F122945">
        <v>4.96</v>
      </c>
      <c r="G122945" s="8"/>
      <c r="H122945" t="s">
        <v>15172</v>
      </c>
    </row>
    <row r="122946" spans="1:8" x14ac:dyDescent="0.2">
      <c r="A122946" s="16">
        <v>546891</v>
      </c>
      <c r="B122946" s="17">
        <v>21110</v>
      </c>
      <c r="C122946" t="s">
        <v>16537</v>
      </c>
      <c r="D122946">
        <v>1</v>
      </c>
      <c r="E122946" s="18">
        <v>40619.762499999997</v>
      </c>
      <c r="F122946">
        <v>13.29</v>
      </c>
      <c r="G122946" s="8"/>
      <c r="H122946" t="s">
        <v>15172</v>
      </c>
    </row>
    <row r="122947" spans="1:8" x14ac:dyDescent="0.2">
      <c r="A122947" s="16">
        <v>546891</v>
      </c>
      <c r="B122947" s="17">
        <v>21164</v>
      </c>
      <c r="C122947" t="s">
        <v>16539</v>
      </c>
      <c r="D122947">
        <v>1</v>
      </c>
      <c r="E122947" s="18">
        <v>40619.762499999997</v>
      </c>
      <c r="F122947">
        <v>5.79</v>
      </c>
      <c r="G122947" s="8"/>
      <c r="H122947" t="s">
        <v>15172</v>
      </c>
    </row>
    <row r="122948" spans="1:8" x14ac:dyDescent="0.2">
      <c r="A122948" s="16">
        <v>546891</v>
      </c>
      <c r="B122948" s="17">
        <v>21166</v>
      </c>
      <c r="C122948" t="s">
        <v>15275</v>
      </c>
      <c r="D122948">
        <v>1</v>
      </c>
      <c r="E122948" s="18">
        <v>40619.762499999997</v>
      </c>
      <c r="F122948">
        <v>4.13</v>
      </c>
      <c r="G122948" s="8"/>
      <c r="H122948" t="s">
        <v>15172</v>
      </c>
    </row>
    <row r="122949" spans="1:8" x14ac:dyDescent="0.2">
      <c r="A122949" s="16">
        <v>546891</v>
      </c>
      <c r="B122949" s="17">
        <v>21272</v>
      </c>
      <c r="C122949" t="s">
        <v>16543</v>
      </c>
      <c r="D122949">
        <v>2</v>
      </c>
      <c r="E122949" s="18">
        <v>40619.762499999997</v>
      </c>
      <c r="F122949">
        <v>2.46</v>
      </c>
      <c r="G122949" s="8"/>
      <c r="H122949" t="s">
        <v>15172</v>
      </c>
    </row>
    <row r="122950" spans="1:8" x14ac:dyDescent="0.2">
      <c r="A122950" s="16">
        <v>546891</v>
      </c>
      <c r="B122950" s="17">
        <v>21292</v>
      </c>
      <c r="C122950" t="s">
        <v>15805</v>
      </c>
      <c r="D122950">
        <v>1</v>
      </c>
      <c r="E122950" s="18">
        <v>40619.762499999997</v>
      </c>
      <c r="F122950">
        <v>1.63</v>
      </c>
      <c r="G122950" s="8"/>
      <c r="H122950" t="s">
        <v>15172</v>
      </c>
    </row>
    <row r="122951" spans="1:8" x14ac:dyDescent="0.2">
      <c r="A122951" s="16">
        <v>546891</v>
      </c>
      <c r="B122951" s="17">
        <v>21354</v>
      </c>
      <c r="C122951" t="s">
        <v>16361</v>
      </c>
      <c r="D122951">
        <v>1</v>
      </c>
      <c r="E122951" s="18">
        <v>40619.762499999997</v>
      </c>
      <c r="F122951">
        <v>2.46</v>
      </c>
      <c r="G122951" s="8"/>
      <c r="H122951" t="s">
        <v>15172</v>
      </c>
    </row>
    <row r="122952" spans="1:8" x14ac:dyDescent="0.2">
      <c r="A122952" s="16">
        <v>546891</v>
      </c>
      <c r="B122952" s="17">
        <v>21397</v>
      </c>
      <c r="C122952" t="s">
        <v>17672</v>
      </c>
      <c r="D122952">
        <v>5</v>
      </c>
      <c r="E122952" s="18">
        <v>40619.762499999997</v>
      </c>
      <c r="F122952">
        <v>1.63</v>
      </c>
      <c r="G122952" s="8"/>
      <c r="H122952" t="s">
        <v>15172</v>
      </c>
    </row>
    <row r="122953" spans="1:8" x14ac:dyDescent="0.2">
      <c r="A122953" s="16">
        <v>546891</v>
      </c>
      <c r="B122953" s="17">
        <v>21454</v>
      </c>
      <c r="C122953" t="s">
        <v>18407</v>
      </c>
      <c r="D122953">
        <v>4</v>
      </c>
      <c r="E122953" s="18">
        <v>40619.762499999997</v>
      </c>
      <c r="F122953">
        <v>0.83</v>
      </c>
      <c r="G122953" s="8"/>
      <c r="H122953" t="s">
        <v>15172</v>
      </c>
    </row>
    <row r="122954" spans="1:8" x14ac:dyDescent="0.2">
      <c r="A122954" s="16">
        <v>546891</v>
      </c>
      <c r="B122954" s="17">
        <v>21455</v>
      </c>
      <c r="C122954" t="s">
        <v>18838</v>
      </c>
      <c r="D122954">
        <v>5</v>
      </c>
      <c r="E122954" s="18">
        <v>40619.762499999997</v>
      </c>
      <c r="F122954">
        <v>0.83</v>
      </c>
      <c r="G122954" s="8"/>
      <c r="H122954" t="s">
        <v>15172</v>
      </c>
    </row>
    <row r="122955" spans="1:8" x14ac:dyDescent="0.2">
      <c r="A122955" s="16">
        <v>546891</v>
      </c>
      <c r="B122955" s="17">
        <v>21457</v>
      </c>
      <c r="C122955" t="s">
        <v>19445</v>
      </c>
      <c r="D122955">
        <v>1</v>
      </c>
      <c r="E122955" s="18">
        <v>40619.762499999997</v>
      </c>
      <c r="F122955">
        <v>2.46</v>
      </c>
      <c r="G122955" s="8"/>
      <c r="H122955" t="s">
        <v>15172</v>
      </c>
    </row>
    <row r="122956" spans="1:8" x14ac:dyDescent="0.2">
      <c r="A122956" s="16">
        <v>546891</v>
      </c>
      <c r="B122956" s="17">
        <v>21458</v>
      </c>
      <c r="C122956" t="s">
        <v>19348</v>
      </c>
      <c r="D122956">
        <v>1</v>
      </c>
      <c r="E122956" s="18">
        <v>40619.762499999997</v>
      </c>
      <c r="F122956">
        <v>2.46</v>
      </c>
      <c r="G122956" s="8"/>
      <c r="H122956" t="s">
        <v>15172</v>
      </c>
    </row>
    <row r="122957" spans="1:8" x14ac:dyDescent="0.2">
      <c r="A122957" s="16">
        <v>546891</v>
      </c>
      <c r="B122957" s="17">
        <v>21484</v>
      </c>
      <c r="C122957" t="s">
        <v>15384</v>
      </c>
      <c r="D122957">
        <v>1</v>
      </c>
      <c r="E122957" s="18">
        <v>40619.762499999997</v>
      </c>
      <c r="F122957">
        <v>7.46</v>
      </c>
      <c r="G122957" s="8"/>
      <c r="H122957" t="s">
        <v>15172</v>
      </c>
    </row>
    <row r="122958" spans="1:8" x14ac:dyDescent="0.2">
      <c r="A122958" s="16">
        <v>546891</v>
      </c>
      <c r="B122958" s="17">
        <v>21506</v>
      </c>
      <c r="C122958" t="s">
        <v>15397</v>
      </c>
      <c r="D122958">
        <v>1</v>
      </c>
      <c r="E122958" s="18">
        <v>40619.762499999997</v>
      </c>
      <c r="F122958">
        <v>0.83</v>
      </c>
      <c r="G122958" s="8"/>
      <c r="H122958" t="s">
        <v>15172</v>
      </c>
    </row>
    <row r="122959" spans="1:8" x14ac:dyDescent="0.2">
      <c r="A122959" s="16">
        <v>546891</v>
      </c>
      <c r="B122959" s="17">
        <v>21524</v>
      </c>
      <c r="C122959" t="s">
        <v>16001</v>
      </c>
      <c r="D122959">
        <v>1</v>
      </c>
      <c r="E122959" s="18">
        <v>40619.762499999997</v>
      </c>
      <c r="F122959">
        <v>15.79</v>
      </c>
      <c r="G122959" s="8"/>
      <c r="H122959" t="s">
        <v>15172</v>
      </c>
    </row>
    <row r="122960" spans="1:8" x14ac:dyDescent="0.2">
      <c r="A122960" s="16">
        <v>546891</v>
      </c>
      <c r="B122960" s="17">
        <v>21622</v>
      </c>
      <c r="C122960" t="s">
        <v>15350</v>
      </c>
      <c r="D122960">
        <v>1</v>
      </c>
      <c r="E122960" s="18">
        <v>40619.762499999997</v>
      </c>
      <c r="F122960">
        <v>13.29</v>
      </c>
      <c r="G122960" s="8"/>
      <c r="H122960" t="s">
        <v>15172</v>
      </c>
    </row>
    <row r="122961" spans="1:8" x14ac:dyDescent="0.2">
      <c r="A122961" s="16">
        <v>546891</v>
      </c>
      <c r="B122961" s="17">
        <v>21623</v>
      </c>
      <c r="C122961" t="s">
        <v>16931</v>
      </c>
      <c r="D122961">
        <v>1</v>
      </c>
      <c r="E122961" s="18">
        <v>40619.762499999997</v>
      </c>
      <c r="F122961">
        <v>19.96</v>
      </c>
      <c r="G122961" s="8"/>
      <c r="H122961" t="s">
        <v>15172</v>
      </c>
    </row>
    <row r="122962" spans="1:8" x14ac:dyDescent="0.2">
      <c r="A122962" s="16">
        <v>546891</v>
      </c>
      <c r="B122962" s="17">
        <v>21680</v>
      </c>
      <c r="C122962" t="s">
        <v>17880</v>
      </c>
      <c r="D122962">
        <v>2</v>
      </c>
      <c r="E122962" s="18">
        <v>40619.762499999997</v>
      </c>
      <c r="F122962">
        <v>1.63</v>
      </c>
      <c r="G122962" s="8"/>
      <c r="H122962" t="s">
        <v>15172</v>
      </c>
    </row>
    <row r="122963" spans="1:8" x14ac:dyDescent="0.2">
      <c r="A122963" s="16">
        <v>546891</v>
      </c>
      <c r="B122963" s="17">
        <v>21715</v>
      </c>
      <c r="C122963" t="s">
        <v>15666</v>
      </c>
      <c r="D122963">
        <v>1</v>
      </c>
      <c r="E122963" s="18">
        <v>40619.762499999997</v>
      </c>
      <c r="F122963">
        <v>4.96</v>
      </c>
      <c r="G122963" s="8"/>
      <c r="H122963" t="s">
        <v>15172</v>
      </c>
    </row>
    <row r="122964" spans="1:8" x14ac:dyDescent="0.2">
      <c r="A122964" s="16">
        <v>546891</v>
      </c>
      <c r="B122964" s="17">
        <v>21790</v>
      </c>
      <c r="C122964" t="s">
        <v>15629</v>
      </c>
      <c r="D122964">
        <v>1</v>
      </c>
      <c r="E122964" s="18">
        <v>40619.762499999997</v>
      </c>
      <c r="F122964">
        <v>1.63</v>
      </c>
      <c r="G122964" s="8"/>
      <c r="H122964" t="s">
        <v>15172</v>
      </c>
    </row>
    <row r="122965" spans="1:8" x14ac:dyDescent="0.2">
      <c r="A122965" s="16">
        <v>546891</v>
      </c>
      <c r="B122965" s="17">
        <v>21907</v>
      </c>
      <c r="C122965" t="s">
        <v>15452</v>
      </c>
      <c r="D122965">
        <v>1</v>
      </c>
      <c r="E122965" s="18">
        <v>40619.762499999997</v>
      </c>
      <c r="F122965">
        <v>4.13</v>
      </c>
      <c r="G122965" s="8"/>
      <c r="H122965" t="s">
        <v>15172</v>
      </c>
    </row>
    <row r="122966" spans="1:8" x14ac:dyDescent="0.2">
      <c r="A122966" s="16">
        <v>546891</v>
      </c>
      <c r="B122966" s="17">
        <v>21931</v>
      </c>
      <c r="C122966" t="s">
        <v>15260</v>
      </c>
      <c r="D122966">
        <v>2</v>
      </c>
      <c r="E122966" s="18">
        <v>40619.762499999997</v>
      </c>
      <c r="F122966">
        <v>4.13</v>
      </c>
      <c r="G122966" s="8"/>
      <c r="H122966" t="s">
        <v>15172</v>
      </c>
    </row>
    <row r="122967" spans="1:8" x14ac:dyDescent="0.2">
      <c r="A122967" s="16">
        <v>546891</v>
      </c>
      <c r="B122967" s="17">
        <v>21976</v>
      </c>
      <c r="C122967" t="s">
        <v>15642</v>
      </c>
      <c r="D122967">
        <v>2</v>
      </c>
      <c r="E122967" s="18">
        <v>40619.762499999997</v>
      </c>
      <c r="F122967">
        <v>1.25</v>
      </c>
      <c r="G122967" s="8"/>
      <c r="H122967" t="s">
        <v>15172</v>
      </c>
    </row>
    <row r="122968" spans="1:8" x14ac:dyDescent="0.2">
      <c r="A122968" s="16">
        <v>546891</v>
      </c>
      <c r="B122968" s="17">
        <v>21977</v>
      </c>
      <c r="C122968" t="s">
        <v>15252</v>
      </c>
      <c r="D122968">
        <v>2</v>
      </c>
      <c r="E122968" s="18">
        <v>40619.762499999997</v>
      </c>
      <c r="F122968">
        <v>1.25</v>
      </c>
      <c r="G122968" s="8"/>
      <c r="H122968" t="s">
        <v>15172</v>
      </c>
    </row>
    <row r="122969" spans="1:8" x14ac:dyDescent="0.2">
      <c r="A122969" s="16">
        <v>546891</v>
      </c>
      <c r="B122969" s="17">
        <v>21991</v>
      </c>
      <c r="C122969" t="s">
        <v>16070</v>
      </c>
      <c r="D122969">
        <v>1</v>
      </c>
      <c r="E122969" s="18">
        <v>40619.762499999997</v>
      </c>
      <c r="F122969">
        <v>2.46</v>
      </c>
      <c r="G122969" s="8"/>
      <c r="H122969" t="s">
        <v>15172</v>
      </c>
    </row>
    <row r="122970" spans="1:8" x14ac:dyDescent="0.2">
      <c r="A122970" s="16">
        <v>546891</v>
      </c>
      <c r="B122970" s="17">
        <v>21992</v>
      </c>
      <c r="C122970" t="s">
        <v>15735</v>
      </c>
      <c r="D122970">
        <v>1</v>
      </c>
      <c r="E122970" s="18">
        <v>40619.762499999997</v>
      </c>
      <c r="F122970">
        <v>2.46</v>
      </c>
      <c r="G122970" s="8"/>
      <c r="H122970" t="s">
        <v>15172</v>
      </c>
    </row>
    <row r="122971" spans="1:8" x14ac:dyDescent="0.2">
      <c r="A122971" s="16">
        <v>546891</v>
      </c>
      <c r="B122971" s="17">
        <v>21993</v>
      </c>
      <c r="C122971" t="s">
        <v>16071</v>
      </c>
      <c r="D122971">
        <v>1</v>
      </c>
      <c r="E122971" s="18">
        <v>40619.762499999997</v>
      </c>
      <c r="F122971">
        <v>2.46</v>
      </c>
      <c r="G122971" s="8"/>
      <c r="H122971" t="s">
        <v>15172</v>
      </c>
    </row>
    <row r="122972" spans="1:8" x14ac:dyDescent="0.2">
      <c r="A122972" s="16">
        <v>546891</v>
      </c>
      <c r="B122972" s="17">
        <v>22021</v>
      </c>
      <c r="C122972" t="s">
        <v>17478</v>
      </c>
      <c r="D122972">
        <v>1</v>
      </c>
      <c r="E122972" s="18">
        <v>40619.762499999997</v>
      </c>
      <c r="F122972">
        <v>1.65</v>
      </c>
      <c r="G122972" s="8"/>
      <c r="H122972" t="s">
        <v>15172</v>
      </c>
    </row>
    <row r="122973" spans="1:8" x14ac:dyDescent="0.2">
      <c r="A122973" s="16">
        <v>546891</v>
      </c>
      <c r="B122973" s="17">
        <v>22035</v>
      </c>
      <c r="C122973" t="s">
        <v>17297</v>
      </c>
      <c r="D122973">
        <v>1</v>
      </c>
      <c r="E122973" s="18">
        <v>40619.762499999997</v>
      </c>
      <c r="F122973">
        <v>0.83</v>
      </c>
      <c r="G122973" s="8"/>
      <c r="H122973" t="s">
        <v>15172</v>
      </c>
    </row>
    <row r="122974" spans="1:8" x14ac:dyDescent="0.2">
      <c r="A122974" s="16">
        <v>546891</v>
      </c>
      <c r="B122974" s="17">
        <v>22062</v>
      </c>
      <c r="C122974" t="s">
        <v>18744</v>
      </c>
      <c r="D122974">
        <v>2</v>
      </c>
      <c r="E122974" s="18">
        <v>40619.762499999997</v>
      </c>
      <c r="F122974">
        <v>2.46</v>
      </c>
      <c r="G122974" s="8"/>
      <c r="H122974" t="s">
        <v>15172</v>
      </c>
    </row>
    <row r="122975" spans="1:8" x14ac:dyDescent="0.2">
      <c r="A122975" s="16">
        <v>546891</v>
      </c>
      <c r="B122975" s="17">
        <v>22069</v>
      </c>
      <c r="C122975" t="s">
        <v>16076</v>
      </c>
      <c r="D122975">
        <v>1</v>
      </c>
      <c r="E122975" s="18">
        <v>40619.762499999997</v>
      </c>
      <c r="F122975">
        <v>3.29</v>
      </c>
      <c r="G122975" s="8"/>
      <c r="H122975" t="s">
        <v>15172</v>
      </c>
    </row>
    <row r="122976" spans="1:8" x14ac:dyDescent="0.2">
      <c r="A122976" s="16">
        <v>546891</v>
      </c>
      <c r="B122976" s="17">
        <v>22138</v>
      </c>
      <c r="C122976" t="s">
        <v>18200</v>
      </c>
      <c r="D122976">
        <v>1</v>
      </c>
      <c r="E122976" s="18">
        <v>40619.762499999997</v>
      </c>
      <c r="F122976">
        <v>10.79</v>
      </c>
      <c r="G122976" s="8"/>
      <c r="H122976" t="s">
        <v>15172</v>
      </c>
    </row>
    <row r="122977" spans="1:8" x14ac:dyDescent="0.2">
      <c r="A122977" s="16">
        <v>546891</v>
      </c>
      <c r="B122977" s="17">
        <v>22148</v>
      </c>
      <c r="C122977" t="s">
        <v>18912</v>
      </c>
      <c r="D122977">
        <v>1</v>
      </c>
      <c r="E122977" s="18">
        <v>40619.762499999997</v>
      </c>
      <c r="F122977">
        <v>4.13</v>
      </c>
      <c r="G122977" s="8"/>
      <c r="H122977" t="s">
        <v>15172</v>
      </c>
    </row>
    <row r="122978" spans="1:8" x14ac:dyDescent="0.2">
      <c r="A122978" s="16">
        <v>546891</v>
      </c>
      <c r="B122978" s="17">
        <v>22161</v>
      </c>
      <c r="C122978" t="s">
        <v>16087</v>
      </c>
      <c r="D122978">
        <v>2</v>
      </c>
      <c r="E122978" s="18">
        <v>40619.762499999997</v>
      </c>
      <c r="F122978">
        <v>0.79</v>
      </c>
      <c r="G122978" s="8"/>
      <c r="H122978" t="s">
        <v>15172</v>
      </c>
    </row>
    <row r="122979" spans="1:8" x14ac:dyDescent="0.2">
      <c r="A122979" s="16">
        <v>546891</v>
      </c>
      <c r="B122979" s="17">
        <v>22169</v>
      </c>
      <c r="C122979" t="s">
        <v>16089</v>
      </c>
      <c r="D122979">
        <v>1</v>
      </c>
      <c r="E122979" s="18">
        <v>40619.762499999997</v>
      </c>
      <c r="F122979">
        <v>16.63</v>
      </c>
      <c r="G122979" s="8"/>
      <c r="H122979" t="s">
        <v>15172</v>
      </c>
    </row>
    <row r="122980" spans="1:8" x14ac:dyDescent="0.2">
      <c r="A122980" s="16">
        <v>546891</v>
      </c>
      <c r="B122980" s="17">
        <v>22170</v>
      </c>
      <c r="C122980" t="s">
        <v>16815</v>
      </c>
      <c r="D122980">
        <v>1</v>
      </c>
      <c r="E122980" s="18">
        <v>40619.762499999997</v>
      </c>
      <c r="F122980">
        <v>13.29</v>
      </c>
      <c r="G122980" s="8"/>
      <c r="H122980" t="s">
        <v>15172</v>
      </c>
    </row>
    <row r="122981" spans="1:8" x14ac:dyDescent="0.2">
      <c r="A122981" s="16">
        <v>546891</v>
      </c>
      <c r="B122981" s="17">
        <v>22178</v>
      </c>
      <c r="C122981" t="s">
        <v>15521</v>
      </c>
      <c r="D122981">
        <v>3</v>
      </c>
      <c r="E122981" s="18">
        <v>40619.762499999997</v>
      </c>
      <c r="F122981">
        <v>2.46</v>
      </c>
      <c r="G122981" s="8"/>
      <c r="H122981" t="s">
        <v>15172</v>
      </c>
    </row>
    <row r="122982" spans="1:8" x14ac:dyDescent="0.2">
      <c r="A122982" s="16">
        <v>546891</v>
      </c>
      <c r="B122982" s="17">
        <v>22212</v>
      </c>
      <c r="C122982" t="s">
        <v>16403</v>
      </c>
      <c r="D122982">
        <v>2</v>
      </c>
      <c r="E122982" s="18">
        <v>40619.762499999997</v>
      </c>
      <c r="F122982">
        <v>4.13</v>
      </c>
      <c r="G122982" s="8"/>
      <c r="H122982" t="s">
        <v>15172</v>
      </c>
    </row>
    <row r="122983" spans="1:8" x14ac:dyDescent="0.2">
      <c r="A122983" s="16">
        <v>546891</v>
      </c>
      <c r="B122983" s="17">
        <v>22219</v>
      </c>
      <c r="C122983" t="s">
        <v>15529</v>
      </c>
      <c r="D122983">
        <v>2</v>
      </c>
      <c r="E122983" s="18">
        <v>40619.762499999997</v>
      </c>
      <c r="F122983">
        <v>1.63</v>
      </c>
      <c r="G122983" s="8"/>
      <c r="H122983" t="s">
        <v>15172</v>
      </c>
    </row>
    <row r="122984" spans="1:8" x14ac:dyDescent="0.2">
      <c r="A122984" s="16">
        <v>546891</v>
      </c>
      <c r="B122984" s="17">
        <v>22241</v>
      </c>
      <c r="C122984" t="s">
        <v>15828</v>
      </c>
      <c r="D122984">
        <v>5</v>
      </c>
      <c r="E122984" s="18">
        <v>40619.762499999997</v>
      </c>
      <c r="F122984">
        <v>2.46</v>
      </c>
      <c r="G122984" s="8"/>
      <c r="H122984" t="s">
        <v>15172</v>
      </c>
    </row>
    <row r="122985" spans="1:8" x14ac:dyDescent="0.2">
      <c r="A122985" s="16">
        <v>546891</v>
      </c>
      <c r="B122985" s="17">
        <v>22247</v>
      </c>
      <c r="C122985" t="s">
        <v>19030</v>
      </c>
      <c r="D122985">
        <v>1</v>
      </c>
      <c r="E122985" s="18">
        <v>40619.762499999997</v>
      </c>
      <c r="F122985">
        <v>1.63</v>
      </c>
      <c r="G122985" s="8"/>
      <c r="H122985" t="s">
        <v>15172</v>
      </c>
    </row>
    <row r="122986" spans="1:8" x14ac:dyDescent="0.2">
      <c r="A122986" s="16">
        <v>546891</v>
      </c>
      <c r="B122986" s="17">
        <v>22248</v>
      </c>
      <c r="C122986" t="s">
        <v>17173</v>
      </c>
      <c r="D122986">
        <v>2</v>
      </c>
      <c r="E122986" s="18">
        <v>40619.762499999997</v>
      </c>
      <c r="F122986">
        <v>1.63</v>
      </c>
      <c r="G122986" s="8"/>
      <c r="H122986" t="s">
        <v>15172</v>
      </c>
    </row>
    <row r="122987" spans="1:8" x14ac:dyDescent="0.2">
      <c r="A122987" s="16">
        <v>546891</v>
      </c>
      <c r="B122987" s="17">
        <v>22249</v>
      </c>
      <c r="C122987" t="s">
        <v>18810</v>
      </c>
      <c r="D122987">
        <v>4</v>
      </c>
      <c r="E122987" s="18">
        <v>40619.762499999997</v>
      </c>
      <c r="F122987">
        <v>1.63</v>
      </c>
      <c r="G122987" s="8"/>
      <c r="H122987" t="s">
        <v>15172</v>
      </c>
    </row>
    <row r="122988" spans="1:8" x14ac:dyDescent="0.2">
      <c r="A122988" s="16">
        <v>546891</v>
      </c>
      <c r="B122988" s="17">
        <v>22258</v>
      </c>
      <c r="C122988" t="s">
        <v>18687</v>
      </c>
      <c r="D122988">
        <v>1</v>
      </c>
      <c r="E122988" s="18">
        <v>40619.762499999997</v>
      </c>
      <c r="F122988">
        <v>2.46</v>
      </c>
      <c r="G122988" s="8"/>
      <c r="H122988" t="s">
        <v>15172</v>
      </c>
    </row>
    <row r="122989" spans="1:8" x14ac:dyDescent="0.2">
      <c r="A122989" s="16">
        <v>546891</v>
      </c>
      <c r="B122989" s="17">
        <v>22264</v>
      </c>
      <c r="C122989" t="s">
        <v>17013</v>
      </c>
      <c r="D122989">
        <v>1</v>
      </c>
      <c r="E122989" s="18">
        <v>40619.762499999997</v>
      </c>
      <c r="F122989">
        <v>1.63</v>
      </c>
      <c r="G122989" s="8"/>
      <c r="H122989" t="s">
        <v>15172</v>
      </c>
    </row>
    <row r="122990" spans="1:8" x14ac:dyDescent="0.2">
      <c r="A122990" s="16">
        <v>546891</v>
      </c>
      <c r="B122990" s="17">
        <v>22265</v>
      </c>
      <c r="C122990" t="s">
        <v>16094</v>
      </c>
      <c r="D122990">
        <v>1</v>
      </c>
      <c r="E122990" s="18">
        <v>40619.762499999997</v>
      </c>
      <c r="F122990">
        <v>1.25</v>
      </c>
      <c r="G122990" s="8"/>
      <c r="H122990" t="s">
        <v>15172</v>
      </c>
    </row>
    <row r="122991" spans="1:8" x14ac:dyDescent="0.2">
      <c r="A122991" s="16">
        <v>546891</v>
      </c>
      <c r="B122991" s="17">
        <v>22268</v>
      </c>
      <c r="C122991" t="s">
        <v>19070</v>
      </c>
      <c r="D122991">
        <v>1</v>
      </c>
      <c r="E122991" s="18">
        <v>40619.762499999997</v>
      </c>
      <c r="F122991">
        <v>1.63</v>
      </c>
      <c r="G122991" s="8"/>
      <c r="H122991" t="s">
        <v>15172</v>
      </c>
    </row>
    <row r="122992" spans="1:8" x14ac:dyDescent="0.2">
      <c r="A122992" s="16">
        <v>546891</v>
      </c>
      <c r="B122992" s="17">
        <v>22281</v>
      </c>
      <c r="C122992" t="s">
        <v>18499</v>
      </c>
      <c r="D122992">
        <v>1</v>
      </c>
      <c r="E122992" s="18">
        <v>40619.762499999997</v>
      </c>
      <c r="F122992">
        <v>12.46</v>
      </c>
      <c r="G122992" s="8"/>
      <c r="H122992" t="s">
        <v>15172</v>
      </c>
    </row>
    <row r="122993" spans="1:8" x14ac:dyDescent="0.2">
      <c r="A122993" s="16">
        <v>546891</v>
      </c>
      <c r="B122993" s="17">
        <v>22284</v>
      </c>
      <c r="C122993" t="s">
        <v>16839</v>
      </c>
      <c r="D122993">
        <v>1</v>
      </c>
      <c r="E122993" s="18">
        <v>40619.762499999997</v>
      </c>
      <c r="F122993">
        <v>3.29</v>
      </c>
      <c r="G122993" s="8"/>
      <c r="H122993" t="s">
        <v>15172</v>
      </c>
    </row>
    <row r="122994" spans="1:8" x14ac:dyDescent="0.2">
      <c r="A122994" s="16">
        <v>546891</v>
      </c>
      <c r="B122994" s="17">
        <v>22286</v>
      </c>
      <c r="C122994" t="s">
        <v>18417</v>
      </c>
      <c r="D122994">
        <v>1</v>
      </c>
      <c r="E122994" s="18">
        <v>40619.762499999997</v>
      </c>
      <c r="F122994">
        <v>3.29</v>
      </c>
      <c r="G122994" s="8"/>
      <c r="H122994" t="s">
        <v>15172</v>
      </c>
    </row>
    <row r="122995" spans="1:8" x14ac:dyDescent="0.2">
      <c r="A122995" s="16">
        <v>546891</v>
      </c>
      <c r="B122995" s="17">
        <v>22287</v>
      </c>
      <c r="C122995" t="s">
        <v>18418</v>
      </c>
      <c r="D122995">
        <v>1</v>
      </c>
      <c r="E122995" s="18">
        <v>40619.762499999997</v>
      </c>
      <c r="F122995">
        <v>3.29</v>
      </c>
      <c r="G122995" s="8"/>
      <c r="H122995" t="s">
        <v>15172</v>
      </c>
    </row>
    <row r="122996" spans="1:8" x14ac:dyDescent="0.2">
      <c r="A122996" s="16">
        <v>546891</v>
      </c>
      <c r="B122996" s="17">
        <v>22295</v>
      </c>
      <c r="C122996" t="s">
        <v>15732</v>
      </c>
      <c r="D122996">
        <v>2</v>
      </c>
      <c r="E122996" s="18">
        <v>40619.762499999997</v>
      </c>
      <c r="F122996">
        <v>3.29</v>
      </c>
      <c r="G122996" s="8"/>
      <c r="H122996" t="s">
        <v>15172</v>
      </c>
    </row>
    <row r="122997" spans="1:8" x14ac:dyDescent="0.2">
      <c r="A122997" s="16">
        <v>546891</v>
      </c>
      <c r="B122997" s="17">
        <v>22297</v>
      </c>
      <c r="C122997" t="s">
        <v>15486</v>
      </c>
      <c r="D122997">
        <v>1</v>
      </c>
      <c r="E122997" s="18">
        <v>40619.762499999997</v>
      </c>
      <c r="F122997">
        <v>2.46</v>
      </c>
      <c r="G122997" s="8"/>
      <c r="H122997" t="s">
        <v>15172</v>
      </c>
    </row>
    <row r="122998" spans="1:8" x14ac:dyDescent="0.2">
      <c r="A122998" s="16">
        <v>546891</v>
      </c>
      <c r="B122998" s="17">
        <v>22355</v>
      </c>
      <c r="C122998" t="s">
        <v>16032</v>
      </c>
      <c r="D122998">
        <v>17</v>
      </c>
      <c r="E122998" s="18">
        <v>40619.762499999997</v>
      </c>
      <c r="F122998">
        <v>1.63</v>
      </c>
      <c r="G122998" s="8"/>
      <c r="H122998" t="s">
        <v>15172</v>
      </c>
    </row>
    <row r="122999" spans="1:8" x14ac:dyDescent="0.2">
      <c r="A122999" s="16">
        <v>546891</v>
      </c>
      <c r="B122999" s="17">
        <v>22356</v>
      </c>
      <c r="C122999" t="s">
        <v>16105</v>
      </c>
      <c r="D122999">
        <v>1</v>
      </c>
      <c r="E122999" s="18">
        <v>40619.762499999997</v>
      </c>
      <c r="F122999">
        <v>1.63</v>
      </c>
      <c r="G122999" s="8"/>
      <c r="H122999" t="s">
        <v>15172</v>
      </c>
    </row>
    <row r="123000" spans="1:8" x14ac:dyDescent="0.2">
      <c r="A123000" s="16">
        <v>546891</v>
      </c>
      <c r="B123000" s="17">
        <v>22358</v>
      </c>
      <c r="C123000" t="s">
        <v>15668</v>
      </c>
      <c r="D123000">
        <v>1</v>
      </c>
      <c r="E123000" s="18">
        <v>40619.762499999997</v>
      </c>
      <c r="F123000">
        <v>5.79</v>
      </c>
      <c r="G123000" s="8"/>
      <c r="H123000" t="s">
        <v>15172</v>
      </c>
    </row>
    <row r="123001" spans="1:8" x14ac:dyDescent="0.2">
      <c r="A123001" s="16">
        <v>546891</v>
      </c>
      <c r="B123001" s="17">
        <v>22417</v>
      </c>
      <c r="C123001" t="s">
        <v>15505</v>
      </c>
      <c r="D123001">
        <v>1</v>
      </c>
      <c r="E123001" s="18">
        <v>40619.762499999997</v>
      </c>
      <c r="F123001">
        <v>1.25</v>
      </c>
      <c r="G123001" s="8"/>
      <c r="H123001" t="s">
        <v>15172</v>
      </c>
    </row>
    <row r="123002" spans="1:8" x14ac:dyDescent="0.2">
      <c r="A123002" s="16">
        <v>546891</v>
      </c>
      <c r="B123002" s="17">
        <v>22419</v>
      </c>
      <c r="C123002" t="s">
        <v>16113</v>
      </c>
      <c r="D123002">
        <v>1</v>
      </c>
      <c r="E123002" s="18">
        <v>40619.762499999997</v>
      </c>
      <c r="F123002">
        <v>0.83</v>
      </c>
      <c r="G123002" s="8"/>
      <c r="H123002" t="s">
        <v>15172</v>
      </c>
    </row>
    <row r="123003" spans="1:8" x14ac:dyDescent="0.2">
      <c r="A123003" s="16">
        <v>546891</v>
      </c>
      <c r="B123003" s="17">
        <v>22422</v>
      </c>
      <c r="C123003" t="s">
        <v>16114</v>
      </c>
      <c r="D123003">
        <v>1</v>
      </c>
      <c r="E123003" s="18">
        <v>40619.762499999997</v>
      </c>
      <c r="F123003">
        <v>1.25</v>
      </c>
      <c r="G123003" s="8"/>
      <c r="H123003" t="s">
        <v>15172</v>
      </c>
    </row>
    <row r="123004" spans="1:8" x14ac:dyDescent="0.2">
      <c r="A123004" s="16">
        <v>546891</v>
      </c>
      <c r="B123004" s="17">
        <v>22460</v>
      </c>
      <c r="C123004" t="s">
        <v>16802</v>
      </c>
      <c r="D123004">
        <v>12</v>
      </c>
      <c r="E123004" s="18">
        <v>40619.762499999997</v>
      </c>
      <c r="F123004">
        <v>2.46</v>
      </c>
      <c r="G123004" s="8"/>
      <c r="H123004" t="s">
        <v>15172</v>
      </c>
    </row>
    <row r="123005" spans="1:8" x14ac:dyDescent="0.2">
      <c r="A123005" s="16">
        <v>546891</v>
      </c>
      <c r="B123005" s="17">
        <v>22467</v>
      </c>
      <c r="C123005" t="s">
        <v>15475</v>
      </c>
      <c r="D123005">
        <v>2</v>
      </c>
      <c r="E123005" s="18">
        <v>40619.762499999997</v>
      </c>
      <c r="F123005">
        <v>4.96</v>
      </c>
      <c r="G123005" s="8"/>
      <c r="H123005" t="s">
        <v>15172</v>
      </c>
    </row>
    <row r="123006" spans="1:8" x14ac:dyDescent="0.2">
      <c r="A123006" s="16">
        <v>546891</v>
      </c>
      <c r="B123006" s="17">
        <v>22485</v>
      </c>
      <c r="C123006" t="s">
        <v>15801</v>
      </c>
      <c r="D123006">
        <v>3</v>
      </c>
      <c r="E123006" s="18">
        <v>40619.762499999997</v>
      </c>
      <c r="F123006">
        <v>24.96</v>
      </c>
      <c r="G123006" s="8"/>
      <c r="H123006" t="s">
        <v>15172</v>
      </c>
    </row>
    <row r="123007" spans="1:8" x14ac:dyDescent="0.2">
      <c r="A123007" s="16">
        <v>546891</v>
      </c>
      <c r="B123007" s="17">
        <v>22565</v>
      </c>
      <c r="C123007" t="s">
        <v>15648</v>
      </c>
      <c r="D123007">
        <v>3</v>
      </c>
      <c r="E123007" s="18">
        <v>40619.762499999997</v>
      </c>
      <c r="F123007">
        <v>1.63</v>
      </c>
      <c r="G123007" s="8"/>
      <c r="H123007" t="s">
        <v>15172</v>
      </c>
    </row>
    <row r="123008" spans="1:8" x14ac:dyDescent="0.2">
      <c r="A123008" s="16">
        <v>546891</v>
      </c>
      <c r="B123008" s="17">
        <v>22595</v>
      </c>
      <c r="C123008" t="s">
        <v>19498</v>
      </c>
      <c r="D123008">
        <v>1</v>
      </c>
      <c r="E123008" s="18">
        <v>40619.762499999997</v>
      </c>
      <c r="F123008">
        <v>1.63</v>
      </c>
      <c r="G123008" s="8"/>
      <c r="H123008" t="s">
        <v>15172</v>
      </c>
    </row>
    <row r="123009" spans="1:8" x14ac:dyDescent="0.2">
      <c r="A123009" s="16">
        <v>546891</v>
      </c>
      <c r="B123009" s="17">
        <v>22630</v>
      </c>
      <c r="C123009" t="s">
        <v>15585</v>
      </c>
      <c r="D123009">
        <v>1</v>
      </c>
      <c r="E123009" s="18">
        <v>40619.762499999997</v>
      </c>
      <c r="F123009">
        <v>4.13</v>
      </c>
      <c r="G123009" s="8"/>
      <c r="H123009" t="s">
        <v>15172</v>
      </c>
    </row>
    <row r="123010" spans="1:8" x14ac:dyDescent="0.2">
      <c r="A123010" s="16">
        <v>546891</v>
      </c>
      <c r="B123010" s="17">
        <v>22633</v>
      </c>
      <c r="C123010" t="s">
        <v>15182</v>
      </c>
      <c r="D123010">
        <v>1</v>
      </c>
      <c r="E123010" s="18">
        <v>40619.762499999997</v>
      </c>
      <c r="F123010">
        <v>4.13</v>
      </c>
      <c r="G123010" s="8"/>
      <c r="H123010" t="s">
        <v>15172</v>
      </c>
    </row>
    <row r="123011" spans="1:8" x14ac:dyDescent="0.2">
      <c r="A123011" s="16">
        <v>546891</v>
      </c>
      <c r="B123011" s="17">
        <v>22645</v>
      </c>
      <c r="C123011" t="s">
        <v>15674</v>
      </c>
      <c r="D123011">
        <v>1</v>
      </c>
      <c r="E123011" s="18">
        <v>40619.762499999997</v>
      </c>
      <c r="F123011">
        <v>3.29</v>
      </c>
      <c r="G123011" s="8"/>
      <c r="H123011" t="s">
        <v>15172</v>
      </c>
    </row>
    <row r="123012" spans="1:8" x14ac:dyDescent="0.2">
      <c r="A123012" s="16">
        <v>546891</v>
      </c>
      <c r="B123012" s="17">
        <v>22668</v>
      </c>
      <c r="C123012" t="s">
        <v>16602</v>
      </c>
      <c r="D123012">
        <v>1</v>
      </c>
      <c r="E123012" s="18">
        <v>40619.762499999997</v>
      </c>
      <c r="F123012">
        <v>5.79</v>
      </c>
      <c r="G123012" s="8"/>
      <c r="H123012" t="s">
        <v>15172</v>
      </c>
    </row>
    <row r="123013" spans="1:8" x14ac:dyDescent="0.2">
      <c r="A123013" s="16">
        <v>546891</v>
      </c>
      <c r="B123013" s="17">
        <v>22677</v>
      </c>
      <c r="C123013" t="s">
        <v>17731</v>
      </c>
      <c r="D123013">
        <v>1</v>
      </c>
      <c r="E123013" s="18">
        <v>40619.762499999997</v>
      </c>
      <c r="F123013">
        <v>2.46</v>
      </c>
      <c r="G123013" s="8"/>
      <c r="H123013" t="s">
        <v>15172</v>
      </c>
    </row>
    <row r="123014" spans="1:8" x14ac:dyDescent="0.2">
      <c r="A123014" s="16">
        <v>546891</v>
      </c>
      <c r="B123014" s="17">
        <v>22678</v>
      </c>
      <c r="C123014" t="s">
        <v>16404</v>
      </c>
      <c r="D123014">
        <v>1</v>
      </c>
      <c r="E123014" s="18">
        <v>40619.762499999997</v>
      </c>
      <c r="F123014">
        <v>2.46</v>
      </c>
      <c r="G123014" s="8"/>
      <c r="H123014" t="s">
        <v>15172</v>
      </c>
    </row>
    <row r="123015" spans="1:8" x14ac:dyDescent="0.2">
      <c r="A123015" s="16">
        <v>546891</v>
      </c>
      <c r="B123015" s="17">
        <v>22680</v>
      </c>
      <c r="C123015" t="s">
        <v>15982</v>
      </c>
      <c r="D123015">
        <v>2</v>
      </c>
      <c r="E123015" s="18">
        <v>40619.762499999997</v>
      </c>
      <c r="F123015">
        <v>2.46</v>
      </c>
      <c r="G123015" s="8"/>
      <c r="H123015" t="s">
        <v>15172</v>
      </c>
    </row>
    <row r="123016" spans="1:8" x14ac:dyDescent="0.2">
      <c r="A123016" s="16">
        <v>546891</v>
      </c>
      <c r="B123016" s="17">
        <v>22687</v>
      </c>
      <c r="C123016" t="s">
        <v>20276</v>
      </c>
      <c r="D123016">
        <v>1</v>
      </c>
      <c r="E123016" s="18">
        <v>40619.762499999997</v>
      </c>
      <c r="F123016">
        <v>15.79</v>
      </c>
      <c r="G123016" s="8"/>
      <c r="H123016" t="s">
        <v>15172</v>
      </c>
    </row>
    <row r="123017" spans="1:8" x14ac:dyDescent="0.2">
      <c r="A123017" s="16">
        <v>546891</v>
      </c>
      <c r="B123017" s="17">
        <v>22697</v>
      </c>
      <c r="C123017" t="s">
        <v>15881</v>
      </c>
      <c r="D123017">
        <v>1</v>
      </c>
      <c r="E123017" s="18">
        <v>40619.762499999997</v>
      </c>
      <c r="F123017">
        <v>5.79</v>
      </c>
      <c r="G123017" s="8"/>
      <c r="H123017" t="s">
        <v>15172</v>
      </c>
    </row>
    <row r="123018" spans="1:8" x14ac:dyDescent="0.2">
      <c r="A123018" s="16">
        <v>546891</v>
      </c>
      <c r="B123018" s="17">
        <v>22715</v>
      </c>
      <c r="C123018" t="s">
        <v>17733</v>
      </c>
      <c r="D123018">
        <v>1</v>
      </c>
      <c r="E123018" s="18">
        <v>40619.762499999997</v>
      </c>
      <c r="F123018">
        <v>0.83</v>
      </c>
      <c r="G123018" s="8"/>
      <c r="H123018" t="s">
        <v>15172</v>
      </c>
    </row>
    <row r="123019" spans="1:8" x14ac:dyDescent="0.2">
      <c r="A123019" s="16">
        <v>546891</v>
      </c>
      <c r="B123019" s="17">
        <v>22720</v>
      </c>
      <c r="C123019" t="s">
        <v>18555</v>
      </c>
      <c r="D123019">
        <v>1</v>
      </c>
      <c r="E123019" s="18">
        <v>40619.762499999997</v>
      </c>
      <c r="F123019">
        <v>4.95</v>
      </c>
      <c r="G123019" s="8"/>
      <c r="H123019" t="s">
        <v>15172</v>
      </c>
    </row>
    <row r="123020" spans="1:8" x14ac:dyDescent="0.2">
      <c r="A123020" s="16">
        <v>546891</v>
      </c>
      <c r="B123020" s="17">
        <v>22722</v>
      </c>
      <c r="C123020" t="s">
        <v>18554</v>
      </c>
      <c r="D123020">
        <v>2</v>
      </c>
      <c r="E123020" s="18">
        <v>40619.762499999997</v>
      </c>
      <c r="F123020">
        <v>8.2899999999999991</v>
      </c>
      <c r="G123020" s="8"/>
      <c r="H123020" t="s">
        <v>15172</v>
      </c>
    </row>
    <row r="123021" spans="1:8" x14ac:dyDescent="0.2">
      <c r="A123021" s="16">
        <v>546891</v>
      </c>
      <c r="B123021" s="17">
        <v>22755</v>
      </c>
      <c r="C123021" t="s">
        <v>16137</v>
      </c>
      <c r="D123021">
        <v>2</v>
      </c>
      <c r="E123021" s="18">
        <v>40619.762499999997</v>
      </c>
      <c r="F123021">
        <v>1.63</v>
      </c>
      <c r="G123021" s="8"/>
      <c r="H123021" t="s">
        <v>15172</v>
      </c>
    </row>
    <row r="123022" spans="1:8" x14ac:dyDescent="0.2">
      <c r="A123022" s="16">
        <v>546891</v>
      </c>
      <c r="B123022" s="17">
        <v>22759</v>
      </c>
      <c r="C123022" t="s">
        <v>15592</v>
      </c>
      <c r="D123022">
        <v>1</v>
      </c>
      <c r="E123022" s="18">
        <v>40619.762499999997</v>
      </c>
      <c r="F123022">
        <v>3.29</v>
      </c>
      <c r="G123022" s="8"/>
      <c r="H123022" t="s">
        <v>15172</v>
      </c>
    </row>
    <row r="123023" spans="1:8" x14ac:dyDescent="0.2">
      <c r="A123023" s="16">
        <v>546891</v>
      </c>
      <c r="B123023" s="17">
        <v>22771</v>
      </c>
      <c r="C123023" t="s">
        <v>15269</v>
      </c>
      <c r="D123023">
        <v>24</v>
      </c>
      <c r="E123023" s="18">
        <v>40619.762499999997</v>
      </c>
      <c r="F123023">
        <v>2.5</v>
      </c>
      <c r="G123023" s="8"/>
      <c r="H123023" t="s">
        <v>15172</v>
      </c>
    </row>
    <row r="123024" spans="1:8" x14ac:dyDescent="0.2">
      <c r="A123024" s="16">
        <v>546891</v>
      </c>
      <c r="B123024" s="17">
        <v>22807</v>
      </c>
      <c r="C123024" t="s">
        <v>15659</v>
      </c>
      <c r="D123024">
        <v>1</v>
      </c>
      <c r="E123024" s="18">
        <v>40619.762499999997</v>
      </c>
      <c r="F123024">
        <v>5.79</v>
      </c>
      <c r="G123024" s="8"/>
      <c r="H123024" t="s">
        <v>15172</v>
      </c>
    </row>
    <row r="123025" spans="1:8" x14ac:dyDescent="0.2">
      <c r="A123025" s="16">
        <v>546891</v>
      </c>
      <c r="B123025" s="17">
        <v>22811</v>
      </c>
      <c r="C123025" t="s">
        <v>17184</v>
      </c>
      <c r="D123025">
        <v>1</v>
      </c>
      <c r="E123025" s="18">
        <v>40619.762499999997</v>
      </c>
      <c r="F123025">
        <v>5.79</v>
      </c>
      <c r="G123025" s="8"/>
      <c r="H123025" t="s">
        <v>15172</v>
      </c>
    </row>
    <row r="123026" spans="1:8" x14ac:dyDescent="0.2">
      <c r="A123026" s="16">
        <v>546891</v>
      </c>
      <c r="B123026" s="17">
        <v>22844</v>
      </c>
      <c r="C123026" t="s">
        <v>16145</v>
      </c>
      <c r="D123026">
        <v>2</v>
      </c>
      <c r="E123026" s="18">
        <v>40619.762499999997</v>
      </c>
      <c r="F123026">
        <v>16.63</v>
      </c>
      <c r="G123026" s="8"/>
      <c r="H123026" t="s">
        <v>15172</v>
      </c>
    </row>
    <row r="123027" spans="1:8" x14ac:dyDescent="0.2">
      <c r="A123027" s="16">
        <v>546891</v>
      </c>
      <c r="B123027" s="17">
        <v>22865</v>
      </c>
      <c r="C123027" t="s">
        <v>15399</v>
      </c>
      <c r="D123027">
        <v>1</v>
      </c>
      <c r="E123027" s="18">
        <v>40619.762499999997</v>
      </c>
      <c r="F123027">
        <v>4.13</v>
      </c>
      <c r="G123027" s="8"/>
      <c r="H123027" t="s">
        <v>15172</v>
      </c>
    </row>
    <row r="123028" spans="1:8" x14ac:dyDescent="0.2">
      <c r="A123028" s="16">
        <v>546891</v>
      </c>
      <c r="B123028" s="17">
        <v>22869</v>
      </c>
      <c r="C123028" t="s">
        <v>17057</v>
      </c>
      <c r="D123028">
        <v>1</v>
      </c>
      <c r="E123028" s="18">
        <v>40619.762499999997</v>
      </c>
      <c r="F123028">
        <v>4.13</v>
      </c>
      <c r="G123028" s="8"/>
      <c r="H123028" t="s">
        <v>15172</v>
      </c>
    </row>
    <row r="123029" spans="1:8" x14ac:dyDescent="0.2">
      <c r="A123029" s="16">
        <v>546891</v>
      </c>
      <c r="B123029" s="17">
        <v>22871</v>
      </c>
      <c r="C123029" t="s">
        <v>18722</v>
      </c>
      <c r="D123029">
        <v>1</v>
      </c>
      <c r="E123029" s="18">
        <v>40619.762499999997</v>
      </c>
      <c r="F123029">
        <v>4.13</v>
      </c>
      <c r="G123029" s="8"/>
      <c r="H123029" t="s">
        <v>15172</v>
      </c>
    </row>
    <row r="123030" spans="1:8" x14ac:dyDescent="0.2">
      <c r="A123030" s="16">
        <v>546891</v>
      </c>
      <c r="B123030" s="17">
        <v>22878</v>
      </c>
      <c r="C123030" t="s">
        <v>17058</v>
      </c>
      <c r="D123030">
        <v>1</v>
      </c>
      <c r="E123030" s="18">
        <v>40619.762499999997</v>
      </c>
      <c r="F123030">
        <v>4.13</v>
      </c>
      <c r="G123030" s="8"/>
      <c r="H123030" t="s">
        <v>15172</v>
      </c>
    </row>
    <row r="123031" spans="1:8" x14ac:dyDescent="0.2">
      <c r="A123031" s="16">
        <v>546891</v>
      </c>
      <c r="B123031" s="17">
        <v>22907</v>
      </c>
      <c r="C123031" t="s">
        <v>15857</v>
      </c>
      <c r="D123031">
        <v>3</v>
      </c>
      <c r="E123031" s="18">
        <v>40619.762499999997</v>
      </c>
      <c r="F123031">
        <v>1.63</v>
      </c>
      <c r="G123031" s="8"/>
      <c r="H123031" t="s">
        <v>15172</v>
      </c>
    </row>
    <row r="123032" spans="1:8" x14ac:dyDescent="0.2">
      <c r="A123032" s="16">
        <v>546891</v>
      </c>
      <c r="B123032" s="17">
        <v>22939</v>
      </c>
      <c r="C123032" t="s">
        <v>17488</v>
      </c>
      <c r="D123032">
        <v>1</v>
      </c>
      <c r="E123032" s="18">
        <v>40619.762499999997</v>
      </c>
      <c r="F123032">
        <v>10.79</v>
      </c>
      <c r="G123032" s="8"/>
      <c r="H123032" t="s">
        <v>15172</v>
      </c>
    </row>
    <row r="123033" spans="1:8" x14ac:dyDescent="0.2">
      <c r="A123033" s="16">
        <v>546891</v>
      </c>
      <c r="B123033" s="17">
        <v>22960</v>
      </c>
      <c r="C123033" t="s">
        <v>15196</v>
      </c>
      <c r="D123033">
        <v>1</v>
      </c>
      <c r="E123033" s="18">
        <v>40619.762499999997</v>
      </c>
      <c r="F123033">
        <v>8.2899999999999991</v>
      </c>
      <c r="G123033" s="8"/>
      <c r="H123033" t="s">
        <v>15172</v>
      </c>
    </row>
    <row r="123034" spans="1:8" x14ac:dyDescent="0.2">
      <c r="A123034" s="16">
        <v>546891</v>
      </c>
      <c r="B123034" s="17">
        <v>22962</v>
      </c>
      <c r="C123034" t="s">
        <v>15362</v>
      </c>
      <c r="D123034">
        <v>3</v>
      </c>
      <c r="E123034" s="18">
        <v>40619.762499999997</v>
      </c>
      <c r="F123034">
        <v>1.63</v>
      </c>
      <c r="G123034" s="8"/>
      <c r="H123034" t="s">
        <v>15172</v>
      </c>
    </row>
    <row r="123035" spans="1:8" x14ac:dyDescent="0.2">
      <c r="A123035" s="16">
        <v>546891</v>
      </c>
      <c r="B123035" s="17">
        <v>22963</v>
      </c>
      <c r="C123035" t="s">
        <v>15363</v>
      </c>
      <c r="D123035">
        <v>2</v>
      </c>
      <c r="E123035" s="18">
        <v>40619.762499999997</v>
      </c>
      <c r="F123035">
        <v>1.63</v>
      </c>
      <c r="G123035" s="8"/>
      <c r="H123035" t="s">
        <v>15172</v>
      </c>
    </row>
    <row r="123036" spans="1:8" x14ac:dyDescent="0.2">
      <c r="A123036" s="16">
        <v>546891</v>
      </c>
      <c r="B123036" s="17">
        <v>22968</v>
      </c>
      <c r="C123036" t="s">
        <v>15364</v>
      </c>
      <c r="D123036">
        <v>1</v>
      </c>
      <c r="E123036" s="18">
        <v>40619.762499999997</v>
      </c>
      <c r="F123036">
        <v>19.96</v>
      </c>
      <c r="G123036" s="8"/>
      <c r="H123036" t="s">
        <v>15172</v>
      </c>
    </row>
    <row r="123037" spans="1:8" x14ac:dyDescent="0.2">
      <c r="A123037" s="16">
        <v>546891</v>
      </c>
      <c r="B123037" s="17">
        <v>22979</v>
      </c>
      <c r="C123037" t="s">
        <v>20005</v>
      </c>
      <c r="D123037">
        <v>2</v>
      </c>
      <c r="E123037" s="18">
        <v>40619.762499999997</v>
      </c>
      <c r="F123037">
        <v>2.92</v>
      </c>
      <c r="G123037" s="8"/>
      <c r="H123037" t="s">
        <v>15172</v>
      </c>
    </row>
    <row r="123038" spans="1:8" x14ac:dyDescent="0.2">
      <c r="A123038" s="16">
        <v>546891</v>
      </c>
      <c r="B123038" s="17">
        <v>22984</v>
      </c>
      <c r="C123038" t="s">
        <v>17622</v>
      </c>
      <c r="D123038">
        <v>2</v>
      </c>
      <c r="E123038" s="18">
        <v>40619.762499999997</v>
      </c>
      <c r="F123038">
        <v>0.83</v>
      </c>
      <c r="G123038" s="8"/>
      <c r="H123038" t="s">
        <v>15172</v>
      </c>
    </row>
    <row r="123039" spans="1:8" x14ac:dyDescent="0.2">
      <c r="A123039" s="16">
        <v>546891</v>
      </c>
      <c r="B123039" s="17">
        <v>22988</v>
      </c>
      <c r="C123039" t="s">
        <v>15615</v>
      </c>
      <c r="D123039">
        <v>2</v>
      </c>
      <c r="E123039" s="18">
        <v>40619.762499999997</v>
      </c>
      <c r="F123039">
        <v>1.25</v>
      </c>
      <c r="G123039" s="8"/>
      <c r="H123039" t="s">
        <v>15172</v>
      </c>
    </row>
    <row r="123040" spans="1:8" x14ac:dyDescent="0.2">
      <c r="A123040" s="16">
        <v>546891</v>
      </c>
      <c r="B123040" s="17">
        <v>22993</v>
      </c>
      <c r="C123040" t="s">
        <v>19840</v>
      </c>
      <c r="D123040">
        <v>4</v>
      </c>
      <c r="E123040" s="18">
        <v>40619.762499999997</v>
      </c>
      <c r="F123040">
        <v>2.46</v>
      </c>
      <c r="G123040" s="8"/>
      <c r="H123040" t="s">
        <v>15172</v>
      </c>
    </row>
    <row r="123041" spans="1:8" x14ac:dyDescent="0.2">
      <c r="A123041" s="16">
        <v>546891</v>
      </c>
      <c r="B123041" s="17">
        <v>22994</v>
      </c>
      <c r="C123041" t="s">
        <v>19847</v>
      </c>
      <c r="D123041">
        <v>1</v>
      </c>
      <c r="E123041" s="18">
        <v>40619.762499999997</v>
      </c>
      <c r="F123041">
        <v>0.83</v>
      </c>
      <c r="G123041" s="8"/>
      <c r="H123041" t="s">
        <v>15172</v>
      </c>
    </row>
    <row r="123042" spans="1:8" x14ac:dyDescent="0.2">
      <c r="A123042" s="16">
        <v>546891</v>
      </c>
      <c r="B123042" s="17">
        <v>22998</v>
      </c>
      <c r="C123042" t="s">
        <v>19848</v>
      </c>
      <c r="D123042">
        <v>2</v>
      </c>
      <c r="E123042" s="18">
        <v>40619.762499999997</v>
      </c>
      <c r="F123042">
        <v>0.83</v>
      </c>
      <c r="G123042" s="8"/>
      <c r="H123042" t="s">
        <v>15172</v>
      </c>
    </row>
    <row r="123043" spans="1:8" x14ac:dyDescent="0.2">
      <c r="A123043" s="16">
        <v>546891</v>
      </c>
      <c r="B123043" s="17">
        <v>23002</v>
      </c>
      <c r="C123043" t="s">
        <v>19844</v>
      </c>
      <c r="D123043">
        <v>1</v>
      </c>
      <c r="E123043" s="18">
        <v>40619.762499999997</v>
      </c>
      <c r="F123043">
        <v>0.83</v>
      </c>
      <c r="G123043" s="8"/>
      <c r="H123043" t="s">
        <v>15172</v>
      </c>
    </row>
    <row r="123044" spans="1:8" x14ac:dyDescent="0.2">
      <c r="A123044" s="16">
        <v>546891</v>
      </c>
      <c r="B123044" s="17">
        <v>23007</v>
      </c>
      <c r="C123044" t="s">
        <v>20169</v>
      </c>
      <c r="D123044">
        <v>2</v>
      </c>
      <c r="E123044" s="18">
        <v>40619.762499999997</v>
      </c>
      <c r="F123044">
        <v>24.96</v>
      </c>
      <c r="G123044" s="8"/>
      <c r="H123044" t="s">
        <v>15172</v>
      </c>
    </row>
    <row r="123045" spans="1:8" x14ac:dyDescent="0.2">
      <c r="A123045" s="16">
        <v>546891</v>
      </c>
      <c r="B123045" s="17">
        <v>23008</v>
      </c>
      <c r="C123045" t="s">
        <v>20176</v>
      </c>
      <c r="D123045">
        <v>1</v>
      </c>
      <c r="E123045" s="18">
        <v>40619.762499999997</v>
      </c>
      <c r="F123045">
        <v>24.96</v>
      </c>
      <c r="G123045" s="8"/>
      <c r="H123045" t="s">
        <v>15172</v>
      </c>
    </row>
    <row r="123046" spans="1:8" x14ac:dyDescent="0.2">
      <c r="A123046" s="16">
        <v>546891</v>
      </c>
      <c r="B123046" s="17">
        <v>35241</v>
      </c>
      <c r="C123046" t="s">
        <v>17433</v>
      </c>
      <c r="D123046">
        <v>1</v>
      </c>
      <c r="E123046" s="18">
        <v>40619.762499999997</v>
      </c>
      <c r="F123046">
        <v>4.13</v>
      </c>
      <c r="G123046" s="8"/>
      <c r="H123046" t="s">
        <v>15172</v>
      </c>
    </row>
    <row r="123047" spans="1:8" x14ac:dyDescent="0.2">
      <c r="A123047" s="16">
        <v>546891</v>
      </c>
      <c r="B123047" s="17" t="s">
        <v>18006</v>
      </c>
      <c r="C123047" t="s">
        <v>18007</v>
      </c>
      <c r="D123047">
        <v>1</v>
      </c>
      <c r="E123047" s="18">
        <v>40619.762499999997</v>
      </c>
      <c r="F123047">
        <v>2.46</v>
      </c>
      <c r="G123047" s="8"/>
      <c r="H123047" t="s">
        <v>15172</v>
      </c>
    </row>
    <row r="123048" spans="1:8" x14ac:dyDescent="0.2">
      <c r="A123048" s="16">
        <v>546891</v>
      </c>
      <c r="B123048" s="17" t="s">
        <v>19086</v>
      </c>
      <c r="C123048" t="s">
        <v>19087</v>
      </c>
      <c r="D123048">
        <v>6</v>
      </c>
      <c r="E123048" s="18">
        <v>40619.762499999997</v>
      </c>
      <c r="F123048">
        <v>0.83</v>
      </c>
      <c r="G123048" s="8"/>
      <c r="H123048" t="s">
        <v>15172</v>
      </c>
    </row>
    <row r="123049" spans="1:8" x14ac:dyDescent="0.2">
      <c r="A123049" s="16">
        <v>546891</v>
      </c>
      <c r="B123049" s="17" t="s">
        <v>18395</v>
      </c>
      <c r="C123049" t="s">
        <v>18396</v>
      </c>
      <c r="D123049">
        <v>4</v>
      </c>
      <c r="E123049" s="18">
        <v>40619.762499999997</v>
      </c>
      <c r="F123049">
        <v>0.83</v>
      </c>
      <c r="G123049" s="8"/>
      <c r="H123049" t="s">
        <v>15172</v>
      </c>
    </row>
    <row r="123050" spans="1:8" x14ac:dyDescent="0.2">
      <c r="A123050" s="16">
        <v>546891</v>
      </c>
      <c r="B123050" s="17" t="s">
        <v>19216</v>
      </c>
      <c r="C123050" t="s">
        <v>19217</v>
      </c>
      <c r="D123050">
        <v>8</v>
      </c>
      <c r="E123050" s="18">
        <v>40619.762499999997</v>
      </c>
      <c r="F123050">
        <v>0.83</v>
      </c>
      <c r="G123050" s="8"/>
      <c r="H123050" t="s">
        <v>15172</v>
      </c>
    </row>
    <row r="123051" spans="1:8" x14ac:dyDescent="0.2">
      <c r="A123051" s="16">
        <v>546891</v>
      </c>
      <c r="B123051" s="17">
        <v>35961</v>
      </c>
      <c r="C123051" t="s">
        <v>16168</v>
      </c>
      <c r="D123051">
        <v>1</v>
      </c>
      <c r="E123051" s="18">
        <v>40619.762499999997</v>
      </c>
      <c r="F123051">
        <v>1.63</v>
      </c>
      <c r="G123051" s="8"/>
      <c r="H123051" t="s">
        <v>15172</v>
      </c>
    </row>
    <row r="123052" spans="1:8" x14ac:dyDescent="0.2">
      <c r="A123052" s="16">
        <v>546891</v>
      </c>
      <c r="B123052" s="17">
        <v>37342</v>
      </c>
      <c r="C123052" t="s">
        <v>18771</v>
      </c>
      <c r="D123052">
        <v>1</v>
      </c>
      <c r="E123052" s="18">
        <v>40619.762499999997</v>
      </c>
      <c r="F123052">
        <v>2.46</v>
      </c>
      <c r="G123052" s="8"/>
      <c r="H123052" t="s">
        <v>15172</v>
      </c>
    </row>
    <row r="123053" spans="1:8" x14ac:dyDescent="0.2">
      <c r="A123053" s="16">
        <v>546891</v>
      </c>
      <c r="B123053" s="17">
        <v>40001</v>
      </c>
      <c r="C123053" t="s">
        <v>16745</v>
      </c>
      <c r="D123053">
        <v>1</v>
      </c>
      <c r="E123053" s="18">
        <v>40619.762499999997</v>
      </c>
      <c r="F123053">
        <v>1.63</v>
      </c>
      <c r="G123053" s="8"/>
      <c r="H123053" t="s">
        <v>15172</v>
      </c>
    </row>
    <row r="123054" spans="1:8" x14ac:dyDescent="0.2">
      <c r="A123054" s="16">
        <v>546891</v>
      </c>
      <c r="B123054" s="17" t="s">
        <v>17581</v>
      </c>
      <c r="C123054" t="s">
        <v>17582</v>
      </c>
      <c r="D123054">
        <v>1</v>
      </c>
      <c r="E123054" s="18">
        <v>40619.762499999997</v>
      </c>
      <c r="F123054">
        <v>3.29</v>
      </c>
      <c r="G123054" s="8"/>
      <c r="H123054" t="s">
        <v>15172</v>
      </c>
    </row>
    <row r="123055" spans="1:8" x14ac:dyDescent="0.2">
      <c r="A123055" s="16">
        <v>546891</v>
      </c>
      <c r="B123055" s="17" t="s">
        <v>15774</v>
      </c>
      <c r="C123055" t="s">
        <v>15775</v>
      </c>
      <c r="D123055">
        <v>1</v>
      </c>
      <c r="E123055" s="18">
        <v>40619.762499999997</v>
      </c>
      <c r="F123055">
        <v>3.29</v>
      </c>
      <c r="G123055" s="8"/>
      <c r="H123055" t="s">
        <v>15172</v>
      </c>
    </row>
    <row r="123056" spans="1:8" x14ac:dyDescent="0.2">
      <c r="A123056" s="16">
        <v>546891</v>
      </c>
      <c r="B123056" s="17">
        <v>48184</v>
      </c>
      <c r="C123056" t="s">
        <v>16019</v>
      </c>
      <c r="D123056">
        <v>1</v>
      </c>
      <c r="E123056" s="18">
        <v>40619.762499999997</v>
      </c>
      <c r="F123056">
        <v>15.79</v>
      </c>
      <c r="G123056" s="8"/>
      <c r="H123056" t="s">
        <v>15172</v>
      </c>
    </row>
    <row r="123057" spans="1:8" x14ac:dyDescent="0.2">
      <c r="A123057" s="16">
        <v>546891</v>
      </c>
      <c r="B123057" s="17">
        <v>48194</v>
      </c>
      <c r="C123057" t="s">
        <v>15527</v>
      </c>
      <c r="D123057">
        <v>1</v>
      </c>
      <c r="E123057" s="18">
        <v>40619.762499999997</v>
      </c>
      <c r="F123057">
        <v>15.79</v>
      </c>
      <c r="G123057" s="8"/>
      <c r="H123057" t="s">
        <v>15172</v>
      </c>
    </row>
    <row r="123058" spans="1:8" x14ac:dyDescent="0.2">
      <c r="A123058" s="16">
        <v>546891</v>
      </c>
      <c r="B123058" s="17">
        <v>72741</v>
      </c>
      <c r="C123058" t="s">
        <v>16015</v>
      </c>
      <c r="D123058">
        <v>3</v>
      </c>
      <c r="E123058" s="18">
        <v>40619.762499999997</v>
      </c>
      <c r="F123058">
        <v>2.76</v>
      </c>
      <c r="G123058" s="8"/>
      <c r="H123058" t="s">
        <v>15172</v>
      </c>
    </row>
    <row r="123059" spans="1:8" x14ac:dyDescent="0.2">
      <c r="A123059" s="16">
        <v>546891</v>
      </c>
      <c r="B123059" s="17">
        <v>79321</v>
      </c>
      <c r="C123059" t="s">
        <v>15335</v>
      </c>
      <c r="D123059">
        <v>1</v>
      </c>
      <c r="E123059" s="18">
        <v>40619.762499999997</v>
      </c>
      <c r="F123059">
        <v>5.75</v>
      </c>
      <c r="G123059" s="8"/>
      <c r="H123059" t="s">
        <v>15172</v>
      </c>
    </row>
    <row r="123060" spans="1:8" x14ac:dyDescent="0.2">
      <c r="A123060" s="16">
        <v>546891</v>
      </c>
      <c r="B123060" s="17">
        <v>82482</v>
      </c>
      <c r="C123060" t="s">
        <v>15231</v>
      </c>
      <c r="D123060">
        <v>1</v>
      </c>
      <c r="E123060" s="18">
        <v>40619.762499999997</v>
      </c>
      <c r="F123060">
        <v>4.96</v>
      </c>
      <c r="G123060" s="8"/>
      <c r="H123060" t="s">
        <v>15172</v>
      </c>
    </row>
    <row r="123061" spans="1:8" x14ac:dyDescent="0.2">
      <c r="A123061" s="16">
        <v>546891</v>
      </c>
      <c r="B123061" s="17">
        <v>82580</v>
      </c>
      <c r="C123061" t="s">
        <v>15448</v>
      </c>
      <c r="D123061">
        <v>1</v>
      </c>
      <c r="E123061" s="18">
        <v>40619.762499999997</v>
      </c>
      <c r="F123061">
        <v>1.25</v>
      </c>
      <c r="G123061" s="8"/>
      <c r="H123061" t="s">
        <v>15172</v>
      </c>
    </row>
    <row r="123062" spans="1:8" x14ac:dyDescent="0.2">
      <c r="A123062" s="16">
        <v>546891</v>
      </c>
      <c r="B123062" s="17">
        <v>82582</v>
      </c>
      <c r="C123062" t="s">
        <v>16649</v>
      </c>
      <c r="D123062">
        <v>2</v>
      </c>
      <c r="E123062" s="18">
        <v>40619.762499999997</v>
      </c>
      <c r="F123062">
        <v>4.13</v>
      </c>
      <c r="G123062" s="8"/>
      <c r="H123062" t="s">
        <v>15172</v>
      </c>
    </row>
    <row r="123063" spans="1:8" x14ac:dyDescent="0.2">
      <c r="A123063" s="16">
        <v>546891</v>
      </c>
      <c r="B123063" s="17">
        <v>82583</v>
      </c>
      <c r="C123063" t="s">
        <v>16199</v>
      </c>
      <c r="D123063">
        <v>1</v>
      </c>
      <c r="E123063" s="18">
        <v>40619.762499999997</v>
      </c>
      <c r="F123063">
        <v>4.13</v>
      </c>
      <c r="G123063" s="8"/>
      <c r="H123063" t="s">
        <v>15172</v>
      </c>
    </row>
    <row r="123064" spans="1:8" x14ac:dyDescent="0.2">
      <c r="A123064" s="16">
        <v>546891</v>
      </c>
      <c r="B123064" s="17" t="s">
        <v>16200</v>
      </c>
      <c r="C123064" t="s">
        <v>16201</v>
      </c>
      <c r="D123064">
        <v>1</v>
      </c>
      <c r="E123064" s="18">
        <v>40619.762499999997</v>
      </c>
      <c r="F123064">
        <v>2.46</v>
      </c>
      <c r="G123064" s="8"/>
      <c r="H123064" t="s">
        <v>15172</v>
      </c>
    </row>
    <row r="123065" spans="1:8" x14ac:dyDescent="0.2">
      <c r="A123065" s="16">
        <v>546891</v>
      </c>
      <c r="B123065" s="17">
        <v>84360</v>
      </c>
      <c r="C123065" t="s">
        <v>16467</v>
      </c>
      <c r="D123065">
        <v>2</v>
      </c>
      <c r="E123065" s="18">
        <v>40619.762499999997</v>
      </c>
      <c r="F123065">
        <v>13.29</v>
      </c>
      <c r="G123065" s="8"/>
      <c r="H123065" t="s">
        <v>15172</v>
      </c>
    </row>
    <row r="123066" spans="1:8" x14ac:dyDescent="0.2">
      <c r="A123066" s="16">
        <v>546891</v>
      </c>
      <c r="B123066" s="17" t="s">
        <v>15174</v>
      </c>
      <c r="C123066" t="s">
        <v>15175</v>
      </c>
      <c r="D123066">
        <v>1</v>
      </c>
      <c r="E123066" s="18">
        <v>40619.762499999997</v>
      </c>
      <c r="F123066">
        <v>8.2899999999999991</v>
      </c>
      <c r="G123066" s="8"/>
      <c r="H123066" t="s">
        <v>15172</v>
      </c>
    </row>
    <row r="123067" spans="1:8" x14ac:dyDescent="0.2">
      <c r="A123067" s="16">
        <v>546891</v>
      </c>
      <c r="B123067" s="17" t="s">
        <v>16653</v>
      </c>
      <c r="C123067" t="s">
        <v>16654</v>
      </c>
      <c r="D123067">
        <v>2</v>
      </c>
      <c r="E123067" s="18">
        <v>40619.762499999997</v>
      </c>
      <c r="F123067">
        <v>3.29</v>
      </c>
      <c r="G123067" s="8"/>
      <c r="H123067" t="s">
        <v>15172</v>
      </c>
    </row>
    <row r="123068" spans="1:8" x14ac:dyDescent="0.2">
      <c r="A123068" s="16">
        <v>546891</v>
      </c>
      <c r="B123068" s="17" t="s">
        <v>15436</v>
      </c>
      <c r="C123068" t="s">
        <v>15437</v>
      </c>
      <c r="D123068">
        <v>2</v>
      </c>
      <c r="E123068" s="18">
        <v>40619.762499999997</v>
      </c>
      <c r="F123068">
        <v>7.46</v>
      </c>
      <c r="G123068" s="8"/>
      <c r="H123068" t="s">
        <v>15172</v>
      </c>
    </row>
    <row r="123069" spans="1:8" x14ac:dyDescent="0.2">
      <c r="A123069" s="16">
        <v>546891</v>
      </c>
      <c r="B123069" s="17">
        <v>84568</v>
      </c>
      <c r="C123069" t="s">
        <v>17696</v>
      </c>
      <c r="D123069">
        <v>22</v>
      </c>
      <c r="E123069" s="18">
        <v>40619.762499999997</v>
      </c>
      <c r="F123069">
        <v>0.42</v>
      </c>
      <c r="G123069" s="8"/>
      <c r="H123069" t="s">
        <v>15172</v>
      </c>
    </row>
    <row r="123070" spans="1:8" x14ac:dyDescent="0.2">
      <c r="A123070" s="16">
        <v>546891</v>
      </c>
      <c r="B123070" s="17" t="s">
        <v>17822</v>
      </c>
      <c r="C123070" t="s">
        <v>17823</v>
      </c>
      <c r="D123070">
        <v>1</v>
      </c>
      <c r="E123070" s="18">
        <v>40619.762499999997</v>
      </c>
      <c r="F123070">
        <v>0.83</v>
      </c>
      <c r="G123070" s="8"/>
      <c r="H123070" t="s">
        <v>15172</v>
      </c>
    </row>
    <row r="123071" spans="1:8" x14ac:dyDescent="0.2">
      <c r="A123071" s="16">
        <v>546891</v>
      </c>
      <c r="B123071" s="17" t="s">
        <v>17613</v>
      </c>
      <c r="C123071" t="s">
        <v>17614</v>
      </c>
      <c r="D123071">
        <v>2</v>
      </c>
      <c r="E123071" s="18">
        <v>40619.762499999997</v>
      </c>
      <c r="F123071">
        <v>0.83</v>
      </c>
      <c r="G123071" s="8"/>
      <c r="H123071" t="s">
        <v>15172</v>
      </c>
    </row>
    <row r="123072" spans="1:8" x14ac:dyDescent="0.2">
      <c r="A123072" s="16">
        <v>546891</v>
      </c>
      <c r="B123072" s="17" t="s">
        <v>17479</v>
      </c>
      <c r="C123072" t="s">
        <v>17480</v>
      </c>
      <c r="D123072">
        <v>1</v>
      </c>
      <c r="E123072" s="18">
        <v>40619.762499999997</v>
      </c>
      <c r="F123072">
        <v>0.83</v>
      </c>
      <c r="G123072" s="8"/>
      <c r="H123072" t="s">
        <v>15172</v>
      </c>
    </row>
    <row r="123073" spans="1:8" x14ac:dyDescent="0.2">
      <c r="A123073" s="16">
        <v>546891</v>
      </c>
      <c r="B123073" s="17" t="s">
        <v>16661</v>
      </c>
      <c r="C123073" t="s">
        <v>16662</v>
      </c>
      <c r="D123073">
        <v>1</v>
      </c>
      <c r="E123073" s="18">
        <v>40619.762499999997</v>
      </c>
      <c r="F123073">
        <v>0.83</v>
      </c>
      <c r="G123073" s="8"/>
      <c r="H123073" t="s">
        <v>15172</v>
      </c>
    </row>
    <row r="123074" spans="1:8" x14ac:dyDescent="0.2">
      <c r="A123074" s="16">
        <v>546891</v>
      </c>
      <c r="B123074" s="17" t="s">
        <v>17611</v>
      </c>
      <c r="C123074" t="s">
        <v>17612</v>
      </c>
      <c r="D123074">
        <v>2</v>
      </c>
      <c r="E123074" s="18">
        <v>40619.762499999997</v>
      </c>
      <c r="F123074">
        <v>0.83</v>
      </c>
      <c r="G123074" s="8"/>
      <c r="H123074" t="s">
        <v>15172</v>
      </c>
    </row>
    <row r="123075" spans="1:8" x14ac:dyDescent="0.2">
      <c r="A123075" s="16">
        <v>546891</v>
      </c>
      <c r="B123075" s="17" t="s">
        <v>18999</v>
      </c>
      <c r="C123075" t="s">
        <v>17123</v>
      </c>
      <c r="D123075">
        <v>1</v>
      </c>
      <c r="E123075" s="18">
        <v>40619.762499999997</v>
      </c>
      <c r="F123075">
        <v>10.79</v>
      </c>
      <c r="G123075" s="8"/>
      <c r="H123075" t="s">
        <v>15172</v>
      </c>
    </row>
    <row r="123076" spans="1:8" x14ac:dyDescent="0.2">
      <c r="A123076" s="16">
        <v>546891</v>
      </c>
      <c r="B123076" s="17" t="s">
        <v>16289</v>
      </c>
      <c r="C123076" t="s">
        <v>16290</v>
      </c>
      <c r="D123076">
        <v>2</v>
      </c>
      <c r="E123076" s="18">
        <v>40619.762499999997</v>
      </c>
      <c r="F123076">
        <v>3.29</v>
      </c>
      <c r="G123076" s="8"/>
      <c r="H123076" t="s">
        <v>15172</v>
      </c>
    </row>
    <row r="123077" spans="1:8" x14ac:dyDescent="0.2">
      <c r="A123077" s="16">
        <v>546891</v>
      </c>
      <c r="B123077" s="17" t="s">
        <v>16291</v>
      </c>
      <c r="C123077" t="s">
        <v>16292</v>
      </c>
      <c r="D123077">
        <v>1</v>
      </c>
      <c r="E123077" s="18">
        <v>40619.762499999997</v>
      </c>
      <c r="F123077">
        <v>3.29</v>
      </c>
      <c r="G123077" s="8"/>
      <c r="H123077" t="s">
        <v>15172</v>
      </c>
    </row>
    <row r="123078" spans="1:8" x14ac:dyDescent="0.2">
      <c r="A123078" s="16">
        <v>546891</v>
      </c>
      <c r="B123078" s="17">
        <v>84946</v>
      </c>
      <c r="C123078" t="s">
        <v>16294</v>
      </c>
      <c r="D123078">
        <v>2</v>
      </c>
      <c r="E123078" s="18">
        <v>40619.762499999997</v>
      </c>
      <c r="F123078">
        <v>2.46</v>
      </c>
      <c r="G123078" s="8"/>
      <c r="H123078" t="s">
        <v>15172</v>
      </c>
    </row>
    <row r="123079" spans="1:8" x14ac:dyDescent="0.2">
      <c r="A123079" s="16">
        <v>546891</v>
      </c>
      <c r="B123079" s="17" t="s">
        <v>17574</v>
      </c>
      <c r="C123079" t="s">
        <v>17575</v>
      </c>
      <c r="D123079">
        <v>1</v>
      </c>
      <c r="E123079" s="18">
        <v>40619.762499999997</v>
      </c>
      <c r="F123079">
        <v>24.96</v>
      </c>
      <c r="G123079" s="8"/>
      <c r="H123079" t="s">
        <v>15172</v>
      </c>
    </row>
    <row r="123080" spans="1:8" x14ac:dyDescent="0.2">
      <c r="A123080" s="16">
        <v>546891</v>
      </c>
      <c r="B123080" s="17" t="s">
        <v>15863</v>
      </c>
      <c r="C123080" t="s">
        <v>15864</v>
      </c>
      <c r="D123080">
        <v>1</v>
      </c>
      <c r="E123080" s="18">
        <v>40619.762499999997</v>
      </c>
      <c r="F123080">
        <v>24.96</v>
      </c>
      <c r="G123080" s="8"/>
      <c r="H123080" t="s">
        <v>15172</v>
      </c>
    </row>
    <row r="123081" spans="1:8" x14ac:dyDescent="0.2">
      <c r="A123081" s="16">
        <v>546891</v>
      </c>
      <c r="B123081" s="17">
        <v>84969</v>
      </c>
      <c r="C123081" t="s">
        <v>15189</v>
      </c>
      <c r="D123081">
        <v>3</v>
      </c>
      <c r="E123081" s="18">
        <v>40619.762499999997</v>
      </c>
      <c r="F123081">
        <v>3.29</v>
      </c>
      <c r="G123081" s="8"/>
      <c r="H123081" t="s">
        <v>15172</v>
      </c>
    </row>
    <row r="123082" spans="1:8" x14ac:dyDescent="0.2">
      <c r="A123082" s="16">
        <v>546891</v>
      </c>
      <c r="B123082" s="17" t="s">
        <v>15282</v>
      </c>
      <c r="C123082" t="s">
        <v>15283</v>
      </c>
      <c r="D123082">
        <v>1</v>
      </c>
      <c r="E123082" s="18">
        <v>40619.762499999997</v>
      </c>
      <c r="F123082">
        <v>1.63</v>
      </c>
      <c r="G123082" s="8"/>
      <c r="H123082" t="s">
        <v>15172</v>
      </c>
    </row>
    <row r="123083" spans="1:8" x14ac:dyDescent="0.2">
      <c r="A123083" s="16">
        <v>546891</v>
      </c>
      <c r="B123083" s="17">
        <v>84988</v>
      </c>
      <c r="C123083" t="s">
        <v>16295</v>
      </c>
      <c r="D123083">
        <v>1</v>
      </c>
      <c r="E123083" s="18">
        <v>40619.762499999997</v>
      </c>
      <c r="F123083">
        <v>2.92</v>
      </c>
      <c r="G123083" s="8"/>
      <c r="H123083" t="s">
        <v>15172</v>
      </c>
    </row>
    <row r="123084" spans="1:8" x14ac:dyDescent="0.2">
      <c r="A123084" s="16">
        <v>546891</v>
      </c>
      <c r="B123084" s="17">
        <v>85016</v>
      </c>
      <c r="C123084" t="s">
        <v>16216</v>
      </c>
      <c r="D123084">
        <v>1</v>
      </c>
      <c r="E123084" s="18">
        <v>40619.762499999997</v>
      </c>
      <c r="F123084">
        <v>2.46</v>
      </c>
      <c r="G123084" s="8"/>
      <c r="H123084" t="s">
        <v>15172</v>
      </c>
    </row>
    <row r="123085" spans="1:8" x14ac:dyDescent="0.2">
      <c r="A123085" s="16">
        <v>546891</v>
      </c>
      <c r="B123085" s="17">
        <v>85093</v>
      </c>
      <c r="C123085" t="s">
        <v>17699</v>
      </c>
      <c r="D123085">
        <v>6</v>
      </c>
      <c r="E123085" s="18">
        <v>40619.762499999997</v>
      </c>
      <c r="F123085">
        <v>0.83</v>
      </c>
      <c r="G123085" s="8"/>
      <c r="H123085" t="s">
        <v>15172</v>
      </c>
    </row>
    <row r="123086" spans="1:8" x14ac:dyDescent="0.2">
      <c r="A123086" s="16">
        <v>546891</v>
      </c>
      <c r="B123086" s="17" t="s">
        <v>15170</v>
      </c>
      <c r="C123086" t="s">
        <v>15171</v>
      </c>
      <c r="D123086">
        <v>1</v>
      </c>
      <c r="E123086" s="18">
        <v>40619.762499999997</v>
      </c>
      <c r="F123086">
        <v>5.79</v>
      </c>
      <c r="G123086" s="8"/>
      <c r="H123086" t="s">
        <v>15172</v>
      </c>
    </row>
    <row r="123087" spans="1:8" x14ac:dyDescent="0.2">
      <c r="A123087" s="16">
        <v>546891</v>
      </c>
      <c r="B123087" s="17" t="s">
        <v>17508</v>
      </c>
      <c r="C123087" t="s">
        <v>17509</v>
      </c>
      <c r="D123087">
        <v>1</v>
      </c>
      <c r="E123087" s="18">
        <v>40619.762499999997</v>
      </c>
      <c r="F123087">
        <v>3.29</v>
      </c>
      <c r="G123087" s="8"/>
      <c r="H123087" t="s">
        <v>15172</v>
      </c>
    </row>
    <row r="123088" spans="1:8" x14ac:dyDescent="0.2">
      <c r="A123088" s="16">
        <v>546891</v>
      </c>
      <c r="B123088" s="17" t="s">
        <v>17106</v>
      </c>
      <c r="C123088" t="s">
        <v>17107</v>
      </c>
      <c r="D123088">
        <v>8</v>
      </c>
      <c r="E123088" s="18">
        <v>40619.762499999997</v>
      </c>
      <c r="F123088">
        <v>0.83</v>
      </c>
      <c r="G123088" s="8"/>
      <c r="H123088" t="s">
        <v>15172</v>
      </c>
    </row>
    <row r="123089" spans="1:8" x14ac:dyDescent="0.2">
      <c r="A123089" s="16">
        <v>546891</v>
      </c>
      <c r="B123089" s="17" t="s">
        <v>16680</v>
      </c>
      <c r="C123089" t="s">
        <v>16681</v>
      </c>
      <c r="D123089">
        <v>1</v>
      </c>
      <c r="E123089" s="18">
        <v>40619.762499999997</v>
      </c>
      <c r="F123089">
        <v>0.83</v>
      </c>
      <c r="G123089" s="8"/>
      <c r="H123089" t="s">
        <v>15172</v>
      </c>
    </row>
    <row r="123090" spans="1:8" x14ac:dyDescent="0.2">
      <c r="A123090" s="16">
        <v>546891</v>
      </c>
      <c r="B123090" s="17">
        <v>85152</v>
      </c>
      <c r="C123090" t="s">
        <v>15403</v>
      </c>
      <c r="D123090">
        <v>1</v>
      </c>
      <c r="E123090" s="18">
        <v>40619.762499999997</v>
      </c>
      <c r="F123090">
        <v>4.13</v>
      </c>
      <c r="G123090" s="8"/>
      <c r="H123090" t="s">
        <v>15172</v>
      </c>
    </row>
    <row r="123091" spans="1:8" x14ac:dyDescent="0.2">
      <c r="A123091" s="16">
        <v>546891</v>
      </c>
      <c r="B123091" s="17">
        <v>85178</v>
      </c>
      <c r="C123091" t="s">
        <v>16238</v>
      </c>
      <c r="D123091">
        <v>2</v>
      </c>
      <c r="E123091" s="18">
        <v>40619.762499999997</v>
      </c>
      <c r="F123091">
        <v>2.46</v>
      </c>
      <c r="G123091" s="8"/>
      <c r="H123091" t="s">
        <v>15172</v>
      </c>
    </row>
    <row r="123092" spans="1:8" x14ac:dyDescent="0.2">
      <c r="A123092" s="16">
        <v>546891</v>
      </c>
      <c r="B123092" s="17" t="s">
        <v>16013</v>
      </c>
      <c r="C123092" t="s">
        <v>16014</v>
      </c>
      <c r="D123092">
        <v>5</v>
      </c>
      <c r="E123092" s="18">
        <v>40619.762499999997</v>
      </c>
      <c r="F123092">
        <v>0.83</v>
      </c>
      <c r="G123092" s="8"/>
      <c r="H123092" t="s">
        <v>15172</v>
      </c>
    </row>
    <row r="123093" spans="1:8" x14ac:dyDescent="0.2">
      <c r="A123093" s="16">
        <v>546891</v>
      </c>
      <c r="B123093" s="17">
        <v>85203</v>
      </c>
      <c r="C123093" t="s">
        <v>17224</v>
      </c>
      <c r="D123093">
        <v>1</v>
      </c>
      <c r="E123093" s="18">
        <v>40619.762499999997</v>
      </c>
      <c r="F123093">
        <v>0.79</v>
      </c>
      <c r="G123093" s="8"/>
      <c r="H123093" t="s">
        <v>15172</v>
      </c>
    </row>
    <row r="123094" spans="1:8" x14ac:dyDescent="0.2">
      <c r="A123094" s="16">
        <v>546891</v>
      </c>
      <c r="B123094" s="17">
        <v>85204</v>
      </c>
      <c r="C123094" t="s">
        <v>17702</v>
      </c>
      <c r="D123094">
        <v>2</v>
      </c>
      <c r="E123094" s="18">
        <v>40619.762499999997</v>
      </c>
      <c r="F123094">
        <v>0.42</v>
      </c>
      <c r="G123094" s="8"/>
      <c r="H123094" t="s">
        <v>15172</v>
      </c>
    </row>
    <row r="123095" spans="1:8" x14ac:dyDescent="0.2">
      <c r="A123095" s="16">
        <v>546891</v>
      </c>
      <c r="B123095" s="17" t="s">
        <v>17476</v>
      </c>
      <c r="C123095" t="s">
        <v>17477</v>
      </c>
      <c r="D123095">
        <v>3</v>
      </c>
      <c r="E123095" s="18">
        <v>40619.762499999997</v>
      </c>
      <c r="F123095">
        <v>1.65</v>
      </c>
      <c r="G123095" s="8"/>
      <c r="H123095" t="s">
        <v>15172</v>
      </c>
    </row>
    <row r="123096" spans="1:8" x14ac:dyDescent="0.2">
      <c r="A123096" s="16">
        <v>546891</v>
      </c>
      <c r="B123096" s="17">
        <v>85212</v>
      </c>
      <c r="C123096" t="s">
        <v>16684</v>
      </c>
      <c r="D123096">
        <v>1</v>
      </c>
      <c r="E123096" s="18">
        <v>40619.762499999997</v>
      </c>
      <c r="F123096">
        <v>1.63</v>
      </c>
      <c r="G123096" s="8"/>
      <c r="H123096" t="s">
        <v>15172</v>
      </c>
    </row>
    <row r="123097" spans="1:8" x14ac:dyDescent="0.2">
      <c r="A123097" s="16">
        <v>546891</v>
      </c>
      <c r="B123097" s="17">
        <v>90114</v>
      </c>
      <c r="C123097" t="s">
        <v>17232</v>
      </c>
      <c r="D123097">
        <v>1</v>
      </c>
      <c r="E123097" s="18">
        <v>40619.762499999997</v>
      </c>
      <c r="F123097">
        <v>2.46</v>
      </c>
      <c r="G123097" s="8"/>
      <c r="H123097" t="s">
        <v>15172</v>
      </c>
    </row>
    <row r="123098" spans="1:8" x14ac:dyDescent="0.2">
      <c r="A123098" s="16">
        <v>546891</v>
      </c>
      <c r="B123098" s="17">
        <v>90116</v>
      </c>
      <c r="C123098" t="s">
        <v>16250</v>
      </c>
      <c r="D123098">
        <v>1</v>
      </c>
      <c r="E123098" s="18">
        <v>40619.762499999997</v>
      </c>
      <c r="F123098">
        <v>2.46</v>
      </c>
      <c r="G123098" s="8"/>
      <c r="H123098" t="s">
        <v>15172</v>
      </c>
    </row>
    <row r="123099" spans="1:8" x14ac:dyDescent="0.2">
      <c r="A123099" s="16">
        <v>546891</v>
      </c>
      <c r="B123099" s="17">
        <v>90119</v>
      </c>
      <c r="C123099" t="s">
        <v>19164</v>
      </c>
      <c r="D123099">
        <v>1</v>
      </c>
      <c r="E123099" s="18">
        <v>40619.762499999997</v>
      </c>
      <c r="F123099">
        <v>2.46</v>
      </c>
      <c r="G123099" s="8"/>
      <c r="H123099" t="s">
        <v>15172</v>
      </c>
    </row>
    <row r="123100" spans="1:8" x14ac:dyDescent="0.2">
      <c r="A123100" s="16">
        <v>546891</v>
      </c>
      <c r="B123100" s="17" t="s">
        <v>17929</v>
      </c>
      <c r="C123100" t="s">
        <v>17930</v>
      </c>
      <c r="D123100">
        <v>3</v>
      </c>
      <c r="E123100" s="18">
        <v>40619.762499999997</v>
      </c>
      <c r="F123100">
        <v>1.63</v>
      </c>
      <c r="G123100" s="8"/>
      <c r="H123100" t="s">
        <v>15172</v>
      </c>
    </row>
    <row r="123101" spans="1:8" x14ac:dyDescent="0.2">
      <c r="A123101" s="16">
        <v>546891</v>
      </c>
      <c r="B123101" s="17">
        <v>90158</v>
      </c>
      <c r="C123101" t="s">
        <v>17714</v>
      </c>
      <c r="D123101">
        <v>1</v>
      </c>
      <c r="E123101" s="18">
        <v>40619.762499999997</v>
      </c>
      <c r="F123101">
        <v>4.9800000000000004</v>
      </c>
      <c r="G123101" s="8"/>
      <c r="H123101" t="s">
        <v>15172</v>
      </c>
    </row>
    <row r="123102" spans="1:8" x14ac:dyDescent="0.2">
      <c r="A123102" s="16">
        <v>546891</v>
      </c>
      <c r="B123102" s="17">
        <v>90170</v>
      </c>
      <c r="C123102" t="s">
        <v>18091</v>
      </c>
      <c r="D123102">
        <v>1</v>
      </c>
      <c r="E123102" s="18">
        <v>40619.762499999997</v>
      </c>
      <c r="F123102">
        <v>1.65</v>
      </c>
      <c r="G123102" s="8"/>
      <c r="H123102" t="s">
        <v>15172</v>
      </c>
    </row>
    <row r="123103" spans="1:8" x14ac:dyDescent="0.2">
      <c r="A123103" s="16">
        <v>546891</v>
      </c>
      <c r="B123103" s="17" t="s">
        <v>17939</v>
      </c>
      <c r="C123103" t="s">
        <v>17940</v>
      </c>
      <c r="D123103">
        <v>1</v>
      </c>
      <c r="E123103" s="18">
        <v>40619.762499999997</v>
      </c>
      <c r="F123103">
        <v>9.15</v>
      </c>
      <c r="G123103" s="8"/>
      <c r="H123103" t="s">
        <v>15172</v>
      </c>
    </row>
    <row r="123104" spans="1:8" x14ac:dyDescent="0.2">
      <c r="A123104" s="16">
        <v>546891</v>
      </c>
      <c r="B123104" s="17" t="s">
        <v>16274</v>
      </c>
      <c r="C123104" t="s">
        <v>16275</v>
      </c>
      <c r="D123104">
        <v>1</v>
      </c>
      <c r="E123104" s="18">
        <v>40619.762499999997</v>
      </c>
      <c r="F123104">
        <v>227.3</v>
      </c>
      <c r="G123104" s="8"/>
      <c r="H123104" t="s">
        <v>15172</v>
      </c>
    </row>
    <row r="123105" spans="1:8" x14ac:dyDescent="0.2">
      <c r="A123105" s="16">
        <v>546892</v>
      </c>
      <c r="B123105" s="17">
        <v>22813</v>
      </c>
      <c r="C123105" t="s">
        <v>15518</v>
      </c>
      <c r="D123105">
        <v>6</v>
      </c>
      <c r="E123105" s="18">
        <v>40619.763888888891</v>
      </c>
      <c r="F123105">
        <v>4.13</v>
      </c>
      <c r="G123105" s="8"/>
      <c r="H123105" t="s">
        <v>15172</v>
      </c>
    </row>
    <row r="123106" spans="1:8" x14ac:dyDescent="0.2">
      <c r="A123106" s="16">
        <v>546892</v>
      </c>
      <c r="B123106" s="17">
        <v>22816</v>
      </c>
      <c r="C123106" t="s">
        <v>16142</v>
      </c>
      <c r="D123106">
        <v>1</v>
      </c>
      <c r="E123106" s="18">
        <v>40619.763888888891</v>
      </c>
      <c r="F123106">
        <v>0.83</v>
      </c>
      <c r="G123106" s="8"/>
      <c r="H123106" t="s">
        <v>15172</v>
      </c>
    </row>
    <row r="123107" spans="1:8" x14ac:dyDescent="0.2">
      <c r="A123107" s="16">
        <v>546892</v>
      </c>
      <c r="B123107" s="17">
        <v>22855</v>
      </c>
      <c r="C123107" t="s">
        <v>16475</v>
      </c>
      <c r="D123107">
        <v>1</v>
      </c>
      <c r="E123107" s="18">
        <v>40619.763888888891</v>
      </c>
      <c r="F123107">
        <v>2.46</v>
      </c>
      <c r="G123107" s="8"/>
      <c r="H123107" t="s">
        <v>15172</v>
      </c>
    </row>
    <row r="123108" spans="1:8" x14ac:dyDescent="0.2">
      <c r="A123108" s="16">
        <v>546892</v>
      </c>
      <c r="B123108" s="17">
        <v>22883</v>
      </c>
      <c r="C123108" t="s">
        <v>18004</v>
      </c>
      <c r="D123108">
        <v>1</v>
      </c>
      <c r="E123108" s="18">
        <v>40619.763888888891</v>
      </c>
      <c r="F123108">
        <v>4.13</v>
      </c>
      <c r="G123108" s="8"/>
      <c r="H123108" t="s">
        <v>15172</v>
      </c>
    </row>
    <row r="123109" spans="1:8" x14ac:dyDescent="0.2">
      <c r="A123109" s="16">
        <v>546892</v>
      </c>
      <c r="B123109" s="17">
        <v>22895</v>
      </c>
      <c r="C123109" t="s">
        <v>15796</v>
      </c>
      <c r="D123109">
        <v>1</v>
      </c>
      <c r="E123109" s="18">
        <v>40619.763888888891</v>
      </c>
      <c r="F123109">
        <v>6.63</v>
      </c>
      <c r="G123109" s="8"/>
      <c r="H123109" t="s">
        <v>15172</v>
      </c>
    </row>
    <row r="123110" spans="1:8" x14ac:dyDescent="0.2">
      <c r="A123110" s="16">
        <v>546892</v>
      </c>
      <c r="B123110" s="17">
        <v>22897</v>
      </c>
      <c r="C123110" t="s">
        <v>16614</v>
      </c>
      <c r="D123110">
        <v>1</v>
      </c>
      <c r="E123110" s="18">
        <v>40619.763888888891</v>
      </c>
      <c r="F123110">
        <v>2.92</v>
      </c>
      <c r="G123110" s="8"/>
      <c r="H123110" t="s">
        <v>15172</v>
      </c>
    </row>
    <row r="123111" spans="1:8" x14ac:dyDescent="0.2">
      <c r="A123111" s="16">
        <v>546892</v>
      </c>
      <c r="B123111" s="17">
        <v>22908</v>
      </c>
      <c r="C123111" t="s">
        <v>17187</v>
      </c>
      <c r="D123111">
        <v>1</v>
      </c>
      <c r="E123111" s="18">
        <v>40619.763888888891</v>
      </c>
      <c r="F123111">
        <v>1.63</v>
      </c>
      <c r="G123111" s="8"/>
      <c r="H123111" t="s">
        <v>15172</v>
      </c>
    </row>
    <row r="123112" spans="1:8" x14ac:dyDescent="0.2">
      <c r="A123112" s="16">
        <v>546892</v>
      </c>
      <c r="B123112" s="17">
        <v>22967</v>
      </c>
      <c r="C123112" t="s">
        <v>19312</v>
      </c>
      <c r="D123112">
        <v>1</v>
      </c>
      <c r="E123112" s="18">
        <v>40619.763888888891</v>
      </c>
      <c r="F123112">
        <v>5.79</v>
      </c>
      <c r="G123112" s="8"/>
      <c r="H123112" t="s">
        <v>15172</v>
      </c>
    </row>
    <row r="123113" spans="1:8" x14ac:dyDescent="0.2">
      <c r="A123113" s="16">
        <v>546892</v>
      </c>
      <c r="B123113" s="17">
        <v>22983</v>
      </c>
      <c r="C123113" t="s">
        <v>15793</v>
      </c>
      <c r="D123113">
        <v>1</v>
      </c>
      <c r="E123113" s="18">
        <v>40619.763888888891</v>
      </c>
      <c r="F123113">
        <v>0.83</v>
      </c>
      <c r="G123113" s="8"/>
      <c r="H123113" t="s">
        <v>15172</v>
      </c>
    </row>
    <row r="123114" spans="1:8" x14ac:dyDescent="0.2">
      <c r="A123114" s="16">
        <v>546892</v>
      </c>
      <c r="B123114" s="17">
        <v>22996</v>
      </c>
      <c r="C123114" t="s">
        <v>19856</v>
      </c>
      <c r="D123114">
        <v>1</v>
      </c>
      <c r="E123114" s="18">
        <v>40619.763888888891</v>
      </c>
      <c r="F123114">
        <v>0.83</v>
      </c>
      <c r="G123114" s="8"/>
      <c r="H123114" t="s">
        <v>15172</v>
      </c>
    </row>
    <row r="123115" spans="1:8" x14ac:dyDescent="0.2">
      <c r="A123115" s="16">
        <v>546892</v>
      </c>
      <c r="B123115" s="17">
        <v>22999</v>
      </c>
      <c r="C123115" t="s">
        <v>19854</v>
      </c>
      <c r="D123115">
        <v>1</v>
      </c>
      <c r="E123115" s="18">
        <v>40619.763888888891</v>
      </c>
      <c r="F123115">
        <v>0.83</v>
      </c>
      <c r="G123115" s="8"/>
      <c r="H123115" t="s">
        <v>15172</v>
      </c>
    </row>
    <row r="123116" spans="1:8" x14ac:dyDescent="0.2">
      <c r="A123116" s="16">
        <v>546892</v>
      </c>
      <c r="B123116" s="17">
        <v>23000</v>
      </c>
      <c r="C123116" t="s">
        <v>19846</v>
      </c>
      <c r="D123116">
        <v>1</v>
      </c>
      <c r="E123116" s="18">
        <v>40619.763888888891</v>
      </c>
      <c r="F123116">
        <v>0.83</v>
      </c>
      <c r="G123116" s="8"/>
      <c r="H123116" t="s">
        <v>15172</v>
      </c>
    </row>
    <row r="123117" spans="1:8" x14ac:dyDescent="0.2">
      <c r="A123117" s="16">
        <v>546892</v>
      </c>
      <c r="B123117" s="17">
        <v>23004</v>
      </c>
      <c r="C123117" t="s">
        <v>19843</v>
      </c>
      <c r="D123117">
        <v>1</v>
      </c>
      <c r="E123117" s="18">
        <v>40619.763888888891</v>
      </c>
      <c r="F123117">
        <v>0.83</v>
      </c>
      <c r="G123117" s="8"/>
      <c r="H123117" t="s">
        <v>15172</v>
      </c>
    </row>
    <row r="123118" spans="1:8" x14ac:dyDescent="0.2">
      <c r="A123118" s="16">
        <v>546892</v>
      </c>
      <c r="B123118" s="17">
        <v>23182</v>
      </c>
      <c r="C123118" t="s">
        <v>20003</v>
      </c>
      <c r="D123118">
        <v>2</v>
      </c>
      <c r="E123118" s="18">
        <v>40619.763888888891</v>
      </c>
      <c r="F123118">
        <v>2.46</v>
      </c>
      <c r="G123118" s="8"/>
      <c r="H123118" t="s">
        <v>15172</v>
      </c>
    </row>
    <row r="123119" spans="1:8" x14ac:dyDescent="0.2">
      <c r="A123119" s="16">
        <v>546892</v>
      </c>
      <c r="B123119" s="17">
        <v>23183</v>
      </c>
      <c r="C123119" t="s">
        <v>20064</v>
      </c>
      <c r="D123119">
        <v>1</v>
      </c>
      <c r="E123119" s="18">
        <v>40619.763888888891</v>
      </c>
      <c r="F123119">
        <v>7.46</v>
      </c>
      <c r="G123119" s="8"/>
      <c r="H123119" t="s">
        <v>15172</v>
      </c>
    </row>
    <row r="123120" spans="1:8" x14ac:dyDescent="0.2">
      <c r="A123120" s="16">
        <v>546892</v>
      </c>
      <c r="B123120" s="17">
        <v>23194</v>
      </c>
      <c r="C123120" t="s">
        <v>20060</v>
      </c>
      <c r="D123120">
        <v>1</v>
      </c>
      <c r="E123120" s="18">
        <v>40619.763888888891</v>
      </c>
      <c r="F123120">
        <v>4.58</v>
      </c>
      <c r="G123120" s="8"/>
      <c r="H123120" t="s">
        <v>15172</v>
      </c>
    </row>
    <row r="123121" spans="1:8" x14ac:dyDescent="0.2">
      <c r="A123121" s="16">
        <v>546892</v>
      </c>
      <c r="B123121" s="17" t="s">
        <v>18006</v>
      </c>
      <c r="C123121" t="s">
        <v>18007</v>
      </c>
      <c r="D123121">
        <v>2</v>
      </c>
      <c r="E123121" s="18">
        <v>40619.763888888891</v>
      </c>
      <c r="F123121">
        <v>2.46</v>
      </c>
      <c r="G123121" s="8"/>
      <c r="H123121" t="s">
        <v>15172</v>
      </c>
    </row>
    <row r="123122" spans="1:8" x14ac:dyDescent="0.2">
      <c r="A123122" s="16">
        <v>546892</v>
      </c>
      <c r="B123122" s="17" t="s">
        <v>18794</v>
      </c>
      <c r="C123122" t="s">
        <v>18795</v>
      </c>
      <c r="D123122">
        <v>2</v>
      </c>
      <c r="E123122" s="18">
        <v>40619.763888888891</v>
      </c>
      <c r="F123122">
        <v>2.46</v>
      </c>
      <c r="G123122" s="8"/>
      <c r="H123122" t="s">
        <v>15172</v>
      </c>
    </row>
    <row r="123123" spans="1:8" x14ac:dyDescent="0.2">
      <c r="A123123" s="16">
        <v>546892</v>
      </c>
      <c r="B123123" s="17">
        <v>35971</v>
      </c>
      <c r="C123123" t="s">
        <v>16169</v>
      </c>
      <c r="D123123">
        <v>1</v>
      </c>
      <c r="E123123" s="18">
        <v>40619.763888888891</v>
      </c>
      <c r="F123123">
        <v>2.46</v>
      </c>
      <c r="G123123" s="8"/>
      <c r="H123123" t="s">
        <v>15172</v>
      </c>
    </row>
    <row r="123124" spans="1:8" x14ac:dyDescent="0.2">
      <c r="A123124" s="16">
        <v>546892</v>
      </c>
      <c r="B123124" s="17">
        <v>37500</v>
      </c>
      <c r="C123124" t="s">
        <v>18010</v>
      </c>
      <c r="D123124">
        <v>1</v>
      </c>
      <c r="E123124" s="18">
        <v>40619.763888888891</v>
      </c>
      <c r="F123124">
        <v>8.2899999999999991</v>
      </c>
      <c r="G123124" s="8"/>
      <c r="H123124" t="s">
        <v>15172</v>
      </c>
    </row>
    <row r="123125" spans="1:8" x14ac:dyDescent="0.2">
      <c r="A123125" s="16">
        <v>546892</v>
      </c>
      <c r="B123125" s="17">
        <v>48194</v>
      </c>
      <c r="C123125" t="s">
        <v>15527</v>
      </c>
      <c r="D123125">
        <v>1</v>
      </c>
      <c r="E123125" s="18">
        <v>40619.763888888891</v>
      </c>
      <c r="F123125">
        <v>15.79</v>
      </c>
      <c r="G123125" s="8"/>
      <c r="H123125" t="s">
        <v>15172</v>
      </c>
    </row>
    <row r="123126" spans="1:8" x14ac:dyDescent="0.2">
      <c r="A123126" s="16">
        <v>546892</v>
      </c>
      <c r="B123126" s="17">
        <v>71459</v>
      </c>
      <c r="C123126" t="s">
        <v>16181</v>
      </c>
      <c r="D123126">
        <v>4</v>
      </c>
      <c r="E123126" s="18">
        <v>40619.763888888891</v>
      </c>
      <c r="F123126">
        <v>1.66</v>
      </c>
      <c r="G123126" s="8"/>
      <c r="H123126" t="s">
        <v>15172</v>
      </c>
    </row>
    <row r="123127" spans="1:8" x14ac:dyDescent="0.2">
      <c r="A123127" s="16">
        <v>546892</v>
      </c>
      <c r="B123127" s="17" t="s">
        <v>16196</v>
      </c>
      <c r="C123127" t="s">
        <v>16197</v>
      </c>
      <c r="D123127">
        <v>2</v>
      </c>
      <c r="E123127" s="18">
        <v>40619.763888888891</v>
      </c>
      <c r="F123127">
        <v>12.46</v>
      </c>
      <c r="G123127" s="8"/>
      <c r="H123127" t="s">
        <v>15172</v>
      </c>
    </row>
    <row r="123128" spans="1:8" x14ac:dyDescent="0.2">
      <c r="A123128" s="16">
        <v>546892</v>
      </c>
      <c r="B123128" s="17" t="s">
        <v>16431</v>
      </c>
      <c r="C123128" t="s">
        <v>16432</v>
      </c>
      <c r="D123128">
        <v>1</v>
      </c>
      <c r="E123128" s="18">
        <v>40619.763888888891</v>
      </c>
      <c r="F123128">
        <v>5.79</v>
      </c>
      <c r="G123128" s="8"/>
      <c r="H123128" t="s">
        <v>15172</v>
      </c>
    </row>
    <row r="123129" spans="1:8" x14ac:dyDescent="0.2">
      <c r="A123129" s="16">
        <v>546892</v>
      </c>
      <c r="B123129" s="17">
        <v>79321</v>
      </c>
      <c r="C123129" t="s">
        <v>15335</v>
      </c>
      <c r="D123129">
        <v>1</v>
      </c>
      <c r="E123129" s="18">
        <v>40619.763888888891</v>
      </c>
      <c r="F123129">
        <v>5.75</v>
      </c>
      <c r="G123129" s="8"/>
      <c r="H123129" t="s">
        <v>15172</v>
      </c>
    </row>
    <row r="123130" spans="1:8" x14ac:dyDescent="0.2">
      <c r="A123130" s="16">
        <v>546892</v>
      </c>
      <c r="B123130" s="17">
        <v>82482</v>
      </c>
      <c r="C123130" t="s">
        <v>15231</v>
      </c>
      <c r="D123130">
        <v>1</v>
      </c>
      <c r="E123130" s="18">
        <v>40619.763888888891</v>
      </c>
      <c r="F123130">
        <v>4.96</v>
      </c>
      <c r="G123130" s="8"/>
      <c r="H123130" t="s">
        <v>15172</v>
      </c>
    </row>
    <row r="123131" spans="1:8" x14ac:dyDescent="0.2">
      <c r="A123131" s="16">
        <v>546892</v>
      </c>
      <c r="B123131" s="17">
        <v>82567</v>
      </c>
      <c r="C123131" t="s">
        <v>15266</v>
      </c>
      <c r="D123131">
        <v>1</v>
      </c>
      <c r="E123131" s="18">
        <v>40619.763888888891</v>
      </c>
      <c r="F123131">
        <v>1.63</v>
      </c>
      <c r="G123131" s="8"/>
      <c r="H123131" t="s">
        <v>15172</v>
      </c>
    </row>
    <row r="123132" spans="1:8" x14ac:dyDescent="0.2">
      <c r="A123132" s="16">
        <v>546892</v>
      </c>
      <c r="B123132" s="17">
        <v>82580</v>
      </c>
      <c r="C123132" t="s">
        <v>15448</v>
      </c>
      <c r="D123132">
        <v>1</v>
      </c>
      <c r="E123132" s="18">
        <v>40619.763888888891</v>
      </c>
      <c r="F123132">
        <v>1.25</v>
      </c>
      <c r="G123132" s="8"/>
      <c r="H123132" t="s">
        <v>15172</v>
      </c>
    </row>
    <row r="123133" spans="1:8" x14ac:dyDescent="0.2">
      <c r="A123133" s="16">
        <v>546892</v>
      </c>
      <c r="B123133" s="17">
        <v>82583</v>
      </c>
      <c r="C123133" t="s">
        <v>16199</v>
      </c>
      <c r="D123133">
        <v>2</v>
      </c>
      <c r="E123133" s="18">
        <v>40619.763888888891</v>
      </c>
      <c r="F123133">
        <v>4.13</v>
      </c>
      <c r="G123133" s="8"/>
      <c r="H123133" t="s">
        <v>15172</v>
      </c>
    </row>
    <row r="123134" spans="1:8" x14ac:dyDescent="0.2">
      <c r="A123134" s="16">
        <v>546892</v>
      </c>
      <c r="B123134" s="17">
        <v>82600</v>
      </c>
      <c r="C123134" t="s">
        <v>15977</v>
      </c>
      <c r="D123134">
        <v>1</v>
      </c>
      <c r="E123134" s="18">
        <v>40619.763888888891</v>
      </c>
      <c r="F123134">
        <v>4.13</v>
      </c>
      <c r="G123134" s="8"/>
      <c r="H123134" t="s">
        <v>15172</v>
      </c>
    </row>
    <row r="123135" spans="1:8" x14ac:dyDescent="0.2">
      <c r="A123135" s="16">
        <v>546892</v>
      </c>
      <c r="B123135" s="17">
        <v>84378</v>
      </c>
      <c r="C123135" t="s">
        <v>15502</v>
      </c>
      <c r="D123135">
        <v>1</v>
      </c>
      <c r="E123135" s="18">
        <v>40619.763888888891</v>
      </c>
      <c r="F123135">
        <v>2.46</v>
      </c>
      <c r="G123135" s="8"/>
      <c r="H123135" t="s">
        <v>15172</v>
      </c>
    </row>
    <row r="123136" spans="1:8" x14ac:dyDescent="0.2">
      <c r="A123136" s="16">
        <v>546892</v>
      </c>
      <c r="B123136" s="17">
        <v>84692</v>
      </c>
      <c r="C123136" t="s">
        <v>15949</v>
      </c>
      <c r="D123136">
        <v>6</v>
      </c>
      <c r="E123136" s="18">
        <v>40619.763888888891</v>
      </c>
      <c r="F123136">
        <v>0.83</v>
      </c>
      <c r="G123136" s="8"/>
      <c r="H123136" t="s">
        <v>15172</v>
      </c>
    </row>
    <row r="123137" spans="1:8" x14ac:dyDescent="0.2">
      <c r="A123137" s="16">
        <v>546892</v>
      </c>
      <c r="B123137" s="17">
        <v>84763</v>
      </c>
      <c r="C123137" t="s">
        <v>16899</v>
      </c>
      <c r="D123137">
        <v>4</v>
      </c>
      <c r="E123137" s="18">
        <v>40619.763888888891</v>
      </c>
      <c r="F123137">
        <v>2.46</v>
      </c>
      <c r="G123137" s="8"/>
      <c r="H123137" t="s">
        <v>15172</v>
      </c>
    </row>
    <row r="123138" spans="1:8" x14ac:dyDescent="0.2">
      <c r="A123138" s="16">
        <v>546892</v>
      </c>
      <c r="B123138" s="17" t="s">
        <v>19932</v>
      </c>
      <c r="C123138" t="s">
        <v>18666</v>
      </c>
      <c r="D123138">
        <v>1</v>
      </c>
      <c r="E123138" s="18">
        <v>40619.763888888891</v>
      </c>
      <c r="F123138">
        <v>8.2899999999999991</v>
      </c>
      <c r="G123138" s="8"/>
      <c r="H123138" t="s">
        <v>15172</v>
      </c>
    </row>
    <row r="123139" spans="1:8" x14ac:dyDescent="0.2">
      <c r="A123139" s="16">
        <v>546892</v>
      </c>
      <c r="B123139" s="17" t="s">
        <v>19354</v>
      </c>
      <c r="C123139" t="s">
        <v>19355</v>
      </c>
      <c r="D123139">
        <v>1</v>
      </c>
      <c r="E123139" s="18">
        <v>40619.763888888891</v>
      </c>
      <c r="F123139">
        <v>8.2899999999999991</v>
      </c>
      <c r="G123139" s="8"/>
      <c r="H123139" t="s">
        <v>15172</v>
      </c>
    </row>
    <row r="123140" spans="1:8" x14ac:dyDescent="0.2">
      <c r="A123140" s="16">
        <v>546892</v>
      </c>
      <c r="B123140" s="17">
        <v>84832</v>
      </c>
      <c r="C123140" t="s">
        <v>15286</v>
      </c>
      <c r="D123140">
        <v>2</v>
      </c>
      <c r="E123140" s="18">
        <v>40619.763888888891</v>
      </c>
      <c r="F123140">
        <v>1.63</v>
      </c>
      <c r="G123140" s="8"/>
      <c r="H123140" t="s">
        <v>15172</v>
      </c>
    </row>
    <row r="123141" spans="1:8" x14ac:dyDescent="0.2">
      <c r="A123141" s="16">
        <v>546892</v>
      </c>
      <c r="B123141" s="17" t="s">
        <v>15704</v>
      </c>
      <c r="C123141" t="s">
        <v>15705</v>
      </c>
      <c r="D123141">
        <v>1</v>
      </c>
      <c r="E123141" s="18">
        <v>40619.763888888891</v>
      </c>
      <c r="F123141">
        <v>3.29</v>
      </c>
      <c r="G123141" s="8"/>
      <c r="H123141" t="s">
        <v>15172</v>
      </c>
    </row>
    <row r="123142" spans="1:8" x14ac:dyDescent="0.2">
      <c r="A123142" s="16">
        <v>546892</v>
      </c>
      <c r="B123142" s="17" t="s">
        <v>16287</v>
      </c>
      <c r="C123142" t="s">
        <v>16288</v>
      </c>
      <c r="D123142">
        <v>1</v>
      </c>
      <c r="E123142" s="18">
        <v>40619.763888888891</v>
      </c>
      <c r="F123142">
        <v>3.29</v>
      </c>
      <c r="G123142" s="8"/>
      <c r="H123142" t="s">
        <v>15172</v>
      </c>
    </row>
    <row r="123143" spans="1:8" x14ac:dyDescent="0.2">
      <c r="A123143" s="16">
        <v>546892</v>
      </c>
      <c r="B123143" s="17" t="s">
        <v>16289</v>
      </c>
      <c r="C123143" t="s">
        <v>16290</v>
      </c>
      <c r="D123143">
        <v>2</v>
      </c>
      <c r="E123143" s="18">
        <v>40619.763888888891</v>
      </c>
      <c r="F123143">
        <v>3.29</v>
      </c>
      <c r="G123143" s="8"/>
      <c r="H123143" t="s">
        <v>15172</v>
      </c>
    </row>
    <row r="123144" spans="1:8" x14ac:dyDescent="0.2">
      <c r="A123144" s="16">
        <v>546892</v>
      </c>
      <c r="B123144" s="17">
        <v>84988</v>
      </c>
      <c r="C123144" t="s">
        <v>16295</v>
      </c>
      <c r="D123144">
        <v>2</v>
      </c>
      <c r="E123144" s="18">
        <v>40619.763888888891</v>
      </c>
      <c r="F123144">
        <v>2.92</v>
      </c>
      <c r="G123144" s="8"/>
      <c r="H123144" t="s">
        <v>15172</v>
      </c>
    </row>
    <row r="123145" spans="1:8" x14ac:dyDescent="0.2">
      <c r="A123145" s="16">
        <v>546892</v>
      </c>
      <c r="B123145" s="17">
        <v>84991</v>
      </c>
      <c r="C123145" t="s">
        <v>15253</v>
      </c>
      <c r="D123145">
        <v>1</v>
      </c>
      <c r="E123145" s="18">
        <v>40619.763888888891</v>
      </c>
      <c r="F123145">
        <v>1.25</v>
      </c>
      <c r="G123145" s="8"/>
      <c r="H123145" t="s">
        <v>15172</v>
      </c>
    </row>
    <row r="123146" spans="1:8" x14ac:dyDescent="0.2">
      <c r="A123146" s="16">
        <v>546892</v>
      </c>
      <c r="B123146" s="17" t="s">
        <v>15848</v>
      </c>
      <c r="C123146" t="s">
        <v>19893</v>
      </c>
      <c r="D123146">
        <v>1</v>
      </c>
      <c r="E123146" s="18">
        <v>40619.763888888891</v>
      </c>
      <c r="F123146">
        <v>8.33</v>
      </c>
      <c r="G123146" s="8"/>
      <c r="H123146" t="s">
        <v>15172</v>
      </c>
    </row>
    <row r="123147" spans="1:8" x14ac:dyDescent="0.2">
      <c r="A123147" s="16">
        <v>546892</v>
      </c>
      <c r="B123147" s="17" t="s">
        <v>16223</v>
      </c>
      <c r="C123147" t="s">
        <v>16224</v>
      </c>
      <c r="D123147">
        <v>2</v>
      </c>
      <c r="E123147" s="18">
        <v>40619.763888888891</v>
      </c>
      <c r="F123147">
        <v>1.63</v>
      </c>
      <c r="G123147" s="8"/>
      <c r="H123147" t="s">
        <v>15172</v>
      </c>
    </row>
    <row r="123148" spans="1:8" x14ac:dyDescent="0.2">
      <c r="A123148" s="16">
        <v>546892</v>
      </c>
      <c r="B123148" s="17">
        <v>85053</v>
      </c>
      <c r="C123148" t="s">
        <v>16677</v>
      </c>
      <c r="D123148">
        <v>1</v>
      </c>
      <c r="E123148" s="18">
        <v>40619.763888888891</v>
      </c>
      <c r="F123148">
        <v>4.13</v>
      </c>
      <c r="G123148" s="8"/>
      <c r="H123148" t="s">
        <v>15172</v>
      </c>
    </row>
    <row r="123149" spans="1:8" x14ac:dyDescent="0.2">
      <c r="A123149" s="16">
        <v>546892</v>
      </c>
      <c r="B123149" s="17" t="s">
        <v>16852</v>
      </c>
      <c r="C123149" t="s">
        <v>16853</v>
      </c>
      <c r="D123149">
        <v>1</v>
      </c>
      <c r="E123149" s="18">
        <v>40619.763888888891</v>
      </c>
      <c r="F123149">
        <v>1.63</v>
      </c>
      <c r="G123149" s="8"/>
      <c r="H123149" t="s">
        <v>15172</v>
      </c>
    </row>
    <row r="123150" spans="1:8" x14ac:dyDescent="0.2">
      <c r="A123150" s="16">
        <v>546892</v>
      </c>
      <c r="B123150" s="17">
        <v>85066</v>
      </c>
      <c r="C123150" t="s">
        <v>17048</v>
      </c>
      <c r="D123150">
        <v>2</v>
      </c>
      <c r="E123150" s="18">
        <v>40619.763888888891</v>
      </c>
      <c r="F123150">
        <v>24.96</v>
      </c>
      <c r="G123150" s="8"/>
      <c r="H123150" t="s">
        <v>15172</v>
      </c>
    </row>
    <row r="123151" spans="1:8" x14ac:dyDescent="0.2">
      <c r="A123151" s="16">
        <v>546892</v>
      </c>
      <c r="B123151" s="17" t="s">
        <v>15333</v>
      </c>
      <c r="C123151" t="s">
        <v>15334</v>
      </c>
      <c r="D123151">
        <v>1</v>
      </c>
      <c r="E123151" s="18">
        <v>40619.763888888891</v>
      </c>
      <c r="F123151">
        <v>4.13</v>
      </c>
      <c r="G123151" s="8"/>
      <c r="H123151" t="s">
        <v>15172</v>
      </c>
    </row>
    <row r="123152" spans="1:8" x14ac:dyDescent="0.2">
      <c r="A123152" s="16">
        <v>546892</v>
      </c>
      <c r="B123152" s="17" t="s">
        <v>17106</v>
      </c>
      <c r="C123152" t="s">
        <v>17107</v>
      </c>
      <c r="D123152">
        <v>1</v>
      </c>
      <c r="E123152" s="18">
        <v>40619.763888888891</v>
      </c>
      <c r="F123152">
        <v>0.83</v>
      </c>
      <c r="G123152" s="8"/>
      <c r="H123152" t="s">
        <v>15172</v>
      </c>
    </row>
    <row r="123153" spans="1:8" x14ac:dyDescent="0.2">
      <c r="A123153" s="16">
        <v>546892</v>
      </c>
      <c r="B123153" s="17">
        <v>85150</v>
      </c>
      <c r="C123153" t="s">
        <v>15445</v>
      </c>
      <c r="D123153">
        <v>2</v>
      </c>
      <c r="E123153" s="18">
        <v>40619.763888888891</v>
      </c>
      <c r="F123153">
        <v>4.96</v>
      </c>
      <c r="G123153" s="8"/>
      <c r="H123153" t="s">
        <v>15172</v>
      </c>
    </row>
    <row r="123154" spans="1:8" x14ac:dyDescent="0.2">
      <c r="A123154" s="16">
        <v>546892</v>
      </c>
      <c r="B123154" s="17">
        <v>85152</v>
      </c>
      <c r="C123154" t="s">
        <v>15403</v>
      </c>
      <c r="D123154">
        <v>2</v>
      </c>
      <c r="E123154" s="18">
        <v>40619.763888888891</v>
      </c>
      <c r="F123154">
        <v>4.13</v>
      </c>
      <c r="G123154" s="8"/>
      <c r="H123154" t="s">
        <v>15172</v>
      </c>
    </row>
    <row r="123155" spans="1:8" x14ac:dyDescent="0.2">
      <c r="A123155" s="16">
        <v>546892</v>
      </c>
      <c r="B123155" s="17">
        <v>85174</v>
      </c>
      <c r="C123155" t="s">
        <v>16479</v>
      </c>
      <c r="D123155">
        <v>1</v>
      </c>
      <c r="E123155" s="18">
        <v>40619.763888888891</v>
      </c>
      <c r="F123155">
        <v>10.79</v>
      </c>
      <c r="G123155" s="8"/>
      <c r="H123155" t="s">
        <v>15172</v>
      </c>
    </row>
    <row r="123156" spans="1:8" x14ac:dyDescent="0.2">
      <c r="A123156" s="16">
        <v>546892</v>
      </c>
      <c r="B123156" s="17" t="s">
        <v>18098</v>
      </c>
      <c r="C123156" t="s">
        <v>18099</v>
      </c>
      <c r="D123156">
        <v>1</v>
      </c>
      <c r="E123156" s="18">
        <v>40619.763888888891</v>
      </c>
      <c r="F123156">
        <v>0.83</v>
      </c>
      <c r="G123156" s="8"/>
      <c r="H123156" t="s">
        <v>15172</v>
      </c>
    </row>
    <row r="123157" spans="1:8" x14ac:dyDescent="0.2">
      <c r="A123157" s="16">
        <v>546892</v>
      </c>
      <c r="B123157" s="17" t="s">
        <v>16274</v>
      </c>
      <c r="C123157" t="s">
        <v>16275</v>
      </c>
      <c r="D123157">
        <v>1</v>
      </c>
      <c r="E123157" s="18">
        <v>40619.763888888891</v>
      </c>
      <c r="F123157">
        <v>192.44</v>
      </c>
      <c r="G123157" s="8"/>
      <c r="H123157" t="s">
        <v>15172</v>
      </c>
    </row>
    <row r="123158" spans="1:8" x14ac:dyDescent="0.2">
      <c r="A123158" s="16">
        <v>546892</v>
      </c>
      <c r="B123158" s="17">
        <v>15036</v>
      </c>
      <c r="C123158" t="s">
        <v>17000</v>
      </c>
      <c r="D123158">
        <v>4</v>
      </c>
      <c r="E123158" s="18">
        <v>40619.763888888891</v>
      </c>
      <c r="F123158">
        <v>1.63</v>
      </c>
      <c r="G123158" s="8"/>
      <c r="H123158" t="s">
        <v>15172</v>
      </c>
    </row>
    <row r="123159" spans="1:8" x14ac:dyDescent="0.2">
      <c r="A123159" s="16">
        <v>546892</v>
      </c>
      <c r="B123159" s="17" t="s">
        <v>16305</v>
      </c>
      <c r="C123159" t="s">
        <v>16306</v>
      </c>
      <c r="D123159">
        <v>2</v>
      </c>
      <c r="E123159" s="18">
        <v>40619.763888888891</v>
      </c>
      <c r="F123159">
        <v>2.46</v>
      </c>
      <c r="G123159" s="8"/>
      <c r="H123159" t="s">
        <v>15172</v>
      </c>
    </row>
    <row r="123160" spans="1:8" x14ac:dyDescent="0.2">
      <c r="A123160" s="16">
        <v>546892</v>
      </c>
      <c r="B123160" s="17">
        <v>20618</v>
      </c>
      <c r="C123160" t="s">
        <v>18140</v>
      </c>
      <c r="D123160">
        <v>1</v>
      </c>
      <c r="E123160" s="18">
        <v>40619.763888888891</v>
      </c>
      <c r="F123160">
        <v>1.63</v>
      </c>
      <c r="G123160" s="8"/>
      <c r="H123160" t="s">
        <v>15172</v>
      </c>
    </row>
    <row r="123161" spans="1:8" x14ac:dyDescent="0.2">
      <c r="A123161" s="16">
        <v>546892</v>
      </c>
      <c r="B123161" s="17">
        <v>20711</v>
      </c>
      <c r="C123161" t="s">
        <v>16048</v>
      </c>
      <c r="D123161">
        <v>2</v>
      </c>
      <c r="E123161" s="18">
        <v>40619.763888888891</v>
      </c>
      <c r="F123161">
        <v>4.13</v>
      </c>
      <c r="G123161" s="8"/>
      <c r="H123161" t="s">
        <v>15172</v>
      </c>
    </row>
    <row r="123162" spans="1:8" x14ac:dyDescent="0.2">
      <c r="A123162" s="16">
        <v>546892</v>
      </c>
      <c r="B123162" s="17">
        <v>20712</v>
      </c>
      <c r="C123162" t="s">
        <v>15900</v>
      </c>
      <c r="D123162">
        <v>1</v>
      </c>
      <c r="E123162" s="18">
        <v>40619.763888888891</v>
      </c>
      <c r="F123162">
        <v>4.13</v>
      </c>
      <c r="G123162" s="8"/>
      <c r="H123162" t="s">
        <v>15172</v>
      </c>
    </row>
    <row r="123163" spans="1:8" x14ac:dyDescent="0.2">
      <c r="A123163" s="16">
        <v>546892</v>
      </c>
      <c r="B123163" s="17">
        <v>20725</v>
      </c>
      <c r="C123163" t="s">
        <v>15247</v>
      </c>
      <c r="D123163">
        <v>1</v>
      </c>
      <c r="E123163" s="18">
        <v>40619.763888888891</v>
      </c>
      <c r="F123163">
        <v>4.13</v>
      </c>
      <c r="G123163" s="8"/>
      <c r="H123163" t="s">
        <v>15172</v>
      </c>
    </row>
    <row r="123164" spans="1:8" x14ac:dyDescent="0.2">
      <c r="A123164" s="16">
        <v>546892</v>
      </c>
      <c r="B123164" s="17">
        <v>20726</v>
      </c>
      <c r="C123164" t="s">
        <v>15473</v>
      </c>
      <c r="D123164">
        <v>1</v>
      </c>
      <c r="E123164" s="18">
        <v>40619.763888888891</v>
      </c>
      <c r="F123164">
        <v>4.13</v>
      </c>
      <c r="G123164" s="8"/>
      <c r="H123164" t="s">
        <v>15172</v>
      </c>
    </row>
    <row r="123165" spans="1:8" x14ac:dyDescent="0.2">
      <c r="A123165" s="16">
        <v>546892</v>
      </c>
      <c r="B123165" s="17">
        <v>20831</v>
      </c>
      <c r="C123165" t="s">
        <v>18448</v>
      </c>
      <c r="D123165">
        <v>1</v>
      </c>
      <c r="E123165" s="18">
        <v>40619.763888888891</v>
      </c>
      <c r="F123165">
        <v>4.13</v>
      </c>
      <c r="G123165" s="8"/>
      <c r="H123165" t="s">
        <v>15172</v>
      </c>
    </row>
    <row r="123166" spans="1:8" x14ac:dyDescent="0.2">
      <c r="A123166" s="16">
        <v>546892</v>
      </c>
      <c r="B123166" s="17">
        <v>21002</v>
      </c>
      <c r="C123166" t="s">
        <v>16533</v>
      </c>
      <c r="D123166">
        <v>1</v>
      </c>
      <c r="E123166" s="18">
        <v>40619.763888888891</v>
      </c>
      <c r="F123166">
        <v>3.29</v>
      </c>
      <c r="G123166" s="8"/>
      <c r="H123166" t="s">
        <v>15172</v>
      </c>
    </row>
    <row r="123167" spans="1:8" x14ac:dyDescent="0.2">
      <c r="A123167" s="16">
        <v>546892</v>
      </c>
      <c r="B123167" s="17">
        <v>21012</v>
      </c>
      <c r="C123167" t="s">
        <v>16341</v>
      </c>
      <c r="D123167">
        <v>2</v>
      </c>
      <c r="E123167" s="18">
        <v>40619.763888888891</v>
      </c>
      <c r="F123167">
        <v>2.46</v>
      </c>
      <c r="G123167" s="8"/>
      <c r="H123167" t="s">
        <v>15172</v>
      </c>
    </row>
    <row r="123168" spans="1:8" x14ac:dyDescent="0.2">
      <c r="A123168" s="16">
        <v>546892</v>
      </c>
      <c r="B123168" s="17">
        <v>21035</v>
      </c>
      <c r="C123168" t="s">
        <v>15209</v>
      </c>
      <c r="D123168">
        <v>1</v>
      </c>
      <c r="E123168" s="18">
        <v>40619.763888888891</v>
      </c>
      <c r="F123168">
        <v>6.63</v>
      </c>
      <c r="G123168" s="8"/>
      <c r="H123168" t="s">
        <v>15172</v>
      </c>
    </row>
    <row r="123169" spans="1:8" x14ac:dyDescent="0.2">
      <c r="A123169" s="16">
        <v>546892</v>
      </c>
      <c r="B123169" s="17">
        <v>21067</v>
      </c>
      <c r="C123169" t="s">
        <v>16535</v>
      </c>
      <c r="D123169">
        <v>2</v>
      </c>
      <c r="E123169" s="18">
        <v>40619.763888888891</v>
      </c>
      <c r="F123169">
        <v>2.46</v>
      </c>
      <c r="G123169" s="8"/>
      <c r="H123169" t="s">
        <v>15172</v>
      </c>
    </row>
    <row r="123170" spans="1:8" x14ac:dyDescent="0.2">
      <c r="A123170" s="16">
        <v>546892</v>
      </c>
      <c r="B123170" s="17">
        <v>21069</v>
      </c>
      <c r="C123170" t="s">
        <v>16342</v>
      </c>
      <c r="D123170">
        <v>2</v>
      </c>
      <c r="E123170" s="18">
        <v>40619.763888888891</v>
      </c>
      <c r="F123170">
        <v>2.46</v>
      </c>
      <c r="G123170" s="8"/>
      <c r="H123170" t="s">
        <v>15172</v>
      </c>
    </row>
    <row r="123171" spans="1:8" x14ac:dyDescent="0.2">
      <c r="A123171" s="16">
        <v>546892</v>
      </c>
      <c r="B123171" s="17">
        <v>21163</v>
      </c>
      <c r="C123171" t="s">
        <v>16834</v>
      </c>
      <c r="D123171">
        <v>1</v>
      </c>
      <c r="E123171" s="18">
        <v>40619.763888888891</v>
      </c>
      <c r="F123171">
        <v>3.29</v>
      </c>
      <c r="G123171" s="8"/>
      <c r="H123171" t="s">
        <v>15172</v>
      </c>
    </row>
    <row r="123172" spans="1:8" x14ac:dyDescent="0.2">
      <c r="A123172" s="16">
        <v>546892</v>
      </c>
      <c r="B123172" s="17">
        <v>21169</v>
      </c>
      <c r="C123172" t="s">
        <v>15274</v>
      </c>
      <c r="D123172">
        <v>1</v>
      </c>
      <c r="E123172" s="18">
        <v>40619.763888888891</v>
      </c>
      <c r="F123172">
        <v>4.13</v>
      </c>
      <c r="G123172" s="8"/>
      <c r="H123172" t="s">
        <v>15172</v>
      </c>
    </row>
    <row r="123173" spans="1:8" x14ac:dyDescent="0.2">
      <c r="A123173" s="16">
        <v>546892</v>
      </c>
      <c r="B123173" s="17">
        <v>21175</v>
      </c>
      <c r="C123173" t="s">
        <v>15276</v>
      </c>
      <c r="D123173">
        <v>2</v>
      </c>
      <c r="E123173" s="18">
        <v>40619.763888888891</v>
      </c>
      <c r="F123173">
        <v>4.96</v>
      </c>
      <c r="G123173" s="8"/>
      <c r="H123173" t="s">
        <v>15172</v>
      </c>
    </row>
    <row r="123174" spans="1:8" x14ac:dyDescent="0.2">
      <c r="A123174" s="16">
        <v>546892</v>
      </c>
      <c r="B123174" s="17">
        <v>21181</v>
      </c>
      <c r="C123174" t="s">
        <v>16437</v>
      </c>
      <c r="D123174">
        <v>1</v>
      </c>
      <c r="E123174" s="18">
        <v>40619.763888888891</v>
      </c>
      <c r="F123174">
        <v>4.13</v>
      </c>
      <c r="G123174" s="8"/>
      <c r="H123174" t="s">
        <v>15172</v>
      </c>
    </row>
    <row r="123175" spans="1:8" x14ac:dyDescent="0.2">
      <c r="A123175" s="16">
        <v>546892</v>
      </c>
      <c r="B123175" s="17">
        <v>21209</v>
      </c>
      <c r="C123175" t="s">
        <v>17504</v>
      </c>
      <c r="D123175">
        <v>3</v>
      </c>
      <c r="E123175" s="18">
        <v>40619.763888888891</v>
      </c>
      <c r="F123175">
        <v>3.29</v>
      </c>
      <c r="G123175" s="8"/>
      <c r="H123175" t="s">
        <v>15172</v>
      </c>
    </row>
    <row r="123176" spans="1:8" x14ac:dyDescent="0.2">
      <c r="A123176" s="16">
        <v>546892</v>
      </c>
      <c r="B123176" s="17">
        <v>21211</v>
      </c>
      <c r="C123176" t="s">
        <v>16909</v>
      </c>
      <c r="D123176">
        <v>1</v>
      </c>
      <c r="E123176" s="18">
        <v>40619.763888888891</v>
      </c>
      <c r="F123176">
        <v>2.92</v>
      </c>
      <c r="G123176" s="8"/>
      <c r="H123176" t="s">
        <v>15172</v>
      </c>
    </row>
    <row r="123177" spans="1:8" x14ac:dyDescent="0.2">
      <c r="A123177" s="16">
        <v>546892</v>
      </c>
      <c r="B123177" s="17">
        <v>21212</v>
      </c>
      <c r="C123177" t="s">
        <v>15250</v>
      </c>
      <c r="D123177">
        <v>1</v>
      </c>
      <c r="E123177" s="18">
        <v>40619.763888888891</v>
      </c>
      <c r="F123177">
        <v>1.25</v>
      </c>
      <c r="G123177" s="8"/>
      <c r="H123177" t="s">
        <v>15172</v>
      </c>
    </row>
    <row r="123178" spans="1:8" x14ac:dyDescent="0.2">
      <c r="A123178" s="16">
        <v>546892</v>
      </c>
      <c r="B123178" s="17">
        <v>21213</v>
      </c>
      <c r="C123178" t="s">
        <v>15504</v>
      </c>
      <c r="D123178">
        <v>1</v>
      </c>
      <c r="E123178" s="18">
        <v>40619.763888888891</v>
      </c>
      <c r="F123178">
        <v>1.25</v>
      </c>
      <c r="G123178" s="8"/>
      <c r="H123178" t="s">
        <v>15172</v>
      </c>
    </row>
    <row r="123179" spans="1:8" x14ac:dyDescent="0.2">
      <c r="A123179" s="16">
        <v>546892</v>
      </c>
      <c r="B123179" s="17">
        <v>21314</v>
      </c>
      <c r="C123179" t="s">
        <v>15406</v>
      </c>
      <c r="D123179">
        <v>2</v>
      </c>
      <c r="E123179" s="18">
        <v>40619.763888888891</v>
      </c>
      <c r="F123179">
        <v>4.13</v>
      </c>
      <c r="G123179" s="8"/>
      <c r="H123179" t="s">
        <v>15172</v>
      </c>
    </row>
    <row r="123180" spans="1:8" x14ac:dyDescent="0.2">
      <c r="A123180" s="16">
        <v>546892</v>
      </c>
      <c r="B123180" s="17">
        <v>21372</v>
      </c>
      <c r="C123180" t="s">
        <v>16365</v>
      </c>
      <c r="D123180">
        <v>1</v>
      </c>
      <c r="E123180" s="18">
        <v>40619.763888888891</v>
      </c>
      <c r="F123180">
        <v>5.79</v>
      </c>
      <c r="G123180" s="8"/>
      <c r="H123180" t="s">
        <v>15172</v>
      </c>
    </row>
    <row r="123181" spans="1:8" x14ac:dyDescent="0.2">
      <c r="A123181" s="16">
        <v>546892</v>
      </c>
      <c r="B123181" s="17">
        <v>21385</v>
      </c>
      <c r="C123181" t="s">
        <v>16366</v>
      </c>
      <c r="D123181">
        <v>1</v>
      </c>
      <c r="E123181" s="18">
        <v>40619.763888888891</v>
      </c>
      <c r="F123181">
        <v>1.63</v>
      </c>
      <c r="G123181" s="8"/>
      <c r="H123181" t="s">
        <v>15172</v>
      </c>
    </row>
    <row r="123182" spans="1:8" x14ac:dyDescent="0.2">
      <c r="A123182" s="16">
        <v>546892</v>
      </c>
      <c r="B123182" s="17">
        <v>21442</v>
      </c>
      <c r="C123182" t="s">
        <v>18188</v>
      </c>
      <c r="D123182">
        <v>1</v>
      </c>
      <c r="E123182" s="18">
        <v>40619.763888888891</v>
      </c>
      <c r="F123182">
        <v>1.63</v>
      </c>
      <c r="G123182" s="8"/>
      <c r="H123182" t="s">
        <v>15172</v>
      </c>
    </row>
    <row r="123183" spans="1:8" x14ac:dyDescent="0.2">
      <c r="A123183" s="16">
        <v>546892</v>
      </c>
      <c r="B123183" s="17">
        <v>21447</v>
      </c>
      <c r="C123183" t="s">
        <v>16549</v>
      </c>
      <c r="D123183">
        <v>6</v>
      </c>
      <c r="E123183" s="18">
        <v>40619.763888888891</v>
      </c>
      <c r="F123183">
        <v>2.46</v>
      </c>
      <c r="G123183" s="8"/>
      <c r="H123183" t="s">
        <v>15172</v>
      </c>
    </row>
    <row r="123184" spans="1:8" x14ac:dyDescent="0.2">
      <c r="A123184" s="16">
        <v>546892</v>
      </c>
      <c r="B123184" s="17">
        <v>21454</v>
      </c>
      <c r="C123184" t="s">
        <v>18407</v>
      </c>
      <c r="D123184">
        <v>1</v>
      </c>
      <c r="E123184" s="18">
        <v>40619.763888888891</v>
      </c>
      <c r="F123184">
        <v>0.83</v>
      </c>
      <c r="G123184" s="8"/>
      <c r="H123184" t="s">
        <v>15172</v>
      </c>
    </row>
    <row r="123185" spans="1:8" x14ac:dyDescent="0.2">
      <c r="A123185" s="16">
        <v>546892</v>
      </c>
      <c r="B123185" s="17">
        <v>21455</v>
      </c>
      <c r="C123185" t="s">
        <v>18838</v>
      </c>
      <c r="D123185">
        <v>1</v>
      </c>
      <c r="E123185" s="18">
        <v>40619.763888888891</v>
      </c>
      <c r="F123185">
        <v>0.83</v>
      </c>
      <c r="G123185" s="8"/>
      <c r="H123185" t="s">
        <v>15172</v>
      </c>
    </row>
    <row r="123186" spans="1:8" x14ac:dyDescent="0.2">
      <c r="A123186" s="16">
        <v>546892</v>
      </c>
      <c r="B123186" s="17">
        <v>21507</v>
      </c>
      <c r="C123186" t="s">
        <v>16369</v>
      </c>
      <c r="D123186">
        <v>2</v>
      </c>
      <c r="E123186" s="18">
        <v>40619.763888888891</v>
      </c>
      <c r="F123186">
        <v>0.83</v>
      </c>
      <c r="G123186" s="8"/>
      <c r="H123186" t="s">
        <v>15172</v>
      </c>
    </row>
    <row r="123187" spans="1:8" x14ac:dyDescent="0.2">
      <c r="A123187" s="16">
        <v>546892</v>
      </c>
      <c r="B123187" s="17">
        <v>21508</v>
      </c>
      <c r="C123187" t="s">
        <v>17006</v>
      </c>
      <c r="D123187">
        <v>1</v>
      </c>
      <c r="E123187" s="18">
        <v>40619.763888888891</v>
      </c>
      <c r="F123187">
        <v>0.83</v>
      </c>
      <c r="G123187" s="8"/>
      <c r="H123187" t="s">
        <v>15172</v>
      </c>
    </row>
    <row r="123188" spans="1:8" x14ac:dyDescent="0.2">
      <c r="A123188" s="16">
        <v>546892</v>
      </c>
      <c r="B123188" s="17">
        <v>21509</v>
      </c>
      <c r="C123188" t="s">
        <v>16485</v>
      </c>
      <c r="D123188">
        <v>1</v>
      </c>
      <c r="E123188" s="18">
        <v>40619.763888888891</v>
      </c>
      <c r="F123188">
        <v>0.83</v>
      </c>
      <c r="G123188" s="8"/>
      <c r="H123188" t="s">
        <v>15172</v>
      </c>
    </row>
    <row r="123189" spans="1:8" x14ac:dyDescent="0.2">
      <c r="A123189" s="16">
        <v>546892</v>
      </c>
      <c r="B123189" s="17">
        <v>21531</v>
      </c>
      <c r="C123189" t="s">
        <v>17073</v>
      </c>
      <c r="D123189">
        <v>2</v>
      </c>
      <c r="E123189" s="18">
        <v>40619.763888888891</v>
      </c>
      <c r="F123189">
        <v>4.96</v>
      </c>
      <c r="G123189" s="8"/>
      <c r="H123189" t="s">
        <v>15172</v>
      </c>
    </row>
    <row r="123190" spans="1:8" x14ac:dyDescent="0.2">
      <c r="A123190" s="16">
        <v>546892</v>
      </c>
      <c r="B123190" s="17">
        <v>21580</v>
      </c>
      <c r="C123190" t="s">
        <v>17548</v>
      </c>
      <c r="D123190">
        <v>2</v>
      </c>
      <c r="E123190" s="18">
        <v>40619.763888888891</v>
      </c>
      <c r="F123190">
        <v>4.96</v>
      </c>
      <c r="G123190" s="8"/>
      <c r="H123190" t="s">
        <v>15172</v>
      </c>
    </row>
    <row r="123191" spans="1:8" x14ac:dyDescent="0.2">
      <c r="A123191" s="16">
        <v>546892</v>
      </c>
      <c r="B123191" s="17">
        <v>21621</v>
      </c>
      <c r="C123191" t="s">
        <v>15773</v>
      </c>
      <c r="D123191">
        <v>2</v>
      </c>
      <c r="E123191" s="18">
        <v>40619.763888888891</v>
      </c>
      <c r="F123191">
        <v>16.63</v>
      </c>
      <c r="G123191" s="8"/>
      <c r="H123191" t="s">
        <v>15172</v>
      </c>
    </row>
    <row r="123192" spans="1:8" x14ac:dyDescent="0.2">
      <c r="A123192" s="16">
        <v>546892</v>
      </c>
      <c r="B123192" s="17">
        <v>21716</v>
      </c>
      <c r="C123192" t="s">
        <v>15665</v>
      </c>
      <c r="D123192">
        <v>1</v>
      </c>
      <c r="E123192" s="18">
        <v>40619.763888888891</v>
      </c>
      <c r="F123192">
        <v>4.96</v>
      </c>
      <c r="G123192" s="8"/>
      <c r="H123192" t="s">
        <v>15172</v>
      </c>
    </row>
    <row r="123193" spans="1:8" x14ac:dyDescent="0.2">
      <c r="A123193" s="16">
        <v>546892</v>
      </c>
      <c r="B123193" s="17">
        <v>21731</v>
      </c>
      <c r="C123193" t="s">
        <v>15215</v>
      </c>
      <c r="D123193">
        <v>1</v>
      </c>
      <c r="E123193" s="18">
        <v>40619.763888888891</v>
      </c>
      <c r="F123193">
        <v>3.29</v>
      </c>
      <c r="G123193" s="8"/>
      <c r="H123193" t="s">
        <v>15172</v>
      </c>
    </row>
    <row r="123194" spans="1:8" x14ac:dyDescent="0.2">
      <c r="A123194" s="16">
        <v>546892</v>
      </c>
      <c r="B123194" s="17">
        <v>21746</v>
      </c>
      <c r="C123194" t="s">
        <v>17858</v>
      </c>
      <c r="D123194">
        <v>1</v>
      </c>
      <c r="E123194" s="18">
        <v>40619.763888888891</v>
      </c>
      <c r="F123194">
        <v>2.46</v>
      </c>
      <c r="G123194" s="8"/>
      <c r="H123194" t="s">
        <v>15172</v>
      </c>
    </row>
    <row r="123195" spans="1:8" x14ac:dyDescent="0.2">
      <c r="A123195" s="16">
        <v>546892</v>
      </c>
      <c r="B123195" s="17">
        <v>21790</v>
      </c>
      <c r="C123195" t="s">
        <v>15629</v>
      </c>
      <c r="D123195">
        <v>1</v>
      </c>
      <c r="E123195" s="18">
        <v>40619.763888888891</v>
      </c>
      <c r="F123195">
        <v>1.63</v>
      </c>
      <c r="G123195" s="8"/>
      <c r="H123195" t="s">
        <v>15172</v>
      </c>
    </row>
    <row r="123196" spans="1:8" x14ac:dyDescent="0.2">
      <c r="A123196" s="16">
        <v>546892</v>
      </c>
      <c r="B123196" s="17">
        <v>21880</v>
      </c>
      <c r="C123196" t="s">
        <v>15593</v>
      </c>
      <c r="D123196">
        <v>2</v>
      </c>
      <c r="E123196" s="18">
        <v>40619.763888888891</v>
      </c>
      <c r="F123196">
        <v>0.42</v>
      </c>
      <c r="G123196" s="8"/>
      <c r="H123196" t="s">
        <v>15172</v>
      </c>
    </row>
    <row r="123197" spans="1:8" x14ac:dyDescent="0.2">
      <c r="A123197" s="16">
        <v>546892</v>
      </c>
      <c r="B123197" s="17">
        <v>21896</v>
      </c>
      <c r="C123197" t="s">
        <v>16567</v>
      </c>
      <c r="D123197">
        <v>1</v>
      </c>
      <c r="E123197" s="18">
        <v>40619.763888888891</v>
      </c>
      <c r="F123197">
        <v>4.13</v>
      </c>
      <c r="G123197" s="8"/>
      <c r="H123197" t="s">
        <v>15172</v>
      </c>
    </row>
    <row r="123198" spans="1:8" x14ac:dyDescent="0.2">
      <c r="A123198" s="16">
        <v>546892</v>
      </c>
      <c r="B123198" s="17">
        <v>21898</v>
      </c>
      <c r="C123198" t="s">
        <v>19795</v>
      </c>
      <c r="D123198">
        <v>1</v>
      </c>
      <c r="E123198" s="18">
        <v>40619.763888888891</v>
      </c>
      <c r="F123198">
        <v>2.46</v>
      </c>
      <c r="G123198" s="8"/>
      <c r="H123198" t="s">
        <v>15172</v>
      </c>
    </row>
    <row r="123199" spans="1:8" x14ac:dyDescent="0.2">
      <c r="A123199" s="16">
        <v>546892</v>
      </c>
      <c r="B123199" s="17">
        <v>21990</v>
      </c>
      <c r="C123199" t="s">
        <v>16069</v>
      </c>
      <c r="D123199">
        <v>2</v>
      </c>
      <c r="E123199" s="18">
        <v>40619.763888888891</v>
      </c>
      <c r="F123199">
        <v>2.46</v>
      </c>
      <c r="G123199" s="8"/>
      <c r="H123199" t="s">
        <v>15172</v>
      </c>
    </row>
    <row r="123200" spans="1:8" x14ac:dyDescent="0.2">
      <c r="A123200" s="16">
        <v>546892</v>
      </c>
      <c r="B123200" s="17">
        <v>21991</v>
      </c>
      <c r="C123200" t="s">
        <v>16070</v>
      </c>
      <c r="D123200">
        <v>2</v>
      </c>
      <c r="E123200" s="18">
        <v>40619.763888888891</v>
      </c>
      <c r="F123200">
        <v>2.46</v>
      </c>
      <c r="G123200" s="8"/>
      <c r="H123200" t="s">
        <v>15172</v>
      </c>
    </row>
    <row r="123201" spans="1:8" x14ac:dyDescent="0.2">
      <c r="A123201" s="16">
        <v>546892</v>
      </c>
      <c r="B123201" s="17">
        <v>21992</v>
      </c>
      <c r="C123201" t="s">
        <v>15735</v>
      </c>
      <c r="D123201">
        <v>4</v>
      </c>
      <c r="E123201" s="18">
        <v>40619.763888888891</v>
      </c>
      <c r="F123201">
        <v>2.46</v>
      </c>
      <c r="G123201" s="8"/>
      <c r="H123201" t="s">
        <v>15172</v>
      </c>
    </row>
    <row r="123202" spans="1:8" x14ac:dyDescent="0.2">
      <c r="A123202" s="16">
        <v>546892</v>
      </c>
      <c r="B123202" s="17">
        <v>21993</v>
      </c>
      <c r="C123202" t="s">
        <v>16071</v>
      </c>
      <c r="D123202">
        <v>1</v>
      </c>
      <c r="E123202" s="18">
        <v>40619.763888888891</v>
      </c>
      <c r="F123202">
        <v>2.46</v>
      </c>
      <c r="G123202" s="8"/>
      <c r="H123202" t="s">
        <v>15172</v>
      </c>
    </row>
    <row r="123203" spans="1:8" x14ac:dyDescent="0.2">
      <c r="A123203" s="16">
        <v>546892</v>
      </c>
      <c r="B123203" s="17">
        <v>22023</v>
      </c>
      <c r="C123203" t="s">
        <v>16795</v>
      </c>
      <c r="D123203">
        <v>1</v>
      </c>
      <c r="E123203" s="18">
        <v>40619.763888888891</v>
      </c>
      <c r="F123203">
        <v>0.83</v>
      </c>
      <c r="G123203" s="8"/>
      <c r="H123203" t="s">
        <v>15172</v>
      </c>
    </row>
    <row r="123204" spans="1:8" x14ac:dyDescent="0.2">
      <c r="A123204" s="16">
        <v>546892</v>
      </c>
      <c r="B123204" s="17">
        <v>22027</v>
      </c>
      <c r="C123204" t="s">
        <v>16796</v>
      </c>
      <c r="D123204">
        <v>1</v>
      </c>
      <c r="E123204" s="18">
        <v>40619.763888888891</v>
      </c>
      <c r="F123204">
        <v>0.83</v>
      </c>
      <c r="G123204" s="8"/>
      <c r="H123204" t="s">
        <v>15172</v>
      </c>
    </row>
    <row r="123205" spans="1:8" x14ac:dyDescent="0.2">
      <c r="A123205" s="16">
        <v>546892</v>
      </c>
      <c r="B123205" s="17">
        <v>22029</v>
      </c>
      <c r="C123205" t="s">
        <v>16775</v>
      </c>
      <c r="D123205">
        <v>1</v>
      </c>
      <c r="E123205" s="18">
        <v>40619.763888888891</v>
      </c>
      <c r="F123205">
        <v>0.83</v>
      </c>
      <c r="G123205" s="8"/>
      <c r="H123205" t="s">
        <v>15172</v>
      </c>
    </row>
    <row r="123206" spans="1:8" x14ac:dyDescent="0.2">
      <c r="A123206" s="16">
        <v>546892</v>
      </c>
      <c r="B123206" s="17">
        <v>22030</v>
      </c>
      <c r="C123206" t="s">
        <v>16494</v>
      </c>
      <c r="D123206">
        <v>3</v>
      </c>
      <c r="E123206" s="18">
        <v>40619.763888888891</v>
      </c>
      <c r="F123206">
        <v>0.83</v>
      </c>
      <c r="G123206" s="8"/>
      <c r="H123206" t="s">
        <v>15172</v>
      </c>
    </row>
    <row r="123207" spans="1:8" x14ac:dyDescent="0.2">
      <c r="A123207" s="16">
        <v>546892</v>
      </c>
      <c r="B123207" s="17">
        <v>22031</v>
      </c>
      <c r="C123207" t="s">
        <v>17037</v>
      </c>
      <c r="D123207">
        <v>3</v>
      </c>
      <c r="E123207" s="18">
        <v>40619.763888888891</v>
      </c>
      <c r="F123207">
        <v>0.83</v>
      </c>
      <c r="G123207" s="8"/>
      <c r="H123207" t="s">
        <v>15172</v>
      </c>
    </row>
    <row r="123208" spans="1:8" x14ac:dyDescent="0.2">
      <c r="A123208" s="16">
        <v>546892</v>
      </c>
      <c r="B123208" s="17">
        <v>22041</v>
      </c>
      <c r="C123208" t="s">
        <v>15768</v>
      </c>
      <c r="D123208">
        <v>3</v>
      </c>
      <c r="E123208" s="18">
        <v>40619.763888888891</v>
      </c>
      <c r="F123208">
        <v>4.96</v>
      </c>
      <c r="G123208" s="8"/>
      <c r="H123208" t="s">
        <v>15172</v>
      </c>
    </row>
    <row r="123209" spans="1:8" x14ac:dyDescent="0.2">
      <c r="A123209" s="16">
        <v>546892</v>
      </c>
      <c r="B123209" s="17">
        <v>22082</v>
      </c>
      <c r="C123209" t="s">
        <v>15758</v>
      </c>
      <c r="D123209">
        <v>2</v>
      </c>
      <c r="E123209" s="18">
        <v>40619.763888888891</v>
      </c>
      <c r="F123209">
        <v>3.29</v>
      </c>
      <c r="G123209" s="8"/>
      <c r="H123209" t="s">
        <v>15172</v>
      </c>
    </row>
    <row r="123210" spans="1:8" x14ac:dyDescent="0.2">
      <c r="A123210" s="16">
        <v>546892</v>
      </c>
      <c r="B123210" s="17">
        <v>22087</v>
      </c>
      <c r="C123210" t="s">
        <v>15779</v>
      </c>
      <c r="D123210">
        <v>4</v>
      </c>
      <c r="E123210" s="18">
        <v>40619.763888888891</v>
      </c>
      <c r="F123210">
        <v>5.79</v>
      </c>
      <c r="G123210" s="8"/>
      <c r="H123210" t="s">
        <v>15172</v>
      </c>
    </row>
    <row r="123211" spans="1:8" x14ac:dyDescent="0.2">
      <c r="A123211" s="16">
        <v>546892</v>
      </c>
      <c r="B123211" s="17">
        <v>22089</v>
      </c>
      <c r="C123211" t="s">
        <v>17046</v>
      </c>
      <c r="D123211">
        <v>2</v>
      </c>
      <c r="E123211" s="18">
        <v>40619.763888888891</v>
      </c>
      <c r="F123211">
        <v>5.79</v>
      </c>
      <c r="G123211" s="8"/>
      <c r="H123211" t="s">
        <v>15172</v>
      </c>
    </row>
    <row r="123212" spans="1:8" x14ac:dyDescent="0.2">
      <c r="A123212" s="16">
        <v>546892</v>
      </c>
      <c r="B123212" s="17">
        <v>22158</v>
      </c>
      <c r="C123212" t="s">
        <v>17098</v>
      </c>
      <c r="D123212">
        <v>1</v>
      </c>
      <c r="E123212" s="18">
        <v>40619.763888888891</v>
      </c>
      <c r="F123212">
        <v>5.79</v>
      </c>
      <c r="G123212" s="8"/>
      <c r="H123212" t="s">
        <v>15172</v>
      </c>
    </row>
    <row r="123213" spans="1:8" x14ac:dyDescent="0.2">
      <c r="A123213" s="16">
        <v>546892</v>
      </c>
      <c r="B123213" s="17">
        <v>22167</v>
      </c>
      <c r="C123213" t="s">
        <v>17115</v>
      </c>
      <c r="D123213">
        <v>1</v>
      </c>
      <c r="E123213" s="18">
        <v>40619.763888888891</v>
      </c>
      <c r="F123213">
        <v>8.2899999999999991</v>
      </c>
      <c r="G123213" s="8"/>
      <c r="H123213" t="s">
        <v>15172</v>
      </c>
    </row>
    <row r="123214" spans="1:8" x14ac:dyDescent="0.2">
      <c r="A123214" s="16">
        <v>546892</v>
      </c>
      <c r="B123214" s="17">
        <v>22178</v>
      </c>
      <c r="C123214" t="s">
        <v>15521</v>
      </c>
      <c r="D123214">
        <v>10</v>
      </c>
      <c r="E123214" s="18">
        <v>40619.763888888891</v>
      </c>
      <c r="F123214">
        <v>2.46</v>
      </c>
      <c r="G123214" s="8"/>
      <c r="H123214" t="s">
        <v>15172</v>
      </c>
    </row>
    <row r="123215" spans="1:8" x14ac:dyDescent="0.2">
      <c r="A123215" s="16">
        <v>546892</v>
      </c>
      <c r="B123215" s="17">
        <v>22197</v>
      </c>
      <c r="C123215" t="s">
        <v>15369</v>
      </c>
      <c r="D123215">
        <v>12</v>
      </c>
      <c r="E123215" s="18">
        <v>40619.763888888891</v>
      </c>
      <c r="F123215">
        <v>1.63</v>
      </c>
      <c r="G123215" s="8"/>
      <c r="H123215" t="s">
        <v>15172</v>
      </c>
    </row>
    <row r="123216" spans="1:8" x14ac:dyDescent="0.2">
      <c r="A123216" s="16">
        <v>546892</v>
      </c>
      <c r="B123216" s="17">
        <v>22224</v>
      </c>
      <c r="C123216" t="s">
        <v>15321</v>
      </c>
      <c r="D123216">
        <v>16</v>
      </c>
      <c r="E123216" s="18">
        <v>40619.763888888891</v>
      </c>
      <c r="F123216">
        <v>5.79</v>
      </c>
      <c r="G123216" s="8"/>
      <c r="H123216" t="s">
        <v>15172</v>
      </c>
    </row>
    <row r="123217" spans="1:8" x14ac:dyDescent="0.2">
      <c r="A123217" s="16">
        <v>546892</v>
      </c>
      <c r="B123217" s="17">
        <v>22227</v>
      </c>
      <c r="C123217" t="s">
        <v>15878</v>
      </c>
      <c r="D123217">
        <v>1</v>
      </c>
      <c r="E123217" s="18">
        <v>40619.763888888891</v>
      </c>
      <c r="F123217">
        <v>1.25</v>
      </c>
      <c r="G123217" s="8"/>
      <c r="H123217" t="s">
        <v>15172</v>
      </c>
    </row>
    <row r="123218" spans="1:8" x14ac:dyDescent="0.2">
      <c r="A123218" s="16">
        <v>546892</v>
      </c>
      <c r="B123218" s="17">
        <v>22228</v>
      </c>
      <c r="C123218" t="s">
        <v>18389</v>
      </c>
      <c r="D123218">
        <v>1</v>
      </c>
      <c r="E123218" s="18">
        <v>40619.763888888891</v>
      </c>
      <c r="F123218">
        <v>1.63</v>
      </c>
      <c r="G123218" s="8"/>
      <c r="H123218" t="s">
        <v>15172</v>
      </c>
    </row>
    <row r="123219" spans="1:8" x14ac:dyDescent="0.2">
      <c r="A123219" s="16">
        <v>546892</v>
      </c>
      <c r="B123219" s="17">
        <v>22229</v>
      </c>
      <c r="C123219" t="s">
        <v>18388</v>
      </c>
      <c r="D123219">
        <v>1</v>
      </c>
      <c r="E123219" s="18">
        <v>40619.763888888891</v>
      </c>
      <c r="F123219">
        <v>1.63</v>
      </c>
      <c r="G123219" s="8"/>
      <c r="H123219" t="s">
        <v>15172</v>
      </c>
    </row>
    <row r="123220" spans="1:8" x14ac:dyDescent="0.2">
      <c r="A123220" s="16">
        <v>546892</v>
      </c>
      <c r="B123220" s="17">
        <v>22233</v>
      </c>
      <c r="C123220" t="s">
        <v>17802</v>
      </c>
      <c r="D123220">
        <v>1</v>
      </c>
      <c r="E123220" s="18">
        <v>40619.763888888891</v>
      </c>
      <c r="F123220">
        <v>3.29</v>
      </c>
      <c r="G123220" s="8"/>
      <c r="H123220" t="s">
        <v>15172</v>
      </c>
    </row>
    <row r="123221" spans="1:8" x14ac:dyDescent="0.2">
      <c r="A123221" s="16">
        <v>546892</v>
      </c>
      <c r="B123221" s="17">
        <v>22241</v>
      </c>
      <c r="C123221" t="s">
        <v>15828</v>
      </c>
      <c r="D123221">
        <v>1</v>
      </c>
      <c r="E123221" s="18">
        <v>40619.763888888891</v>
      </c>
      <c r="F123221">
        <v>2.46</v>
      </c>
      <c r="G123221" s="8"/>
      <c r="H123221" t="s">
        <v>15172</v>
      </c>
    </row>
    <row r="123222" spans="1:8" x14ac:dyDescent="0.2">
      <c r="A123222" s="16">
        <v>546892</v>
      </c>
      <c r="B123222" s="17">
        <v>22247</v>
      </c>
      <c r="C123222" t="s">
        <v>19030</v>
      </c>
      <c r="D123222">
        <v>1</v>
      </c>
      <c r="E123222" s="18">
        <v>40619.763888888891</v>
      </c>
      <c r="F123222">
        <v>1.63</v>
      </c>
      <c r="G123222" s="8"/>
      <c r="H123222" t="s">
        <v>15172</v>
      </c>
    </row>
    <row r="123223" spans="1:8" x14ac:dyDescent="0.2">
      <c r="A123223" s="16">
        <v>546892</v>
      </c>
      <c r="B123223" s="17">
        <v>22248</v>
      </c>
      <c r="C123223" t="s">
        <v>17173</v>
      </c>
      <c r="D123223">
        <v>2</v>
      </c>
      <c r="E123223" s="18">
        <v>40619.763888888891</v>
      </c>
      <c r="F123223">
        <v>1.63</v>
      </c>
      <c r="G123223" s="8"/>
      <c r="H123223" t="s">
        <v>15172</v>
      </c>
    </row>
    <row r="123224" spans="1:8" x14ac:dyDescent="0.2">
      <c r="A123224" s="16">
        <v>546892</v>
      </c>
      <c r="B123224" s="17">
        <v>22255</v>
      </c>
      <c r="C123224" t="s">
        <v>17176</v>
      </c>
      <c r="D123224">
        <v>3</v>
      </c>
      <c r="E123224" s="18">
        <v>40619.763888888891</v>
      </c>
      <c r="F123224">
        <v>1.63</v>
      </c>
      <c r="G123224" s="8"/>
      <c r="H123224" t="s">
        <v>15172</v>
      </c>
    </row>
    <row r="123225" spans="1:8" x14ac:dyDescent="0.2">
      <c r="A123225" s="16">
        <v>546892</v>
      </c>
      <c r="B123225" s="17">
        <v>22296</v>
      </c>
      <c r="C123225" t="s">
        <v>15510</v>
      </c>
      <c r="D123225">
        <v>1</v>
      </c>
      <c r="E123225" s="18">
        <v>40619.763888888891</v>
      </c>
      <c r="F123225">
        <v>3.29</v>
      </c>
      <c r="G123225" s="8"/>
      <c r="H123225" t="s">
        <v>15172</v>
      </c>
    </row>
    <row r="123226" spans="1:8" x14ac:dyDescent="0.2">
      <c r="A123226" s="16">
        <v>546892</v>
      </c>
      <c r="B123226" s="17">
        <v>22322</v>
      </c>
      <c r="C123226" t="s">
        <v>17745</v>
      </c>
      <c r="D123226">
        <v>1</v>
      </c>
      <c r="E123226" s="18">
        <v>40619.763888888891</v>
      </c>
      <c r="F123226">
        <v>1.63</v>
      </c>
      <c r="G123226" s="8"/>
      <c r="H123226" t="s">
        <v>15172</v>
      </c>
    </row>
    <row r="123227" spans="1:8" x14ac:dyDescent="0.2">
      <c r="A123227" s="16">
        <v>546892</v>
      </c>
      <c r="B123227" s="17">
        <v>22348</v>
      </c>
      <c r="C123227" t="s">
        <v>16104</v>
      </c>
      <c r="D123227">
        <v>2</v>
      </c>
      <c r="E123227" s="18">
        <v>40619.763888888891</v>
      </c>
      <c r="F123227">
        <v>1.63</v>
      </c>
      <c r="G123227" s="8"/>
      <c r="H123227" t="s">
        <v>15172</v>
      </c>
    </row>
    <row r="123228" spans="1:8" x14ac:dyDescent="0.2">
      <c r="A123228" s="16">
        <v>546892</v>
      </c>
      <c r="B123228" s="17">
        <v>22379</v>
      </c>
      <c r="C123228" t="s">
        <v>15304</v>
      </c>
      <c r="D123228">
        <v>1</v>
      </c>
      <c r="E123228" s="18">
        <v>40619.763888888891</v>
      </c>
      <c r="F123228">
        <v>4.13</v>
      </c>
      <c r="G123228" s="8"/>
      <c r="H123228" t="s">
        <v>15172</v>
      </c>
    </row>
    <row r="123229" spans="1:8" x14ac:dyDescent="0.2">
      <c r="A123229" s="16">
        <v>546892</v>
      </c>
      <c r="B123229" s="17">
        <v>22383</v>
      </c>
      <c r="C123229" t="s">
        <v>19931</v>
      </c>
      <c r="D123229">
        <v>1</v>
      </c>
      <c r="E123229" s="18">
        <v>40619.763888888891</v>
      </c>
      <c r="F123229">
        <v>4.13</v>
      </c>
      <c r="G123229" s="8"/>
      <c r="H123229" t="s">
        <v>15172</v>
      </c>
    </row>
    <row r="123230" spans="1:8" x14ac:dyDescent="0.2">
      <c r="A123230" s="16">
        <v>546892</v>
      </c>
      <c r="B123230" s="17">
        <v>22384</v>
      </c>
      <c r="C123230" t="s">
        <v>15474</v>
      </c>
      <c r="D123230">
        <v>1</v>
      </c>
      <c r="E123230" s="18">
        <v>40619.763888888891</v>
      </c>
      <c r="F123230">
        <v>4.13</v>
      </c>
      <c r="G123230" s="8"/>
      <c r="H123230" t="s">
        <v>15172</v>
      </c>
    </row>
    <row r="123231" spans="1:8" x14ac:dyDescent="0.2">
      <c r="A123231" s="16">
        <v>546892</v>
      </c>
      <c r="B123231" s="17">
        <v>22386</v>
      </c>
      <c r="C123231" t="s">
        <v>15237</v>
      </c>
      <c r="D123231">
        <v>1</v>
      </c>
      <c r="E123231" s="18">
        <v>40619.763888888891</v>
      </c>
      <c r="F123231">
        <v>4.13</v>
      </c>
      <c r="G123231" s="8"/>
      <c r="H123231" t="s">
        <v>15172</v>
      </c>
    </row>
    <row r="123232" spans="1:8" x14ac:dyDescent="0.2">
      <c r="A123232" s="16">
        <v>546892</v>
      </c>
      <c r="B123232" s="17">
        <v>22422</v>
      </c>
      <c r="C123232" t="s">
        <v>16114</v>
      </c>
      <c r="D123232">
        <v>1</v>
      </c>
      <c r="E123232" s="18">
        <v>40619.763888888891</v>
      </c>
      <c r="F123232">
        <v>1.25</v>
      </c>
      <c r="G123232" s="8"/>
      <c r="H123232" t="s">
        <v>15172</v>
      </c>
    </row>
    <row r="123233" spans="1:8" x14ac:dyDescent="0.2">
      <c r="A123233" s="16">
        <v>546892</v>
      </c>
      <c r="B123233" s="17">
        <v>22427</v>
      </c>
      <c r="C123233" t="s">
        <v>15324</v>
      </c>
      <c r="D123233">
        <v>2</v>
      </c>
      <c r="E123233" s="18">
        <v>40619.763888888891</v>
      </c>
      <c r="F123233">
        <v>11.63</v>
      </c>
      <c r="G123233" s="8"/>
      <c r="H123233" t="s">
        <v>15172</v>
      </c>
    </row>
    <row r="123234" spans="1:8" x14ac:dyDescent="0.2">
      <c r="A123234" s="16">
        <v>546892</v>
      </c>
      <c r="B123234" s="17">
        <v>22429</v>
      </c>
      <c r="C123234" t="s">
        <v>15886</v>
      </c>
      <c r="D123234">
        <v>1</v>
      </c>
      <c r="E123234" s="18">
        <v>40619.763888888891</v>
      </c>
      <c r="F123234">
        <v>8.2899999999999991</v>
      </c>
      <c r="G123234" s="8"/>
      <c r="H123234" t="s">
        <v>15172</v>
      </c>
    </row>
    <row r="123235" spans="1:8" x14ac:dyDescent="0.2">
      <c r="A123235" s="16">
        <v>546892</v>
      </c>
      <c r="B123235" s="17">
        <v>22477</v>
      </c>
      <c r="C123235" t="s">
        <v>16120</v>
      </c>
      <c r="D123235">
        <v>1</v>
      </c>
      <c r="E123235" s="18">
        <v>40619.763888888891</v>
      </c>
      <c r="F123235">
        <v>2.46</v>
      </c>
      <c r="G123235" s="8"/>
      <c r="H123235" t="s">
        <v>15172</v>
      </c>
    </row>
    <row r="123236" spans="1:8" x14ac:dyDescent="0.2">
      <c r="A123236" s="16">
        <v>546892</v>
      </c>
      <c r="B123236" s="17">
        <v>22478</v>
      </c>
      <c r="C123236" t="s">
        <v>16121</v>
      </c>
      <c r="D123236">
        <v>1</v>
      </c>
      <c r="E123236" s="18">
        <v>40619.763888888891</v>
      </c>
      <c r="F123236">
        <v>2.46</v>
      </c>
      <c r="G123236" s="8"/>
      <c r="H123236" t="s">
        <v>15172</v>
      </c>
    </row>
    <row r="123237" spans="1:8" x14ac:dyDescent="0.2">
      <c r="A123237" s="16">
        <v>546892</v>
      </c>
      <c r="B123237" s="17">
        <v>22479</v>
      </c>
      <c r="C123237" t="s">
        <v>16122</v>
      </c>
      <c r="D123237">
        <v>1</v>
      </c>
      <c r="E123237" s="18">
        <v>40619.763888888891</v>
      </c>
      <c r="F123237">
        <v>2.46</v>
      </c>
      <c r="G123237" s="8"/>
      <c r="H123237" t="s">
        <v>15172</v>
      </c>
    </row>
    <row r="123238" spans="1:8" x14ac:dyDescent="0.2">
      <c r="A123238" s="16">
        <v>546892</v>
      </c>
      <c r="B123238" s="17">
        <v>22494</v>
      </c>
      <c r="C123238" t="s">
        <v>15979</v>
      </c>
      <c r="D123238">
        <v>1</v>
      </c>
      <c r="E123238" s="18">
        <v>40619.763888888891</v>
      </c>
      <c r="F123238">
        <v>2.46</v>
      </c>
      <c r="G123238" s="8"/>
      <c r="H123238" t="s">
        <v>15172</v>
      </c>
    </row>
    <row r="123239" spans="1:8" x14ac:dyDescent="0.2">
      <c r="A123239" s="16">
        <v>546892</v>
      </c>
      <c r="B123239" s="17">
        <v>22508</v>
      </c>
      <c r="C123239" t="s">
        <v>15676</v>
      </c>
      <c r="D123239">
        <v>1</v>
      </c>
      <c r="E123239" s="18">
        <v>40619.763888888891</v>
      </c>
      <c r="F123239">
        <v>7.46</v>
      </c>
      <c r="G123239" s="8"/>
      <c r="H123239" t="s">
        <v>15172</v>
      </c>
    </row>
    <row r="123240" spans="1:8" x14ac:dyDescent="0.2">
      <c r="A123240" s="16">
        <v>546892</v>
      </c>
      <c r="B123240" s="17">
        <v>22554</v>
      </c>
      <c r="C123240" t="s">
        <v>15651</v>
      </c>
      <c r="D123240">
        <v>1</v>
      </c>
      <c r="E123240" s="18">
        <v>40619.763888888891</v>
      </c>
      <c r="F123240">
        <v>3.29</v>
      </c>
      <c r="G123240" s="8"/>
      <c r="H123240" t="s">
        <v>15172</v>
      </c>
    </row>
    <row r="123241" spans="1:8" x14ac:dyDescent="0.2">
      <c r="A123241" s="16">
        <v>546892</v>
      </c>
      <c r="B123241" s="17">
        <v>22558</v>
      </c>
      <c r="C123241" t="s">
        <v>15402</v>
      </c>
      <c r="D123241">
        <v>1</v>
      </c>
      <c r="E123241" s="18">
        <v>40619.763888888891</v>
      </c>
      <c r="F123241">
        <v>3.29</v>
      </c>
      <c r="G123241" s="8"/>
      <c r="H123241" t="s">
        <v>15172</v>
      </c>
    </row>
    <row r="123242" spans="1:8" x14ac:dyDescent="0.2">
      <c r="A123242" s="16">
        <v>546892</v>
      </c>
      <c r="B123242" s="17">
        <v>22559</v>
      </c>
      <c r="C123242" t="s">
        <v>16824</v>
      </c>
      <c r="D123242">
        <v>1</v>
      </c>
      <c r="E123242" s="18">
        <v>40619.763888888891</v>
      </c>
      <c r="F123242">
        <v>2.46</v>
      </c>
      <c r="G123242" s="8"/>
      <c r="H123242" t="s">
        <v>15172</v>
      </c>
    </row>
    <row r="123243" spans="1:8" x14ac:dyDescent="0.2">
      <c r="A123243" s="16">
        <v>546892</v>
      </c>
      <c r="B123243" s="17">
        <v>22567</v>
      </c>
      <c r="C123243" t="s">
        <v>15976</v>
      </c>
      <c r="D123243">
        <v>1</v>
      </c>
      <c r="E123243" s="18">
        <v>40619.763888888891</v>
      </c>
      <c r="F123243">
        <v>2.92</v>
      </c>
      <c r="G123243" s="8"/>
      <c r="H123243" t="s">
        <v>15172</v>
      </c>
    </row>
    <row r="123244" spans="1:8" x14ac:dyDescent="0.2">
      <c r="A123244" s="16">
        <v>546892</v>
      </c>
      <c r="B123244" s="17">
        <v>22585</v>
      </c>
      <c r="C123244" t="s">
        <v>15672</v>
      </c>
      <c r="D123244">
        <v>8</v>
      </c>
      <c r="E123244" s="18">
        <v>40619.763888888891</v>
      </c>
      <c r="F123244">
        <v>2.46</v>
      </c>
      <c r="G123244" s="8"/>
      <c r="H123244" t="s">
        <v>15172</v>
      </c>
    </row>
    <row r="123245" spans="1:8" x14ac:dyDescent="0.2">
      <c r="A123245" s="16">
        <v>546892</v>
      </c>
      <c r="B123245" s="17">
        <v>22608</v>
      </c>
      <c r="C123245" t="s">
        <v>18001</v>
      </c>
      <c r="D123245">
        <v>1</v>
      </c>
      <c r="E123245" s="18">
        <v>40619.763888888891</v>
      </c>
      <c r="F123245">
        <v>1.63</v>
      </c>
      <c r="G123245" s="8"/>
      <c r="H123245" t="s">
        <v>15172</v>
      </c>
    </row>
    <row r="123246" spans="1:8" x14ac:dyDescent="0.2">
      <c r="A123246" s="16">
        <v>546892</v>
      </c>
      <c r="B123246" s="17">
        <v>22665</v>
      </c>
      <c r="C123246" t="s">
        <v>15975</v>
      </c>
      <c r="D123246">
        <v>1</v>
      </c>
      <c r="E123246" s="18">
        <v>40619.763888888891</v>
      </c>
      <c r="F123246">
        <v>5.79</v>
      </c>
      <c r="G123246" s="8"/>
      <c r="H123246" t="s">
        <v>15172</v>
      </c>
    </row>
    <row r="123247" spans="1:8" x14ac:dyDescent="0.2">
      <c r="A123247" s="16">
        <v>546892</v>
      </c>
      <c r="B123247" s="17">
        <v>22666</v>
      </c>
      <c r="C123247" t="s">
        <v>15974</v>
      </c>
      <c r="D123247">
        <v>1</v>
      </c>
      <c r="E123247" s="18">
        <v>40619.763888888891</v>
      </c>
      <c r="F123247">
        <v>5.79</v>
      </c>
      <c r="G123247" s="8"/>
      <c r="H123247" t="s">
        <v>15172</v>
      </c>
    </row>
    <row r="123248" spans="1:8" x14ac:dyDescent="0.2">
      <c r="A123248" s="16">
        <v>546892</v>
      </c>
      <c r="B123248" s="17">
        <v>22668</v>
      </c>
      <c r="C123248" t="s">
        <v>16602</v>
      </c>
      <c r="D123248">
        <v>1</v>
      </c>
      <c r="E123248" s="18">
        <v>40619.763888888891</v>
      </c>
      <c r="F123248">
        <v>5.79</v>
      </c>
      <c r="G123248" s="8"/>
      <c r="H123248" t="s">
        <v>15172</v>
      </c>
    </row>
    <row r="123249" spans="1:8" x14ac:dyDescent="0.2">
      <c r="A123249" s="16">
        <v>546892</v>
      </c>
      <c r="B123249" s="17">
        <v>22697</v>
      </c>
      <c r="C123249" t="s">
        <v>15881</v>
      </c>
      <c r="D123249">
        <v>4</v>
      </c>
      <c r="E123249" s="18">
        <v>40619.763888888891</v>
      </c>
      <c r="F123249">
        <v>5.79</v>
      </c>
      <c r="G123249" s="8"/>
      <c r="H123249" t="s">
        <v>15172</v>
      </c>
    </row>
    <row r="123250" spans="1:8" x14ac:dyDescent="0.2">
      <c r="A123250" s="16">
        <v>546892</v>
      </c>
      <c r="B123250" s="17">
        <v>22699</v>
      </c>
      <c r="C123250" t="s">
        <v>15876</v>
      </c>
      <c r="D123250">
        <v>1</v>
      </c>
      <c r="E123250" s="18">
        <v>40619.763888888891</v>
      </c>
      <c r="F123250">
        <v>5.79</v>
      </c>
      <c r="G123250" s="8"/>
      <c r="H123250" t="s">
        <v>15172</v>
      </c>
    </row>
    <row r="123251" spans="1:8" x14ac:dyDescent="0.2">
      <c r="A123251" s="16">
        <v>546892</v>
      </c>
      <c r="B123251" s="17">
        <v>22718</v>
      </c>
      <c r="C123251" t="s">
        <v>16797</v>
      </c>
      <c r="D123251">
        <v>1</v>
      </c>
      <c r="E123251" s="18">
        <v>40619.763888888891</v>
      </c>
      <c r="F123251">
        <v>0.83</v>
      </c>
      <c r="G123251" s="8"/>
      <c r="H123251" t="s">
        <v>15172</v>
      </c>
    </row>
    <row r="123252" spans="1:8" x14ac:dyDescent="0.2">
      <c r="A123252" s="16">
        <v>546892</v>
      </c>
      <c r="B123252" s="17">
        <v>22719</v>
      </c>
      <c r="C123252" t="s">
        <v>15298</v>
      </c>
      <c r="D123252">
        <v>2</v>
      </c>
      <c r="E123252" s="18">
        <v>40619.763888888891</v>
      </c>
      <c r="F123252">
        <v>2.46</v>
      </c>
      <c r="G123252" s="8"/>
      <c r="H123252" t="s">
        <v>15172</v>
      </c>
    </row>
    <row r="123253" spans="1:8" x14ac:dyDescent="0.2">
      <c r="A123253" s="16">
        <v>546892</v>
      </c>
      <c r="B123253" s="17">
        <v>22721</v>
      </c>
      <c r="C123253" t="s">
        <v>18618</v>
      </c>
      <c r="D123253">
        <v>1</v>
      </c>
      <c r="E123253" s="18">
        <v>40619.763888888891</v>
      </c>
      <c r="F123253">
        <v>10.79</v>
      </c>
      <c r="G123253" s="8"/>
      <c r="H123253" t="s">
        <v>15172</v>
      </c>
    </row>
    <row r="123254" spans="1:8" x14ac:dyDescent="0.2">
      <c r="A123254" s="16">
        <v>546892</v>
      </c>
      <c r="B123254" s="17">
        <v>22728</v>
      </c>
      <c r="C123254" t="s">
        <v>15201</v>
      </c>
      <c r="D123254">
        <v>1</v>
      </c>
      <c r="E123254" s="18">
        <v>40619.763888888891</v>
      </c>
      <c r="F123254">
        <v>7.46</v>
      </c>
      <c r="G123254" s="8"/>
      <c r="H123254" t="s">
        <v>15172</v>
      </c>
    </row>
    <row r="123255" spans="1:8" x14ac:dyDescent="0.2">
      <c r="A123255" s="16">
        <v>546892</v>
      </c>
      <c r="B123255" s="17">
        <v>22730</v>
      </c>
      <c r="C123255" t="s">
        <v>15407</v>
      </c>
      <c r="D123255">
        <v>1</v>
      </c>
      <c r="E123255" s="18">
        <v>40619.763888888891</v>
      </c>
      <c r="F123255">
        <v>7.46</v>
      </c>
      <c r="G123255" s="8"/>
      <c r="H123255" t="s">
        <v>15172</v>
      </c>
    </row>
    <row r="123256" spans="1:8" x14ac:dyDescent="0.2">
      <c r="A123256" s="16">
        <v>546892</v>
      </c>
      <c r="B123256" s="17">
        <v>22791</v>
      </c>
      <c r="C123256" t="s">
        <v>16002</v>
      </c>
      <c r="D123256">
        <v>5</v>
      </c>
      <c r="E123256" s="18">
        <v>40619.763888888891</v>
      </c>
      <c r="F123256">
        <v>2.46</v>
      </c>
      <c r="G123256" s="8"/>
      <c r="H123256" t="s">
        <v>15172</v>
      </c>
    </row>
    <row r="123257" spans="1:8" x14ac:dyDescent="0.2">
      <c r="A123257" s="16">
        <v>546892</v>
      </c>
      <c r="B123257" s="17">
        <v>22804</v>
      </c>
      <c r="C123257" t="s">
        <v>15470</v>
      </c>
      <c r="D123257">
        <v>1</v>
      </c>
      <c r="E123257" s="18">
        <v>40619.763888888891</v>
      </c>
      <c r="F123257">
        <v>5.79</v>
      </c>
      <c r="G123257" s="8"/>
      <c r="H123257" t="s">
        <v>15172</v>
      </c>
    </row>
    <row r="123258" spans="1:8" x14ac:dyDescent="0.2">
      <c r="A123258" s="16" t="s">
        <v>20277</v>
      </c>
      <c r="B123258" s="17">
        <v>22502</v>
      </c>
      <c r="C123258" t="s">
        <v>15394</v>
      </c>
      <c r="D123258">
        <v>-1</v>
      </c>
      <c r="E123258" s="18">
        <v>40619.763888888891</v>
      </c>
      <c r="F123258">
        <v>4.95</v>
      </c>
      <c r="G123258" s="8">
        <v>14156</v>
      </c>
      <c r="H123258" t="s">
        <v>16027</v>
      </c>
    </row>
    <row r="123259" spans="1:8" x14ac:dyDescent="0.2">
      <c r="A123259" s="16" t="s">
        <v>20278</v>
      </c>
      <c r="B123259" s="17">
        <v>22461</v>
      </c>
      <c r="C123259" t="s">
        <v>17631</v>
      </c>
      <c r="D123259">
        <v>-1</v>
      </c>
      <c r="E123259" s="18">
        <v>40619.76458333333</v>
      </c>
      <c r="F123259">
        <v>12.75</v>
      </c>
      <c r="G123259" s="8">
        <v>14334</v>
      </c>
      <c r="H123259" t="s">
        <v>15172</v>
      </c>
    </row>
    <row r="123260" spans="1:8" x14ac:dyDescent="0.2">
      <c r="A123260" s="16" t="s">
        <v>20279</v>
      </c>
      <c r="B123260" s="17">
        <v>22777</v>
      </c>
      <c r="C123260" t="s">
        <v>17038</v>
      </c>
      <c r="D123260">
        <v>-1</v>
      </c>
      <c r="E123260" s="18">
        <v>40619.765277777777</v>
      </c>
      <c r="F123260">
        <v>8.5</v>
      </c>
      <c r="G123260" s="8">
        <v>15358</v>
      </c>
      <c r="H123260" t="s">
        <v>15172</v>
      </c>
    </row>
    <row r="123261" spans="1:8" x14ac:dyDescent="0.2">
      <c r="A123261" s="16">
        <v>546896</v>
      </c>
      <c r="B123261" s="17">
        <v>22743</v>
      </c>
      <c r="C123261" t="s">
        <v>15913</v>
      </c>
      <c r="D123261">
        <v>2</v>
      </c>
      <c r="E123261" s="18">
        <v>40619.76666666667</v>
      </c>
      <c r="F123261">
        <v>5.79</v>
      </c>
      <c r="G123261" s="8"/>
      <c r="H123261" t="s">
        <v>15172</v>
      </c>
    </row>
    <row r="123262" spans="1:8" x14ac:dyDescent="0.2">
      <c r="A123262" s="16">
        <v>546896</v>
      </c>
      <c r="B123262" s="17">
        <v>22755</v>
      </c>
      <c r="C123262" t="s">
        <v>16137</v>
      </c>
      <c r="D123262">
        <v>1</v>
      </c>
      <c r="E123262" s="18">
        <v>40619.76666666667</v>
      </c>
      <c r="F123262">
        <v>1.63</v>
      </c>
      <c r="G123262" s="8"/>
      <c r="H123262" t="s">
        <v>15172</v>
      </c>
    </row>
    <row r="123263" spans="1:8" x14ac:dyDescent="0.2">
      <c r="A123263" s="16">
        <v>546896</v>
      </c>
      <c r="B123263" s="17">
        <v>22773</v>
      </c>
      <c r="C123263" t="s">
        <v>15488</v>
      </c>
      <c r="D123263">
        <v>2</v>
      </c>
      <c r="E123263" s="18">
        <v>40619.76666666667</v>
      </c>
      <c r="F123263">
        <v>2.5</v>
      </c>
      <c r="G123263" s="8"/>
      <c r="H123263" t="s">
        <v>15172</v>
      </c>
    </row>
    <row r="123264" spans="1:8" x14ac:dyDescent="0.2">
      <c r="A123264" s="16">
        <v>546896</v>
      </c>
      <c r="B123264" s="17">
        <v>22781</v>
      </c>
      <c r="C123264" t="s">
        <v>15996</v>
      </c>
      <c r="D123264">
        <v>1</v>
      </c>
      <c r="E123264" s="18">
        <v>40619.76666666667</v>
      </c>
      <c r="F123264">
        <v>14.96</v>
      </c>
      <c r="G123264" s="8"/>
      <c r="H123264" t="s">
        <v>15172</v>
      </c>
    </row>
    <row r="123265" spans="1:8" x14ac:dyDescent="0.2">
      <c r="A123265" s="16">
        <v>546896</v>
      </c>
      <c r="B123265" s="17">
        <v>22791</v>
      </c>
      <c r="C123265" t="s">
        <v>16002</v>
      </c>
      <c r="D123265">
        <v>26</v>
      </c>
      <c r="E123265" s="18">
        <v>40619.76666666667</v>
      </c>
      <c r="F123265">
        <v>2.46</v>
      </c>
      <c r="G123265" s="8"/>
      <c r="H123265" t="s">
        <v>15172</v>
      </c>
    </row>
    <row r="123266" spans="1:8" x14ac:dyDescent="0.2">
      <c r="A123266" s="16">
        <v>546896</v>
      </c>
      <c r="B123266" s="17">
        <v>22806</v>
      </c>
      <c r="C123266" t="s">
        <v>16887</v>
      </c>
      <c r="D123266">
        <v>1</v>
      </c>
      <c r="E123266" s="18">
        <v>40619.76666666667</v>
      </c>
      <c r="F123266">
        <v>5.79</v>
      </c>
      <c r="G123266" s="8"/>
      <c r="H123266" t="s">
        <v>15172</v>
      </c>
    </row>
    <row r="123267" spans="1:8" x14ac:dyDescent="0.2">
      <c r="A123267" s="16">
        <v>546896</v>
      </c>
      <c r="B123267" s="17">
        <v>22808</v>
      </c>
      <c r="C123267" t="s">
        <v>17557</v>
      </c>
      <c r="D123267">
        <v>1</v>
      </c>
      <c r="E123267" s="18">
        <v>40619.76666666667</v>
      </c>
      <c r="F123267">
        <v>5.79</v>
      </c>
      <c r="G123267" s="8"/>
      <c r="H123267" t="s">
        <v>15172</v>
      </c>
    </row>
    <row r="123268" spans="1:8" x14ac:dyDescent="0.2">
      <c r="A123268" s="16">
        <v>546896</v>
      </c>
      <c r="B123268" s="17">
        <v>22811</v>
      </c>
      <c r="C123268" t="s">
        <v>17184</v>
      </c>
      <c r="D123268">
        <v>1</v>
      </c>
      <c r="E123268" s="18">
        <v>40619.76666666667</v>
      </c>
      <c r="F123268">
        <v>5.79</v>
      </c>
      <c r="G123268" s="8"/>
      <c r="H123268" t="s">
        <v>15172</v>
      </c>
    </row>
    <row r="123269" spans="1:8" x14ac:dyDescent="0.2">
      <c r="A123269" s="16">
        <v>546896</v>
      </c>
      <c r="B123269" s="17">
        <v>22814</v>
      </c>
      <c r="C123269" t="s">
        <v>15958</v>
      </c>
      <c r="D123269">
        <v>1</v>
      </c>
      <c r="E123269" s="18">
        <v>40619.76666666667</v>
      </c>
      <c r="F123269">
        <v>0.83</v>
      </c>
      <c r="G123269" s="8"/>
      <c r="H123269" t="s">
        <v>15172</v>
      </c>
    </row>
    <row r="123270" spans="1:8" x14ac:dyDescent="0.2">
      <c r="A123270" s="16">
        <v>546896</v>
      </c>
      <c r="B123270" s="17">
        <v>22815</v>
      </c>
      <c r="C123270" t="s">
        <v>15904</v>
      </c>
      <c r="D123270">
        <v>2</v>
      </c>
      <c r="E123270" s="18">
        <v>40619.76666666667</v>
      </c>
      <c r="F123270">
        <v>0.83</v>
      </c>
      <c r="G123270" s="8"/>
      <c r="H123270" t="s">
        <v>15172</v>
      </c>
    </row>
    <row r="123271" spans="1:8" x14ac:dyDescent="0.2">
      <c r="A123271" s="16">
        <v>546896</v>
      </c>
      <c r="B123271" s="17">
        <v>22817</v>
      </c>
      <c r="C123271" t="s">
        <v>17588</v>
      </c>
      <c r="D123271">
        <v>1</v>
      </c>
      <c r="E123271" s="18">
        <v>40619.76666666667</v>
      </c>
      <c r="F123271">
        <v>0.83</v>
      </c>
      <c r="G123271" s="8"/>
      <c r="H123271" t="s">
        <v>15172</v>
      </c>
    </row>
    <row r="123272" spans="1:8" x14ac:dyDescent="0.2">
      <c r="A123272" s="16">
        <v>546896</v>
      </c>
      <c r="B123272" s="17">
        <v>22819</v>
      </c>
      <c r="C123272" t="s">
        <v>15941</v>
      </c>
      <c r="D123272">
        <v>1</v>
      </c>
      <c r="E123272" s="18">
        <v>40619.76666666667</v>
      </c>
      <c r="F123272">
        <v>0.83</v>
      </c>
      <c r="G123272" s="8"/>
      <c r="H123272" t="s">
        <v>15172</v>
      </c>
    </row>
    <row r="123273" spans="1:8" x14ac:dyDescent="0.2">
      <c r="A123273" s="16">
        <v>546896</v>
      </c>
      <c r="B123273" s="17">
        <v>22822</v>
      </c>
      <c r="C123273" t="s">
        <v>16144</v>
      </c>
      <c r="D123273">
        <v>1</v>
      </c>
      <c r="E123273" s="18">
        <v>40619.76666666667</v>
      </c>
      <c r="F123273">
        <v>12.46</v>
      </c>
      <c r="G123273" s="8"/>
      <c r="H123273" t="s">
        <v>15172</v>
      </c>
    </row>
    <row r="123274" spans="1:8" x14ac:dyDescent="0.2">
      <c r="A123274" s="16">
        <v>546896</v>
      </c>
      <c r="B123274" s="17">
        <v>22844</v>
      </c>
      <c r="C123274" t="s">
        <v>16145</v>
      </c>
      <c r="D123274">
        <v>1</v>
      </c>
      <c r="E123274" s="18">
        <v>40619.76666666667</v>
      </c>
      <c r="F123274">
        <v>16.63</v>
      </c>
      <c r="G123274" s="8"/>
      <c r="H123274" t="s">
        <v>15172</v>
      </c>
    </row>
    <row r="123275" spans="1:8" x14ac:dyDescent="0.2">
      <c r="A123275" s="16">
        <v>546896</v>
      </c>
      <c r="B123275" s="17">
        <v>22933</v>
      </c>
      <c r="C123275" t="s">
        <v>18235</v>
      </c>
      <c r="D123275">
        <v>2</v>
      </c>
      <c r="E123275" s="18">
        <v>40619.76666666667</v>
      </c>
      <c r="F123275">
        <v>5.79</v>
      </c>
      <c r="G123275" s="8"/>
      <c r="H123275" t="s">
        <v>15172</v>
      </c>
    </row>
    <row r="123276" spans="1:8" x14ac:dyDescent="0.2">
      <c r="A123276" s="16">
        <v>546896</v>
      </c>
      <c r="B123276" s="17">
        <v>22951</v>
      </c>
      <c r="C123276" t="s">
        <v>15643</v>
      </c>
      <c r="D123276">
        <v>1</v>
      </c>
      <c r="E123276" s="18">
        <v>40619.76666666667</v>
      </c>
      <c r="F123276">
        <v>1.25</v>
      </c>
      <c r="G123276" s="8"/>
      <c r="H123276" t="s">
        <v>15172</v>
      </c>
    </row>
    <row r="123277" spans="1:8" x14ac:dyDescent="0.2">
      <c r="A123277" s="16">
        <v>546896</v>
      </c>
      <c r="B123277" s="17">
        <v>22960</v>
      </c>
      <c r="C123277" t="s">
        <v>15196</v>
      </c>
      <c r="D123277">
        <v>1</v>
      </c>
      <c r="E123277" s="18">
        <v>40619.76666666667</v>
      </c>
      <c r="F123277">
        <v>8.2899999999999991</v>
      </c>
      <c r="G123277" s="8"/>
      <c r="H123277" t="s">
        <v>15172</v>
      </c>
    </row>
    <row r="123278" spans="1:8" x14ac:dyDescent="0.2">
      <c r="A123278" s="16">
        <v>546896</v>
      </c>
      <c r="B123278" s="17">
        <v>22969</v>
      </c>
      <c r="C123278" t="s">
        <v>15344</v>
      </c>
      <c r="D123278">
        <v>2</v>
      </c>
      <c r="E123278" s="18">
        <v>40619.76666666667</v>
      </c>
      <c r="F123278">
        <v>3.29</v>
      </c>
      <c r="G123278" s="8"/>
      <c r="H123278" t="s">
        <v>15172</v>
      </c>
    </row>
    <row r="123279" spans="1:8" x14ac:dyDescent="0.2">
      <c r="A123279" s="16">
        <v>546896</v>
      </c>
      <c r="B123279" s="17">
        <v>22976</v>
      </c>
      <c r="C123279" t="s">
        <v>16152</v>
      </c>
      <c r="D123279">
        <v>1</v>
      </c>
      <c r="E123279" s="18">
        <v>40619.76666666667</v>
      </c>
      <c r="F123279">
        <v>2.46</v>
      </c>
      <c r="G123279" s="8"/>
      <c r="H123279" t="s">
        <v>15172</v>
      </c>
    </row>
    <row r="123280" spans="1:8" x14ac:dyDescent="0.2">
      <c r="A123280" s="16">
        <v>546896</v>
      </c>
      <c r="B123280" s="17">
        <v>22979</v>
      </c>
      <c r="C123280" t="s">
        <v>20005</v>
      </c>
      <c r="D123280">
        <v>2</v>
      </c>
      <c r="E123280" s="18">
        <v>40619.76666666667</v>
      </c>
      <c r="F123280">
        <v>2.92</v>
      </c>
      <c r="G123280" s="8"/>
      <c r="H123280" t="s">
        <v>15172</v>
      </c>
    </row>
    <row r="123281" spans="1:8" x14ac:dyDescent="0.2">
      <c r="A123281" s="16">
        <v>546896</v>
      </c>
      <c r="B123281" s="17">
        <v>22982</v>
      </c>
      <c r="C123281" t="s">
        <v>20011</v>
      </c>
      <c r="D123281">
        <v>1</v>
      </c>
      <c r="E123281" s="18">
        <v>40619.76666666667</v>
      </c>
      <c r="F123281">
        <v>2.46</v>
      </c>
      <c r="G123281" s="8"/>
      <c r="H123281" t="s">
        <v>15172</v>
      </c>
    </row>
    <row r="123282" spans="1:8" x14ac:dyDescent="0.2">
      <c r="A123282" s="16">
        <v>546896</v>
      </c>
      <c r="B123282" s="17">
        <v>22983</v>
      </c>
      <c r="C123282" t="s">
        <v>15793</v>
      </c>
      <c r="D123282">
        <v>1</v>
      </c>
      <c r="E123282" s="18">
        <v>40619.76666666667</v>
      </c>
      <c r="F123282">
        <v>0.83</v>
      </c>
      <c r="G123282" s="8"/>
      <c r="H123282" t="s">
        <v>15172</v>
      </c>
    </row>
    <row r="123283" spans="1:8" x14ac:dyDescent="0.2">
      <c r="A123283" s="16">
        <v>546896</v>
      </c>
      <c r="B123283" s="17">
        <v>22989</v>
      </c>
      <c r="C123283" t="s">
        <v>19664</v>
      </c>
      <c r="D123283">
        <v>1</v>
      </c>
      <c r="E123283" s="18">
        <v>40619.76666666667</v>
      </c>
      <c r="F123283">
        <v>6.63</v>
      </c>
      <c r="G123283" s="8"/>
      <c r="H123283" t="s">
        <v>15172</v>
      </c>
    </row>
    <row r="123284" spans="1:8" x14ac:dyDescent="0.2">
      <c r="A123284" s="16">
        <v>546896</v>
      </c>
      <c r="B123284" s="17">
        <v>22991</v>
      </c>
      <c r="C123284" t="s">
        <v>19851</v>
      </c>
      <c r="D123284">
        <v>1</v>
      </c>
      <c r="E123284" s="18">
        <v>40619.76666666667</v>
      </c>
      <c r="F123284">
        <v>3.75</v>
      </c>
      <c r="G123284" s="8"/>
      <c r="H123284" t="s">
        <v>15172</v>
      </c>
    </row>
    <row r="123285" spans="1:8" x14ac:dyDescent="0.2">
      <c r="A123285" s="16">
        <v>546896</v>
      </c>
      <c r="B123285" s="17">
        <v>22993</v>
      </c>
      <c r="C123285" t="s">
        <v>19840</v>
      </c>
      <c r="D123285">
        <v>3</v>
      </c>
      <c r="E123285" s="18">
        <v>40619.76666666667</v>
      </c>
      <c r="F123285">
        <v>2.46</v>
      </c>
      <c r="G123285" s="8"/>
      <c r="H123285" t="s">
        <v>15172</v>
      </c>
    </row>
    <row r="123286" spans="1:8" x14ac:dyDescent="0.2">
      <c r="A123286" s="16">
        <v>546896</v>
      </c>
      <c r="B123286" s="17">
        <v>22994</v>
      </c>
      <c r="C123286" t="s">
        <v>19847</v>
      </c>
      <c r="D123286">
        <v>1</v>
      </c>
      <c r="E123286" s="18">
        <v>40619.76666666667</v>
      </c>
      <c r="F123286">
        <v>0.83</v>
      </c>
      <c r="G123286" s="8"/>
      <c r="H123286" t="s">
        <v>15172</v>
      </c>
    </row>
    <row r="123287" spans="1:8" x14ac:dyDescent="0.2">
      <c r="A123287" s="16">
        <v>546896</v>
      </c>
      <c r="B123287" s="17">
        <v>22995</v>
      </c>
      <c r="C123287" t="s">
        <v>19855</v>
      </c>
      <c r="D123287">
        <v>1</v>
      </c>
      <c r="E123287" s="18">
        <v>40619.76666666667</v>
      </c>
      <c r="F123287">
        <v>0.83</v>
      </c>
      <c r="G123287" s="8"/>
      <c r="H123287" t="s">
        <v>15172</v>
      </c>
    </row>
    <row r="123288" spans="1:8" x14ac:dyDescent="0.2">
      <c r="A123288" s="16">
        <v>546896</v>
      </c>
      <c r="B123288" s="17">
        <v>22998</v>
      </c>
      <c r="C123288" t="s">
        <v>19848</v>
      </c>
      <c r="D123288">
        <v>1</v>
      </c>
      <c r="E123288" s="18">
        <v>40619.76666666667</v>
      </c>
      <c r="F123288">
        <v>0.83</v>
      </c>
      <c r="G123288" s="8"/>
      <c r="H123288" t="s">
        <v>15172</v>
      </c>
    </row>
    <row r="123289" spans="1:8" x14ac:dyDescent="0.2">
      <c r="A123289" s="16">
        <v>546896</v>
      </c>
      <c r="B123289" s="17">
        <v>22999</v>
      </c>
      <c r="C123289" t="s">
        <v>19854</v>
      </c>
      <c r="D123289">
        <v>1</v>
      </c>
      <c r="E123289" s="18">
        <v>40619.76666666667</v>
      </c>
      <c r="F123289">
        <v>0.83</v>
      </c>
      <c r="G123289" s="8"/>
      <c r="H123289" t="s">
        <v>15172</v>
      </c>
    </row>
    <row r="123290" spans="1:8" x14ac:dyDescent="0.2">
      <c r="A123290" s="16">
        <v>546896</v>
      </c>
      <c r="B123290" s="17">
        <v>23002</v>
      </c>
      <c r="C123290" t="s">
        <v>19844</v>
      </c>
      <c r="D123290">
        <v>1</v>
      </c>
      <c r="E123290" s="18">
        <v>40619.76666666667</v>
      </c>
      <c r="F123290">
        <v>0.83</v>
      </c>
      <c r="G123290" s="8"/>
      <c r="H123290" t="s">
        <v>15172</v>
      </c>
    </row>
    <row r="123291" spans="1:8" x14ac:dyDescent="0.2">
      <c r="A123291" s="16">
        <v>546896</v>
      </c>
      <c r="B123291" s="17">
        <v>23007</v>
      </c>
      <c r="C123291" t="s">
        <v>20169</v>
      </c>
      <c r="D123291">
        <v>1</v>
      </c>
      <c r="E123291" s="18">
        <v>40619.76666666667</v>
      </c>
      <c r="F123291">
        <v>24.96</v>
      </c>
      <c r="G123291" s="8"/>
      <c r="H123291" t="s">
        <v>15172</v>
      </c>
    </row>
    <row r="123292" spans="1:8" x14ac:dyDescent="0.2">
      <c r="A123292" s="16">
        <v>546896</v>
      </c>
      <c r="B123292" s="17">
        <v>23009</v>
      </c>
      <c r="C123292" t="s">
        <v>20175</v>
      </c>
      <c r="D123292">
        <v>1</v>
      </c>
      <c r="E123292" s="18">
        <v>40619.76666666667</v>
      </c>
      <c r="F123292">
        <v>24.96</v>
      </c>
      <c r="G123292" s="8"/>
      <c r="H123292" t="s">
        <v>15172</v>
      </c>
    </row>
    <row r="123293" spans="1:8" x14ac:dyDescent="0.2">
      <c r="A123293" s="16">
        <v>546896</v>
      </c>
      <c r="B123293" s="17">
        <v>23010</v>
      </c>
      <c r="C123293" t="s">
        <v>20168</v>
      </c>
      <c r="D123293">
        <v>1</v>
      </c>
      <c r="E123293" s="18">
        <v>40619.76666666667</v>
      </c>
      <c r="F123293">
        <v>24.96</v>
      </c>
      <c r="G123293" s="8"/>
      <c r="H123293" t="s">
        <v>15172</v>
      </c>
    </row>
    <row r="123294" spans="1:8" x14ac:dyDescent="0.2">
      <c r="A123294" s="16">
        <v>546896</v>
      </c>
      <c r="B123294" s="17">
        <v>23049</v>
      </c>
      <c r="C123294" t="s">
        <v>20076</v>
      </c>
      <c r="D123294">
        <v>2</v>
      </c>
      <c r="E123294" s="18">
        <v>40619.76666666667</v>
      </c>
      <c r="F123294">
        <v>16.63</v>
      </c>
      <c r="G123294" s="8"/>
      <c r="H123294" t="s">
        <v>15172</v>
      </c>
    </row>
    <row r="123295" spans="1:8" x14ac:dyDescent="0.2">
      <c r="A123295" s="16">
        <v>546896</v>
      </c>
      <c r="B123295" s="17">
        <v>23050</v>
      </c>
      <c r="C123295" t="s">
        <v>20079</v>
      </c>
      <c r="D123295">
        <v>1</v>
      </c>
      <c r="E123295" s="18">
        <v>40619.76666666667</v>
      </c>
      <c r="F123295">
        <v>16.63</v>
      </c>
      <c r="G123295" s="8"/>
      <c r="H123295" t="s">
        <v>15172</v>
      </c>
    </row>
    <row r="123296" spans="1:8" x14ac:dyDescent="0.2">
      <c r="A123296" s="16">
        <v>546896</v>
      </c>
      <c r="B123296" s="17">
        <v>23051</v>
      </c>
      <c r="C123296" t="s">
        <v>20081</v>
      </c>
      <c r="D123296">
        <v>1</v>
      </c>
      <c r="E123296" s="18">
        <v>40619.76666666667</v>
      </c>
      <c r="F123296">
        <v>16.63</v>
      </c>
      <c r="G123296" s="8"/>
      <c r="H123296" t="s">
        <v>15172</v>
      </c>
    </row>
    <row r="123297" spans="1:8" x14ac:dyDescent="0.2">
      <c r="A123297" s="16">
        <v>546896</v>
      </c>
      <c r="B123297" s="17">
        <v>23052</v>
      </c>
      <c r="C123297" t="s">
        <v>20080</v>
      </c>
      <c r="D123297">
        <v>2</v>
      </c>
      <c r="E123297" s="18">
        <v>40619.76666666667</v>
      </c>
      <c r="F123297">
        <v>16.63</v>
      </c>
      <c r="G123297" s="8"/>
      <c r="H123297" t="s">
        <v>15172</v>
      </c>
    </row>
    <row r="123298" spans="1:8" x14ac:dyDescent="0.2">
      <c r="A123298" s="16">
        <v>546896</v>
      </c>
      <c r="B123298" s="17">
        <v>23126</v>
      </c>
      <c r="C123298" t="s">
        <v>20059</v>
      </c>
      <c r="D123298">
        <v>1</v>
      </c>
      <c r="E123298" s="18">
        <v>40619.76666666667</v>
      </c>
      <c r="F123298">
        <v>9.9600000000000009</v>
      </c>
      <c r="G123298" s="8"/>
      <c r="H123298" t="s">
        <v>15172</v>
      </c>
    </row>
    <row r="123299" spans="1:8" x14ac:dyDescent="0.2">
      <c r="A123299" s="16">
        <v>546896</v>
      </c>
      <c r="B123299" s="17">
        <v>23182</v>
      </c>
      <c r="C123299" t="s">
        <v>20003</v>
      </c>
      <c r="D123299">
        <v>1</v>
      </c>
      <c r="E123299" s="18">
        <v>40619.76666666667</v>
      </c>
      <c r="F123299">
        <v>2.46</v>
      </c>
      <c r="G123299" s="8"/>
      <c r="H123299" t="s">
        <v>15172</v>
      </c>
    </row>
    <row r="123300" spans="1:8" x14ac:dyDescent="0.2">
      <c r="A123300" s="16">
        <v>546896</v>
      </c>
      <c r="B123300" s="17">
        <v>23194</v>
      </c>
      <c r="C123300" t="s">
        <v>20060</v>
      </c>
      <c r="D123300">
        <v>1</v>
      </c>
      <c r="E123300" s="18">
        <v>40619.76666666667</v>
      </c>
      <c r="F123300">
        <v>4.58</v>
      </c>
      <c r="G123300" s="8"/>
      <c r="H123300" t="s">
        <v>15172</v>
      </c>
    </row>
    <row r="123301" spans="1:8" x14ac:dyDescent="0.2">
      <c r="A123301" s="16">
        <v>546896</v>
      </c>
      <c r="B123301" s="17" t="s">
        <v>19086</v>
      </c>
      <c r="C123301" t="s">
        <v>19087</v>
      </c>
      <c r="D123301">
        <v>3</v>
      </c>
      <c r="E123301" s="18">
        <v>40619.76666666667</v>
      </c>
      <c r="F123301">
        <v>0.83</v>
      </c>
      <c r="G123301" s="8"/>
      <c r="H123301" t="s">
        <v>15172</v>
      </c>
    </row>
    <row r="123302" spans="1:8" x14ac:dyDescent="0.2">
      <c r="A123302" s="16">
        <v>546896</v>
      </c>
      <c r="B123302" s="17" t="s">
        <v>18395</v>
      </c>
      <c r="C123302" t="s">
        <v>18396</v>
      </c>
      <c r="D123302">
        <v>4</v>
      </c>
      <c r="E123302" s="18">
        <v>40619.76666666667</v>
      </c>
      <c r="F123302">
        <v>0.83</v>
      </c>
      <c r="G123302" s="8"/>
      <c r="H123302" t="s">
        <v>15172</v>
      </c>
    </row>
    <row r="123303" spans="1:8" x14ac:dyDescent="0.2">
      <c r="A123303" s="16">
        <v>546896</v>
      </c>
      <c r="B123303" s="17" t="s">
        <v>19216</v>
      </c>
      <c r="C123303" t="s">
        <v>19217</v>
      </c>
      <c r="D123303">
        <v>8</v>
      </c>
      <c r="E123303" s="18">
        <v>40619.76666666667</v>
      </c>
      <c r="F123303">
        <v>0.83</v>
      </c>
      <c r="G123303" s="8"/>
      <c r="H123303" t="s">
        <v>15172</v>
      </c>
    </row>
    <row r="123304" spans="1:8" x14ac:dyDescent="0.2">
      <c r="A123304" s="16">
        <v>546896</v>
      </c>
      <c r="B123304" s="17">
        <v>35921</v>
      </c>
      <c r="C123304" t="s">
        <v>19334</v>
      </c>
      <c r="D123304">
        <v>1</v>
      </c>
      <c r="E123304" s="18">
        <v>40619.76666666667</v>
      </c>
      <c r="F123304">
        <v>4.96</v>
      </c>
      <c r="G123304" s="8"/>
      <c r="H123304" t="s">
        <v>15172</v>
      </c>
    </row>
    <row r="123305" spans="1:8" x14ac:dyDescent="0.2">
      <c r="A123305" s="16">
        <v>546896</v>
      </c>
      <c r="B123305" s="17" t="s">
        <v>17788</v>
      </c>
      <c r="C123305" t="s">
        <v>17789</v>
      </c>
      <c r="D123305">
        <v>1</v>
      </c>
      <c r="E123305" s="18">
        <v>40619.76666666667</v>
      </c>
      <c r="F123305">
        <v>5.79</v>
      </c>
      <c r="G123305" s="8"/>
      <c r="H123305" t="s">
        <v>15172</v>
      </c>
    </row>
    <row r="123306" spans="1:8" x14ac:dyDescent="0.2">
      <c r="A123306" s="16">
        <v>546896</v>
      </c>
      <c r="B123306" s="17" t="s">
        <v>17970</v>
      </c>
      <c r="C123306" t="s">
        <v>17971</v>
      </c>
      <c r="D123306">
        <v>1</v>
      </c>
      <c r="E123306" s="18">
        <v>40619.76666666667</v>
      </c>
      <c r="F123306">
        <v>5.79</v>
      </c>
      <c r="G123306" s="8"/>
      <c r="H123306" t="s">
        <v>15172</v>
      </c>
    </row>
    <row r="123307" spans="1:8" x14ac:dyDescent="0.2">
      <c r="A123307" s="16">
        <v>546896</v>
      </c>
      <c r="B123307" s="17">
        <v>40016</v>
      </c>
      <c r="C123307" t="s">
        <v>16854</v>
      </c>
      <c r="D123307">
        <v>1</v>
      </c>
      <c r="E123307" s="18">
        <v>40619.76666666667</v>
      </c>
      <c r="F123307">
        <v>8.2899999999999991</v>
      </c>
      <c r="G123307" s="8"/>
      <c r="H123307" t="s">
        <v>15172</v>
      </c>
    </row>
    <row r="123308" spans="1:8" x14ac:dyDescent="0.2">
      <c r="A123308" s="16">
        <v>546896</v>
      </c>
      <c r="B123308" s="17" t="s">
        <v>16178</v>
      </c>
      <c r="C123308" t="s">
        <v>16179</v>
      </c>
      <c r="D123308">
        <v>3</v>
      </c>
      <c r="E123308" s="18">
        <v>40619.76666666667</v>
      </c>
      <c r="F123308">
        <v>0.83</v>
      </c>
      <c r="G123308" s="8"/>
      <c r="H123308" t="s">
        <v>15172</v>
      </c>
    </row>
    <row r="123309" spans="1:8" x14ac:dyDescent="0.2">
      <c r="A123309" s="16">
        <v>546896</v>
      </c>
      <c r="B123309" s="17">
        <v>48185</v>
      </c>
      <c r="C123309" t="s">
        <v>15415</v>
      </c>
      <c r="D123309">
        <v>1</v>
      </c>
      <c r="E123309" s="18">
        <v>40619.76666666667</v>
      </c>
      <c r="F123309">
        <v>15.79</v>
      </c>
      <c r="G123309" s="8"/>
      <c r="H123309" t="s">
        <v>15172</v>
      </c>
    </row>
    <row r="123310" spans="1:8" x14ac:dyDescent="0.2">
      <c r="A123310" s="16">
        <v>546896</v>
      </c>
      <c r="B123310" s="17">
        <v>71143</v>
      </c>
      <c r="C123310" t="s">
        <v>17191</v>
      </c>
      <c r="D123310">
        <v>1</v>
      </c>
      <c r="E123310" s="18">
        <v>40619.76666666667</v>
      </c>
      <c r="F123310">
        <v>2.46</v>
      </c>
      <c r="G123310" s="8"/>
      <c r="H123310" t="s">
        <v>15172</v>
      </c>
    </row>
    <row r="123311" spans="1:8" x14ac:dyDescent="0.2">
      <c r="A123311" s="16">
        <v>546896</v>
      </c>
      <c r="B123311" s="17">
        <v>72586</v>
      </c>
      <c r="C123311" t="s">
        <v>16182</v>
      </c>
      <c r="D123311">
        <v>1</v>
      </c>
      <c r="E123311" s="18">
        <v>40619.76666666667</v>
      </c>
      <c r="F123311">
        <v>0.83</v>
      </c>
      <c r="G123311" s="8"/>
      <c r="H123311" t="s">
        <v>15172</v>
      </c>
    </row>
    <row r="123312" spans="1:8" x14ac:dyDescent="0.2">
      <c r="A123312" s="16">
        <v>546896</v>
      </c>
      <c r="B123312" s="17">
        <v>75178</v>
      </c>
      <c r="C123312" t="s">
        <v>18634</v>
      </c>
      <c r="D123312">
        <v>1</v>
      </c>
      <c r="E123312" s="18">
        <v>40619.76666666667</v>
      </c>
      <c r="F123312">
        <v>2.46</v>
      </c>
      <c r="G123312" s="8"/>
      <c r="H123312" t="s">
        <v>15172</v>
      </c>
    </row>
    <row r="123313" spans="1:8" x14ac:dyDescent="0.2">
      <c r="A123313" s="16">
        <v>546896</v>
      </c>
      <c r="B123313" s="17">
        <v>15036</v>
      </c>
      <c r="C123313" t="s">
        <v>17000</v>
      </c>
      <c r="D123313">
        <v>17</v>
      </c>
      <c r="E123313" s="18">
        <v>40619.76666666667</v>
      </c>
      <c r="F123313">
        <v>1.63</v>
      </c>
      <c r="G123313" s="8"/>
      <c r="H123313" t="s">
        <v>15172</v>
      </c>
    </row>
    <row r="123314" spans="1:8" x14ac:dyDescent="0.2">
      <c r="A123314" s="16">
        <v>546896</v>
      </c>
      <c r="B123314" s="17" t="s">
        <v>15292</v>
      </c>
      <c r="C123314" t="s">
        <v>15293</v>
      </c>
      <c r="D123314">
        <v>1</v>
      </c>
      <c r="E123314" s="18">
        <v>40619.76666666667</v>
      </c>
      <c r="F123314">
        <v>12.46</v>
      </c>
      <c r="G123314" s="8"/>
      <c r="H123314" t="s">
        <v>15172</v>
      </c>
    </row>
    <row r="123315" spans="1:8" x14ac:dyDescent="0.2">
      <c r="A123315" s="16">
        <v>546896</v>
      </c>
      <c r="B123315" s="17" t="s">
        <v>19662</v>
      </c>
      <c r="C123315" t="s">
        <v>19663</v>
      </c>
      <c r="D123315">
        <v>1</v>
      </c>
      <c r="E123315" s="18">
        <v>40619.76666666667</v>
      </c>
      <c r="F123315">
        <v>24.96</v>
      </c>
      <c r="G123315" s="8"/>
      <c r="H123315" t="s">
        <v>15172</v>
      </c>
    </row>
    <row r="123316" spans="1:8" x14ac:dyDescent="0.2">
      <c r="A123316" s="16">
        <v>546896</v>
      </c>
      <c r="B123316" s="17" t="s">
        <v>16305</v>
      </c>
      <c r="C123316" t="s">
        <v>16306</v>
      </c>
      <c r="D123316">
        <v>1</v>
      </c>
      <c r="E123316" s="18">
        <v>40619.76666666667</v>
      </c>
      <c r="F123316">
        <v>2.46</v>
      </c>
      <c r="G123316" s="8"/>
      <c r="H123316" t="s">
        <v>15172</v>
      </c>
    </row>
    <row r="123317" spans="1:8" x14ac:dyDescent="0.2">
      <c r="A123317" s="16">
        <v>546896</v>
      </c>
      <c r="B123317" s="17" t="s">
        <v>16309</v>
      </c>
      <c r="C123317" t="s">
        <v>16310</v>
      </c>
      <c r="D123317">
        <v>1</v>
      </c>
      <c r="E123317" s="18">
        <v>40619.76666666667</v>
      </c>
      <c r="F123317">
        <v>2.46</v>
      </c>
      <c r="G123317" s="8"/>
      <c r="H123317" t="s">
        <v>15172</v>
      </c>
    </row>
    <row r="123318" spans="1:8" x14ac:dyDescent="0.2">
      <c r="A123318" s="16">
        <v>546896</v>
      </c>
      <c r="B123318" s="17" t="s">
        <v>17862</v>
      </c>
      <c r="C123318" t="s">
        <v>17863</v>
      </c>
      <c r="D123318">
        <v>4</v>
      </c>
      <c r="E123318" s="18">
        <v>40619.76666666667</v>
      </c>
      <c r="F123318">
        <v>2.46</v>
      </c>
      <c r="G123318" s="8"/>
      <c r="H123318" t="s">
        <v>15172</v>
      </c>
    </row>
    <row r="123319" spans="1:8" x14ac:dyDescent="0.2">
      <c r="A123319" s="16">
        <v>546896</v>
      </c>
      <c r="B123319" s="17">
        <v>20616</v>
      </c>
      <c r="C123319" t="s">
        <v>16407</v>
      </c>
      <c r="D123319">
        <v>1</v>
      </c>
      <c r="E123319" s="18">
        <v>40619.76666666667</v>
      </c>
      <c r="F123319">
        <v>1.63</v>
      </c>
      <c r="G123319" s="8"/>
      <c r="H123319" t="s">
        <v>15172</v>
      </c>
    </row>
    <row r="123320" spans="1:8" x14ac:dyDescent="0.2">
      <c r="A123320" s="16">
        <v>546896</v>
      </c>
      <c r="B123320" s="17">
        <v>20618</v>
      </c>
      <c r="C123320" t="s">
        <v>18140</v>
      </c>
      <c r="D123320">
        <v>2</v>
      </c>
      <c r="E123320" s="18">
        <v>40619.76666666667</v>
      </c>
      <c r="F123320">
        <v>1.63</v>
      </c>
      <c r="G123320" s="8"/>
      <c r="H123320" t="s">
        <v>15172</v>
      </c>
    </row>
    <row r="123321" spans="1:8" x14ac:dyDescent="0.2">
      <c r="A123321" s="16">
        <v>546896</v>
      </c>
      <c r="B123321" s="17">
        <v>20655</v>
      </c>
      <c r="C123321" t="s">
        <v>17141</v>
      </c>
      <c r="D123321">
        <v>2</v>
      </c>
      <c r="E123321" s="18">
        <v>40619.76666666667</v>
      </c>
      <c r="F123321">
        <v>2.46</v>
      </c>
      <c r="G123321" s="8"/>
      <c r="H123321" t="s">
        <v>15172</v>
      </c>
    </row>
    <row r="123322" spans="1:8" x14ac:dyDescent="0.2">
      <c r="A123322" s="16">
        <v>546896</v>
      </c>
      <c r="B123322" s="17">
        <v>20674</v>
      </c>
      <c r="C123322" t="s">
        <v>16814</v>
      </c>
      <c r="D123322">
        <v>2</v>
      </c>
      <c r="E123322" s="18">
        <v>40619.76666666667</v>
      </c>
      <c r="F123322">
        <v>2.46</v>
      </c>
      <c r="G123322" s="8"/>
      <c r="H123322" t="s">
        <v>15172</v>
      </c>
    </row>
    <row r="123323" spans="1:8" x14ac:dyDescent="0.2">
      <c r="A123323" s="16">
        <v>546896</v>
      </c>
      <c r="B123323" s="17">
        <v>20676</v>
      </c>
      <c r="C123323" t="s">
        <v>16324</v>
      </c>
      <c r="D123323">
        <v>1</v>
      </c>
      <c r="E123323" s="18">
        <v>40619.76666666667</v>
      </c>
      <c r="F123323">
        <v>2.46</v>
      </c>
      <c r="G123323" s="8"/>
      <c r="H123323" t="s">
        <v>15172</v>
      </c>
    </row>
    <row r="123324" spans="1:8" x14ac:dyDescent="0.2">
      <c r="A123324" s="16">
        <v>546896</v>
      </c>
      <c r="B123324" s="17">
        <v>20707</v>
      </c>
      <c r="C123324" t="s">
        <v>15803</v>
      </c>
      <c r="D123324">
        <v>1</v>
      </c>
      <c r="E123324" s="18">
        <v>40619.76666666667</v>
      </c>
      <c r="F123324">
        <v>0.83</v>
      </c>
      <c r="G123324" s="8"/>
      <c r="H123324" t="s">
        <v>15172</v>
      </c>
    </row>
    <row r="123325" spans="1:8" x14ac:dyDescent="0.2">
      <c r="A123325" s="16">
        <v>546896</v>
      </c>
      <c r="B123325" s="17">
        <v>20711</v>
      </c>
      <c r="C123325" t="s">
        <v>16048</v>
      </c>
      <c r="D123325">
        <v>1</v>
      </c>
      <c r="E123325" s="18">
        <v>40619.76666666667</v>
      </c>
      <c r="F123325">
        <v>4.13</v>
      </c>
      <c r="G123325" s="8"/>
      <c r="H123325" t="s">
        <v>15172</v>
      </c>
    </row>
    <row r="123326" spans="1:8" x14ac:dyDescent="0.2">
      <c r="A123326" s="16">
        <v>546896</v>
      </c>
      <c r="B123326" s="17">
        <v>20713</v>
      </c>
      <c r="C123326" t="s">
        <v>15575</v>
      </c>
      <c r="D123326">
        <v>1</v>
      </c>
      <c r="E123326" s="18">
        <v>40619.76666666667</v>
      </c>
      <c r="F123326">
        <v>4.13</v>
      </c>
      <c r="G123326" s="8"/>
      <c r="H123326" t="s">
        <v>15172</v>
      </c>
    </row>
    <row r="123327" spans="1:8" x14ac:dyDescent="0.2">
      <c r="A123327" s="16">
        <v>546896</v>
      </c>
      <c r="B123327" s="17">
        <v>20718</v>
      </c>
      <c r="C123327" t="s">
        <v>16528</v>
      </c>
      <c r="D123327">
        <v>1</v>
      </c>
      <c r="E123327" s="18">
        <v>40619.76666666667</v>
      </c>
      <c r="F123327">
        <v>2.46</v>
      </c>
      <c r="G123327" s="8"/>
      <c r="H123327" t="s">
        <v>15172</v>
      </c>
    </row>
    <row r="123328" spans="1:8" x14ac:dyDescent="0.2">
      <c r="A123328" s="16">
        <v>546896</v>
      </c>
      <c r="B123328" s="17">
        <v>20719</v>
      </c>
      <c r="C123328" t="s">
        <v>16326</v>
      </c>
      <c r="D123328">
        <v>1</v>
      </c>
      <c r="E123328" s="18">
        <v>40619.76666666667</v>
      </c>
      <c r="F123328">
        <v>1.63</v>
      </c>
      <c r="G123328" s="8"/>
      <c r="H123328" t="s">
        <v>15172</v>
      </c>
    </row>
    <row r="123329" spans="1:8" x14ac:dyDescent="0.2">
      <c r="A123329" s="16">
        <v>546896</v>
      </c>
      <c r="B123329" s="17">
        <v>20724</v>
      </c>
      <c r="C123329" t="s">
        <v>16327</v>
      </c>
      <c r="D123329">
        <v>1</v>
      </c>
      <c r="E123329" s="18">
        <v>40619.76666666667</v>
      </c>
      <c r="F123329">
        <v>1.63</v>
      </c>
      <c r="G123329" s="8"/>
      <c r="H123329" t="s">
        <v>15172</v>
      </c>
    </row>
    <row r="123330" spans="1:8" x14ac:dyDescent="0.2">
      <c r="A123330" s="16">
        <v>546896</v>
      </c>
      <c r="B123330" s="17">
        <v>20726</v>
      </c>
      <c r="C123330" t="s">
        <v>15473</v>
      </c>
      <c r="D123330">
        <v>3</v>
      </c>
      <c r="E123330" s="18">
        <v>40619.76666666667</v>
      </c>
      <c r="F123330">
        <v>4.13</v>
      </c>
      <c r="G123330" s="8"/>
      <c r="H123330" t="s">
        <v>15172</v>
      </c>
    </row>
    <row r="123331" spans="1:8" x14ac:dyDescent="0.2">
      <c r="A123331" s="16">
        <v>546896</v>
      </c>
      <c r="B123331" s="17">
        <v>20727</v>
      </c>
      <c r="C123331" t="s">
        <v>15509</v>
      </c>
      <c r="D123331">
        <v>1</v>
      </c>
      <c r="E123331" s="18">
        <v>40619.76666666667</v>
      </c>
      <c r="F123331">
        <v>4.13</v>
      </c>
      <c r="G123331" s="8"/>
      <c r="H123331" t="s">
        <v>15172</v>
      </c>
    </row>
    <row r="123332" spans="1:8" x14ac:dyDescent="0.2">
      <c r="A123332" s="16">
        <v>546896</v>
      </c>
      <c r="B123332" s="17">
        <v>20733</v>
      </c>
      <c r="C123332" t="s">
        <v>16328</v>
      </c>
      <c r="D123332">
        <v>1</v>
      </c>
      <c r="E123332" s="18">
        <v>40619.76666666667</v>
      </c>
      <c r="F123332">
        <v>0.83</v>
      </c>
      <c r="G123332" s="8"/>
      <c r="H123332" t="s">
        <v>15172</v>
      </c>
    </row>
    <row r="123333" spans="1:8" x14ac:dyDescent="0.2">
      <c r="A123333" s="16">
        <v>546896</v>
      </c>
      <c r="B123333" s="17" t="s">
        <v>16385</v>
      </c>
      <c r="C123333" t="s">
        <v>16386</v>
      </c>
      <c r="D123333">
        <v>1</v>
      </c>
      <c r="E123333" s="18">
        <v>40619.76666666667</v>
      </c>
      <c r="F123333">
        <v>0.83</v>
      </c>
      <c r="G123333" s="8"/>
      <c r="H123333" t="s">
        <v>15172</v>
      </c>
    </row>
    <row r="123334" spans="1:8" x14ac:dyDescent="0.2">
      <c r="A123334" s="16">
        <v>546896</v>
      </c>
      <c r="B123334" s="17" t="s">
        <v>18240</v>
      </c>
      <c r="C123334" t="s">
        <v>17198</v>
      </c>
      <c r="D123334">
        <v>1</v>
      </c>
      <c r="E123334" s="18">
        <v>40619.76666666667</v>
      </c>
      <c r="F123334">
        <v>0.83</v>
      </c>
      <c r="G123334" s="8"/>
      <c r="H123334" t="s">
        <v>15172</v>
      </c>
    </row>
    <row r="123335" spans="1:8" x14ac:dyDescent="0.2">
      <c r="A123335" s="16">
        <v>546896</v>
      </c>
      <c r="B123335" s="17" t="s">
        <v>17639</v>
      </c>
      <c r="C123335" t="s">
        <v>17640</v>
      </c>
      <c r="D123335">
        <v>1</v>
      </c>
      <c r="E123335" s="18">
        <v>40619.76666666667</v>
      </c>
      <c r="F123335">
        <v>0.83</v>
      </c>
      <c r="G123335" s="8"/>
      <c r="H123335" t="s">
        <v>15172</v>
      </c>
    </row>
    <row r="123336" spans="1:8" x14ac:dyDescent="0.2">
      <c r="A123336" s="16">
        <v>546896</v>
      </c>
      <c r="B123336" s="17">
        <v>79321</v>
      </c>
      <c r="C123336" t="s">
        <v>15335</v>
      </c>
      <c r="D123336">
        <v>2</v>
      </c>
      <c r="E123336" s="18">
        <v>40619.76666666667</v>
      </c>
      <c r="F123336">
        <v>5.75</v>
      </c>
      <c r="G123336" s="8"/>
      <c r="H123336" t="s">
        <v>15172</v>
      </c>
    </row>
    <row r="123337" spans="1:8" x14ac:dyDescent="0.2">
      <c r="A123337" s="16">
        <v>546896</v>
      </c>
      <c r="B123337" s="17" t="s">
        <v>15232</v>
      </c>
      <c r="C123337" t="s">
        <v>15233</v>
      </c>
      <c r="D123337">
        <v>1</v>
      </c>
      <c r="E123337" s="18">
        <v>40619.76666666667</v>
      </c>
      <c r="F123337">
        <v>7.46</v>
      </c>
      <c r="G123337" s="8"/>
      <c r="H123337" t="s">
        <v>15172</v>
      </c>
    </row>
    <row r="123338" spans="1:8" x14ac:dyDescent="0.2">
      <c r="A123338" s="16">
        <v>546896</v>
      </c>
      <c r="B123338" s="17">
        <v>82552</v>
      </c>
      <c r="C123338" t="s">
        <v>15711</v>
      </c>
      <c r="D123338">
        <v>1</v>
      </c>
      <c r="E123338" s="18">
        <v>40619.76666666667</v>
      </c>
      <c r="F123338">
        <v>2.46</v>
      </c>
      <c r="G123338" s="8"/>
      <c r="H123338" t="s">
        <v>15172</v>
      </c>
    </row>
    <row r="123339" spans="1:8" x14ac:dyDescent="0.2">
      <c r="A123339" s="16">
        <v>546896</v>
      </c>
      <c r="B123339" s="17">
        <v>82567</v>
      </c>
      <c r="C123339" t="s">
        <v>15266</v>
      </c>
      <c r="D123339">
        <v>1</v>
      </c>
      <c r="E123339" s="18">
        <v>40619.76666666667</v>
      </c>
      <c r="F123339">
        <v>1.63</v>
      </c>
      <c r="G123339" s="8"/>
      <c r="H123339" t="s">
        <v>15172</v>
      </c>
    </row>
    <row r="123340" spans="1:8" x14ac:dyDescent="0.2">
      <c r="A123340" s="16">
        <v>546896</v>
      </c>
      <c r="B123340" s="17">
        <v>82578</v>
      </c>
      <c r="C123340" t="s">
        <v>15449</v>
      </c>
      <c r="D123340">
        <v>1</v>
      </c>
      <c r="E123340" s="18">
        <v>40619.76666666667</v>
      </c>
      <c r="F123340">
        <v>1.25</v>
      </c>
      <c r="G123340" s="8"/>
      <c r="H123340" t="s">
        <v>15172</v>
      </c>
    </row>
    <row r="123341" spans="1:8" x14ac:dyDescent="0.2">
      <c r="A123341" s="16">
        <v>546896</v>
      </c>
      <c r="B123341" s="17">
        <v>82580</v>
      </c>
      <c r="C123341" t="s">
        <v>15448</v>
      </c>
      <c r="D123341">
        <v>1</v>
      </c>
      <c r="E123341" s="18">
        <v>40619.76666666667</v>
      </c>
      <c r="F123341">
        <v>1.25</v>
      </c>
      <c r="G123341" s="8"/>
      <c r="H123341" t="s">
        <v>15172</v>
      </c>
    </row>
    <row r="123342" spans="1:8" x14ac:dyDescent="0.2">
      <c r="A123342" s="16">
        <v>546896</v>
      </c>
      <c r="B123342" s="17">
        <v>82583</v>
      </c>
      <c r="C123342" t="s">
        <v>16199</v>
      </c>
      <c r="D123342">
        <v>2</v>
      </c>
      <c r="E123342" s="18">
        <v>40619.76666666667</v>
      </c>
      <c r="F123342">
        <v>4.13</v>
      </c>
      <c r="G123342" s="8"/>
      <c r="H123342" t="s">
        <v>15172</v>
      </c>
    </row>
    <row r="123343" spans="1:8" x14ac:dyDescent="0.2">
      <c r="A123343" s="16">
        <v>546896</v>
      </c>
      <c r="B123343" s="17" t="s">
        <v>16209</v>
      </c>
      <c r="C123343" t="s">
        <v>16210</v>
      </c>
      <c r="D123343">
        <v>1</v>
      </c>
      <c r="E123343" s="18">
        <v>40619.76666666667</v>
      </c>
      <c r="F123343">
        <v>3.29</v>
      </c>
      <c r="G123343" s="8"/>
      <c r="H123343" t="s">
        <v>15172</v>
      </c>
    </row>
    <row r="123344" spans="1:8" x14ac:dyDescent="0.2">
      <c r="A123344" s="16">
        <v>546896</v>
      </c>
      <c r="B123344" s="17">
        <v>84228</v>
      </c>
      <c r="C123344" t="s">
        <v>17695</v>
      </c>
      <c r="D123344">
        <v>1</v>
      </c>
      <c r="E123344" s="18">
        <v>40619.76666666667</v>
      </c>
      <c r="F123344">
        <v>0.83</v>
      </c>
      <c r="G123344" s="8"/>
      <c r="H123344" t="s">
        <v>15172</v>
      </c>
    </row>
    <row r="123345" spans="1:8" x14ac:dyDescent="0.2">
      <c r="A123345" s="16">
        <v>546896</v>
      </c>
      <c r="B123345" s="17">
        <v>84306</v>
      </c>
      <c r="C123345" t="s">
        <v>19895</v>
      </c>
      <c r="D123345">
        <v>1</v>
      </c>
      <c r="E123345" s="18">
        <v>40619.76666666667</v>
      </c>
      <c r="F123345">
        <v>8.2899999999999991</v>
      </c>
      <c r="G123345" s="8"/>
      <c r="H123345" t="s">
        <v>15172</v>
      </c>
    </row>
    <row r="123346" spans="1:8" x14ac:dyDescent="0.2">
      <c r="A123346" s="16">
        <v>546896</v>
      </c>
      <c r="B123346" s="17" t="s">
        <v>17912</v>
      </c>
      <c r="C123346" t="s">
        <v>17913</v>
      </c>
      <c r="D123346">
        <v>1</v>
      </c>
      <c r="E123346" s="18">
        <v>40619.76666666667</v>
      </c>
      <c r="F123346">
        <v>2.46</v>
      </c>
      <c r="G123346" s="8"/>
      <c r="H123346" t="s">
        <v>15172</v>
      </c>
    </row>
    <row r="123347" spans="1:8" x14ac:dyDescent="0.2">
      <c r="A123347" s="16">
        <v>546896</v>
      </c>
      <c r="B123347" s="17" t="s">
        <v>16278</v>
      </c>
      <c r="C123347" t="s">
        <v>16279</v>
      </c>
      <c r="D123347">
        <v>1</v>
      </c>
      <c r="E123347" s="18">
        <v>40619.76666666667</v>
      </c>
      <c r="F123347">
        <v>1.46</v>
      </c>
      <c r="G123347" s="8"/>
      <c r="H123347" t="s">
        <v>15172</v>
      </c>
    </row>
    <row r="123348" spans="1:8" x14ac:dyDescent="0.2">
      <c r="A123348" s="16">
        <v>546896</v>
      </c>
      <c r="B123348" s="17" t="s">
        <v>16280</v>
      </c>
      <c r="C123348" t="s">
        <v>16281</v>
      </c>
      <c r="D123348">
        <v>1</v>
      </c>
      <c r="E123348" s="18">
        <v>40619.76666666667</v>
      </c>
      <c r="F123348">
        <v>0.83</v>
      </c>
      <c r="G123348" s="8"/>
      <c r="H123348" t="s">
        <v>15172</v>
      </c>
    </row>
    <row r="123349" spans="1:8" x14ac:dyDescent="0.2">
      <c r="A123349" s="16">
        <v>546896</v>
      </c>
      <c r="B123349" s="17" t="s">
        <v>16282</v>
      </c>
      <c r="C123349" t="s">
        <v>16283</v>
      </c>
      <c r="D123349">
        <v>1</v>
      </c>
      <c r="E123349" s="18">
        <v>40619.76666666667</v>
      </c>
      <c r="F123349">
        <v>0.83</v>
      </c>
      <c r="G123349" s="8"/>
      <c r="H123349" t="s">
        <v>15172</v>
      </c>
    </row>
    <row r="123350" spans="1:8" x14ac:dyDescent="0.2">
      <c r="A123350" s="16">
        <v>546896</v>
      </c>
      <c r="B123350" s="17">
        <v>84568</v>
      </c>
      <c r="C123350" t="s">
        <v>17696</v>
      </c>
      <c r="D123350">
        <v>7</v>
      </c>
      <c r="E123350" s="18">
        <v>40619.76666666667</v>
      </c>
      <c r="F123350">
        <v>0.42</v>
      </c>
      <c r="G123350" s="8"/>
      <c r="H123350" t="s">
        <v>15172</v>
      </c>
    </row>
    <row r="123351" spans="1:8" x14ac:dyDescent="0.2">
      <c r="A123351" s="16">
        <v>546896</v>
      </c>
      <c r="B123351" s="17" t="s">
        <v>17822</v>
      </c>
      <c r="C123351" t="s">
        <v>17823</v>
      </c>
      <c r="D123351">
        <v>2</v>
      </c>
      <c r="E123351" s="18">
        <v>40619.76666666667</v>
      </c>
      <c r="F123351">
        <v>0.83</v>
      </c>
      <c r="G123351" s="8"/>
      <c r="H123351" t="s">
        <v>15172</v>
      </c>
    </row>
    <row r="123352" spans="1:8" x14ac:dyDescent="0.2">
      <c r="A123352" s="16">
        <v>546896</v>
      </c>
      <c r="B123352" s="17" t="s">
        <v>15843</v>
      </c>
      <c r="C123352" t="s">
        <v>15844</v>
      </c>
      <c r="D123352">
        <v>2</v>
      </c>
      <c r="E123352" s="18">
        <v>40619.76666666667</v>
      </c>
      <c r="F123352">
        <v>0.83</v>
      </c>
      <c r="G123352" s="8"/>
      <c r="H123352" t="s">
        <v>15172</v>
      </c>
    </row>
    <row r="123353" spans="1:8" x14ac:dyDescent="0.2">
      <c r="A123353" s="16">
        <v>546896</v>
      </c>
      <c r="B123353" s="17" t="s">
        <v>17613</v>
      </c>
      <c r="C123353" t="s">
        <v>17614</v>
      </c>
      <c r="D123353">
        <v>1</v>
      </c>
      <c r="E123353" s="18">
        <v>40619.76666666667</v>
      </c>
      <c r="F123353">
        <v>0.83</v>
      </c>
      <c r="G123353" s="8"/>
      <c r="H123353" t="s">
        <v>15172</v>
      </c>
    </row>
    <row r="123354" spans="1:8" x14ac:dyDescent="0.2">
      <c r="A123354" s="16">
        <v>546896</v>
      </c>
      <c r="B123354" s="17" t="s">
        <v>17479</v>
      </c>
      <c r="C123354" t="s">
        <v>17480</v>
      </c>
      <c r="D123354">
        <v>1</v>
      </c>
      <c r="E123354" s="18">
        <v>40619.76666666667</v>
      </c>
      <c r="F123354">
        <v>0.83</v>
      </c>
      <c r="G123354" s="8"/>
      <c r="H123354" t="s">
        <v>15172</v>
      </c>
    </row>
    <row r="123355" spans="1:8" x14ac:dyDescent="0.2">
      <c r="A123355" s="16">
        <v>546896</v>
      </c>
      <c r="B123355" s="17" t="s">
        <v>16661</v>
      </c>
      <c r="C123355" t="s">
        <v>16662</v>
      </c>
      <c r="D123355">
        <v>1</v>
      </c>
      <c r="E123355" s="18">
        <v>40619.76666666667</v>
      </c>
      <c r="F123355">
        <v>0.83</v>
      </c>
      <c r="G123355" s="8"/>
      <c r="H123355" t="s">
        <v>15172</v>
      </c>
    </row>
    <row r="123356" spans="1:8" x14ac:dyDescent="0.2">
      <c r="A123356" s="16">
        <v>546896</v>
      </c>
      <c r="B123356" s="17" t="s">
        <v>17611</v>
      </c>
      <c r="C123356" t="s">
        <v>17612</v>
      </c>
      <c r="D123356">
        <v>2</v>
      </c>
      <c r="E123356" s="18">
        <v>40619.76666666667</v>
      </c>
      <c r="F123356">
        <v>0.83</v>
      </c>
      <c r="G123356" s="8"/>
      <c r="H123356" t="s">
        <v>15172</v>
      </c>
    </row>
    <row r="123357" spans="1:8" x14ac:dyDescent="0.2">
      <c r="A123357" s="16">
        <v>546896</v>
      </c>
      <c r="B123357" s="17">
        <v>84631</v>
      </c>
      <c r="C123357" t="s">
        <v>18403</v>
      </c>
      <c r="D123357">
        <v>1</v>
      </c>
      <c r="E123357" s="18">
        <v>40619.76666666667</v>
      </c>
      <c r="F123357">
        <v>7.46</v>
      </c>
      <c r="G123357" s="8"/>
      <c r="H123357" t="s">
        <v>15172</v>
      </c>
    </row>
    <row r="123358" spans="1:8" x14ac:dyDescent="0.2">
      <c r="A123358" s="16">
        <v>546896</v>
      </c>
      <c r="B123358" s="17">
        <v>84637</v>
      </c>
      <c r="C123358" t="s">
        <v>17757</v>
      </c>
      <c r="D123358">
        <v>1</v>
      </c>
      <c r="E123358" s="18">
        <v>40619.76666666667</v>
      </c>
      <c r="F123358">
        <v>4.96</v>
      </c>
      <c r="G123358" s="8"/>
      <c r="H123358" t="s">
        <v>15172</v>
      </c>
    </row>
    <row r="123359" spans="1:8" x14ac:dyDescent="0.2">
      <c r="A123359" s="16">
        <v>546896</v>
      </c>
      <c r="B123359" s="17" t="s">
        <v>17202</v>
      </c>
      <c r="C123359" t="s">
        <v>17203</v>
      </c>
      <c r="D123359">
        <v>2</v>
      </c>
      <c r="E123359" s="18">
        <v>40619.76666666667</v>
      </c>
      <c r="F123359">
        <v>7.46</v>
      </c>
      <c r="G123359" s="8"/>
      <c r="H123359" t="s">
        <v>15172</v>
      </c>
    </row>
    <row r="123360" spans="1:8" x14ac:dyDescent="0.2">
      <c r="A123360" s="16">
        <v>546896</v>
      </c>
      <c r="B123360" s="17">
        <v>84792</v>
      </c>
      <c r="C123360" t="s">
        <v>16778</v>
      </c>
      <c r="D123360">
        <v>1</v>
      </c>
      <c r="E123360" s="18">
        <v>40619.76666666667</v>
      </c>
      <c r="F123360">
        <v>9.1300000000000008</v>
      </c>
      <c r="G123360" s="8"/>
      <c r="H123360" t="s">
        <v>15172</v>
      </c>
    </row>
    <row r="123361" spans="1:8" x14ac:dyDescent="0.2">
      <c r="A123361" s="16">
        <v>546896</v>
      </c>
      <c r="B123361" s="17">
        <v>84832</v>
      </c>
      <c r="C123361" t="s">
        <v>15286</v>
      </c>
      <c r="D123361">
        <v>1</v>
      </c>
      <c r="E123361" s="18">
        <v>40619.76666666667</v>
      </c>
      <c r="F123361">
        <v>1.63</v>
      </c>
      <c r="G123361" s="8"/>
      <c r="H123361" t="s">
        <v>15172</v>
      </c>
    </row>
    <row r="123362" spans="1:8" x14ac:dyDescent="0.2">
      <c r="A123362" s="16">
        <v>546896</v>
      </c>
      <c r="B123362" s="17" t="s">
        <v>18999</v>
      </c>
      <c r="C123362" t="s">
        <v>17123</v>
      </c>
      <c r="D123362">
        <v>1</v>
      </c>
      <c r="E123362" s="18">
        <v>40619.76666666667</v>
      </c>
      <c r="F123362">
        <v>10.79</v>
      </c>
      <c r="G123362" s="8"/>
      <c r="H123362" t="s">
        <v>15172</v>
      </c>
    </row>
    <row r="123363" spans="1:8" x14ac:dyDescent="0.2">
      <c r="A123363" s="16">
        <v>546896</v>
      </c>
      <c r="B123363" s="17" t="s">
        <v>16289</v>
      </c>
      <c r="C123363" t="s">
        <v>16290</v>
      </c>
      <c r="D123363">
        <v>6</v>
      </c>
      <c r="E123363" s="18">
        <v>40619.76666666667</v>
      </c>
      <c r="F123363">
        <v>3.29</v>
      </c>
      <c r="G123363" s="8"/>
      <c r="H123363" t="s">
        <v>15172</v>
      </c>
    </row>
    <row r="123364" spans="1:8" x14ac:dyDescent="0.2">
      <c r="A123364" s="16">
        <v>546896</v>
      </c>
      <c r="B123364" s="17">
        <v>84919</v>
      </c>
      <c r="C123364" t="s">
        <v>19576</v>
      </c>
      <c r="D123364">
        <v>1</v>
      </c>
      <c r="E123364" s="18">
        <v>40619.76666666667</v>
      </c>
      <c r="F123364">
        <v>15.79</v>
      </c>
      <c r="G123364" s="8"/>
      <c r="H123364" t="s">
        <v>15172</v>
      </c>
    </row>
    <row r="123365" spans="1:8" x14ac:dyDescent="0.2">
      <c r="A123365" s="16">
        <v>546896</v>
      </c>
      <c r="B123365" s="17">
        <v>84969</v>
      </c>
      <c r="C123365" t="s">
        <v>15189</v>
      </c>
      <c r="D123365">
        <v>4</v>
      </c>
      <c r="E123365" s="18">
        <v>40619.76666666667</v>
      </c>
      <c r="F123365">
        <v>3.29</v>
      </c>
      <c r="G123365" s="8"/>
      <c r="H123365" t="s">
        <v>15172</v>
      </c>
    </row>
    <row r="123366" spans="1:8" x14ac:dyDescent="0.2">
      <c r="A123366" s="16">
        <v>546896</v>
      </c>
      <c r="B123366" s="17" t="s">
        <v>15282</v>
      </c>
      <c r="C123366" t="s">
        <v>15283</v>
      </c>
      <c r="D123366">
        <v>1</v>
      </c>
      <c r="E123366" s="18">
        <v>40619.76666666667</v>
      </c>
      <c r="F123366">
        <v>1.63</v>
      </c>
      <c r="G123366" s="8"/>
      <c r="H123366" t="s">
        <v>15172</v>
      </c>
    </row>
    <row r="123367" spans="1:8" x14ac:dyDescent="0.2">
      <c r="A123367" s="16">
        <v>546896</v>
      </c>
      <c r="B123367" s="17">
        <v>84988</v>
      </c>
      <c r="C123367" t="s">
        <v>16295</v>
      </c>
      <c r="D123367">
        <v>1</v>
      </c>
      <c r="E123367" s="18">
        <v>40619.76666666667</v>
      </c>
      <c r="F123367">
        <v>2.92</v>
      </c>
      <c r="G123367" s="8"/>
      <c r="H123367" t="s">
        <v>15172</v>
      </c>
    </row>
    <row r="123368" spans="1:8" x14ac:dyDescent="0.2">
      <c r="A123368" s="16">
        <v>546896</v>
      </c>
      <c r="B123368" s="17" t="s">
        <v>16490</v>
      </c>
      <c r="C123368" t="s">
        <v>19937</v>
      </c>
      <c r="D123368">
        <v>1</v>
      </c>
      <c r="E123368" s="18">
        <v>40619.76666666667</v>
      </c>
      <c r="F123368">
        <v>8.2899999999999991</v>
      </c>
      <c r="G123368" s="8"/>
      <c r="H123368" t="s">
        <v>15172</v>
      </c>
    </row>
    <row r="123369" spans="1:8" x14ac:dyDescent="0.2">
      <c r="A123369" s="16">
        <v>546896</v>
      </c>
      <c r="B123369" s="17" t="s">
        <v>15242</v>
      </c>
      <c r="C123369" t="s">
        <v>19936</v>
      </c>
      <c r="D123369">
        <v>1</v>
      </c>
      <c r="E123369" s="18">
        <v>40619.76666666667</v>
      </c>
      <c r="F123369">
        <v>8.33</v>
      </c>
      <c r="G123369" s="8"/>
      <c r="H123369" t="s">
        <v>15172</v>
      </c>
    </row>
    <row r="123370" spans="1:8" x14ac:dyDescent="0.2">
      <c r="A123370" s="16">
        <v>546896</v>
      </c>
      <c r="B123370" s="17" t="s">
        <v>17758</v>
      </c>
      <c r="C123370" t="s">
        <v>17759</v>
      </c>
      <c r="D123370">
        <v>2</v>
      </c>
      <c r="E123370" s="18">
        <v>40619.76666666667</v>
      </c>
      <c r="F123370">
        <v>1.63</v>
      </c>
      <c r="G123370" s="8"/>
      <c r="H123370" t="s">
        <v>15172</v>
      </c>
    </row>
    <row r="123371" spans="1:8" x14ac:dyDescent="0.2">
      <c r="A123371" s="16">
        <v>546896</v>
      </c>
      <c r="B123371" s="17">
        <v>85054</v>
      </c>
      <c r="C123371" t="s">
        <v>17214</v>
      </c>
      <c r="D123371">
        <v>1</v>
      </c>
      <c r="E123371" s="18">
        <v>40619.76666666667</v>
      </c>
      <c r="F123371">
        <v>5.79</v>
      </c>
      <c r="G123371" s="8"/>
      <c r="H123371" t="s">
        <v>15172</v>
      </c>
    </row>
    <row r="123372" spans="1:8" x14ac:dyDescent="0.2">
      <c r="A123372" s="16">
        <v>546896</v>
      </c>
      <c r="B123372" s="17">
        <v>85093</v>
      </c>
      <c r="C123372" t="s">
        <v>17699</v>
      </c>
      <c r="D123372">
        <v>4</v>
      </c>
      <c r="E123372" s="18">
        <v>40619.76666666667</v>
      </c>
      <c r="F123372">
        <v>0.83</v>
      </c>
      <c r="G123372" s="8"/>
      <c r="H123372" t="s">
        <v>15172</v>
      </c>
    </row>
    <row r="123373" spans="1:8" x14ac:dyDescent="0.2">
      <c r="A123373" s="16">
        <v>546896</v>
      </c>
      <c r="B123373" s="17">
        <v>85094</v>
      </c>
      <c r="C123373" t="s">
        <v>17916</v>
      </c>
      <c r="D123373">
        <v>1</v>
      </c>
      <c r="E123373" s="18">
        <v>40619.76666666667</v>
      </c>
      <c r="F123373">
        <v>0.83</v>
      </c>
      <c r="G123373" s="8"/>
      <c r="H123373" t="s">
        <v>15172</v>
      </c>
    </row>
    <row r="123374" spans="1:8" x14ac:dyDescent="0.2">
      <c r="A123374" s="16">
        <v>546896</v>
      </c>
      <c r="B123374" s="17" t="s">
        <v>15333</v>
      </c>
      <c r="C123374" t="s">
        <v>15334</v>
      </c>
      <c r="D123374">
        <v>3</v>
      </c>
      <c r="E123374" s="18">
        <v>40619.76666666667</v>
      </c>
      <c r="F123374">
        <v>4.13</v>
      </c>
      <c r="G123374" s="8"/>
      <c r="H123374" t="s">
        <v>15172</v>
      </c>
    </row>
    <row r="123375" spans="1:8" x14ac:dyDescent="0.2">
      <c r="A123375" s="16">
        <v>546896</v>
      </c>
      <c r="B123375" s="17" t="s">
        <v>15580</v>
      </c>
      <c r="C123375" t="s">
        <v>15581</v>
      </c>
      <c r="D123375">
        <v>5</v>
      </c>
      <c r="E123375" s="18">
        <v>40619.76666666667</v>
      </c>
      <c r="F123375">
        <v>4.13</v>
      </c>
      <c r="G123375" s="8"/>
      <c r="H123375" t="s">
        <v>15172</v>
      </c>
    </row>
    <row r="123376" spans="1:8" x14ac:dyDescent="0.2">
      <c r="A123376" s="16">
        <v>546896</v>
      </c>
      <c r="B123376" s="17" t="s">
        <v>15909</v>
      </c>
      <c r="C123376" t="s">
        <v>15910</v>
      </c>
      <c r="D123376">
        <v>6</v>
      </c>
      <c r="E123376" s="18">
        <v>40619.76666666667</v>
      </c>
      <c r="F123376">
        <v>3.29</v>
      </c>
      <c r="G123376" s="8"/>
      <c r="H123376" t="s">
        <v>15172</v>
      </c>
    </row>
    <row r="123377" spans="1:8" x14ac:dyDescent="0.2">
      <c r="A123377" s="16">
        <v>546896</v>
      </c>
      <c r="B123377" s="17" t="s">
        <v>17762</v>
      </c>
      <c r="C123377" t="s">
        <v>17763</v>
      </c>
      <c r="D123377">
        <v>3</v>
      </c>
      <c r="E123377" s="18">
        <v>40619.76666666667</v>
      </c>
      <c r="F123377">
        <v>0.83</v>
      </c>
      <c r="G123377" s="8"/>
      <c r="H123377" t="s">
        <v>15172</v>
      </c>
    </row>
    <row r="123378" spans="1:8" x14ac:dyDescent="0.2">
      <c r="A123378" s="16">
        <v>546896</v>
      </c>
      <c r="B123378" s="17" t="s">
        <v>16680</v>
      </c>
      <c r="C123378" t="s">
        <v>16681</v>
      </c>
      <c r="D123378">
        <v>6</v>
      </c>
      <c r="E123378" s="18">
        <v>40619.76666666667</v>
      </c>
      <c r="F123378">
        <v>0.83</v>
      </c>
      <c r="G123378" s="8"/>
      <c r="H123378" t="s">
        <v>15172</v>
      </c>
    </row>
    <row r="123379" spans="1:8" x14ac:dyDescent="0.2">
      <c r="A123379" s="16">
        <v>546896</v>
      </c>
      <c r="B123379" s="17">
        <v>85146</v>
      </c>
      <c r="C123379" t="s">
        <v>18705</v>
      </c>
      <c r="D123379">
        <v>2</v>
      </c>
      <c r="E123379" s="18">
        <v>40619.76666666667</v>
      </c>
      <c r="F123379">
        <v>11.63</v>
      </c>
      <c r="G123379" s="8"/>
      <c r="H123379" t="s">
        <v>15172</v>
      </c>
    </row>
    <row r="123380" spans="1:8" x14ac:dyDescent="0.2">
      <c r="A123380" s="16">
        <v>546896</v>
      </c>
      <c r="B123380" s="17">
        <v>85152</v>
      </c>
      <c r="C123380" t="s">
        <v>15403</v>
      </c>
      <c r="D123380">
        <v>1</v>
      </c>
      <c r="E123380" s="18">
        <v>40619.76666666667</v>
      </c>
      <c r="F123380">
        <v>4.13</v>
      </c>
      <c r="G123380" s="8"/>
      <c r="H123380" t="s">
        <v>15172</v>
      </c>
    </row>
    <row r="123381" spans="1:8" x14ac:dyDescent="0.2">
      <c r="A123381" s="16">
        <v>546896</v>
      </c>
      <c r="B123381" s="17" t="s">
        <v>16239</v>
      </c>
      <c r="C123381" t="s">
        <v>16240</v>
      </c>
      <c r="D123381">
        <v>2</v>
      </c>
      <c r="E123381" s="18">
        <v>40619.76666666667</v>
      </c>
      <c r="F123381">
        <v>0.83</v>
      </c>
      <c r="G123381" s="8"/>
      <c r="H123381" t="s">
        <v>15172</v>
      </c>
    </row>
    <row r="123382" spans="1:8" x14ac:dyDescent="0.2">
      <c r="A123382" s="16">
        <v>546896</v>
      </c>
      <c r="B123382" s="17" t="s">
        <v>19051</v>
      </c>
      <c r="C123382" t="s">
        <v>19052</v>
      </c>
      <c r="D123382">
        <v>1</v>
      </c>
      <c r="E123382" s="18">
        <v>40619.76666666667</v>
      </c>
      <c r="F123382">
        <v>0.83</v>
      </c>
      <c r="G123382" s="8"/>
      <c r="H123382" t="s">
        <v>15172</v>
      </c>
    </row>
    <row r="123383" spans="1:8" x14ac:dyDescent="0.2">
      <c r="A123383" s="16">
        <v>546896</v>
      </c>
      <c r="B123383" s="17" t="s">
        <v>19433</v>
      </c>
      <c r="C123383" t="s">
        <v>19434</v>
      </c>
      <c r="D123383">
        <v>1</v>
      </c>
      <c r="E123383" s="18">
        <v>40619.76666666667</v>
      </c>
      <c r="F123383">
        <v>1.63</v>
      </c>
      <c r="G123383" s="8"/>
      <c r="H123383" t="s">
        <v>15172</v>
      </c>
    </row>
    <row r="123384" spans="1:8" x14ac:dyDescent="0.2">
      <c r="A123384" s="16">
        <v>546896</v>
      </c>
      <c r="B123384" s="17">
        <v>85203</v>
      </c>
      <c r="C123384" t="s">
        <v>17224</v>
      </c>
      <c r="D123384">
        <v>1</v>
      </c>
      <c r="E123384" s="18">
        <v>40619.76666666667</v>
      </c>
      <c r="F123384">
        <v>0.79</v>
      </c>
      <c r="G123384" s="8"/>
      <c r="H123384" t="s">
        <v>15172</v>
      </c>
    </row>
    <row r="123385" spans="1:8" x14ac:dyDescent="0.2">
      <c r="A123385" s="16">
        <v>546896</v>
      </c>
      <c r="B123385" s="17" t="s">
        <v>17476</v>
      </c>
      <c r="C123385" t="s">
        <v>17477</v>
      </c>
      <c r="D123385">
        <v>1</v>
      </c>
      <c r="E123385" s="18">
        <v>40619.76666666667</v>
      </c>
      <c r="F123385">
        <v>1.65</v>
      </c>
      <c r="G123385" s="8"/>
      <c r="H123385" t="s">
        <v>15172</v>
      </c>
    </row>
    <row r="123386" spans="1:8" x14ac:dyDescent="0.2">
      <c r="A123386" s="16">
        <v>546896</v>
      </c>
      <c r="B123386" s="17">
        <v>85212</v>
      </c>
      <c r="C123386" t="s">
        <v>16684</v>
      </c>
      <c r="D123386">
        <v>3</v>
      </c>
      <c r="E123386" s="18">
        <v>40619.76666666667</v>
      </c>
      <c r="F123386">
        <v>1.63</v>
      </c>
      <c r="G123386" s="8"/>
      <c r="H123386" t="s">
        <v>15172</v>
      </c>
    </row>
    <row r="123387" spans="1:8" x14ac:dyDescent="0.2">
      <c r="A123387" s="16">
        <v>546896</v>
      </c>
      <c r="B123387" s="17">
        <v>85213</v>
      </c>
      <c r="C123387" t="s">
        <v>18083</v>
      </c>
      <c r="D123387">
        <v>2</v>
      </c>
      <c r="E123387" s="18">
        <v>40619.76666666667</v>
      </c>
      <c r="F123387">
        <v>1.63</v>
      </c>
      <c r="G123387" s="8"/>
      <c r="H123387" t="s">
        <v>15172</v>
      </c>
    </row>
    <row r="123388" spans="1:8" x14ac:dyDescent="0.2">
      <c r="A123388" s="16">
        <v>546896</v>
      </c>
      <c r="B123388" s="17" t="s">
        <v>18022</v>
      </c>
      <c r="C123388" t="s">
        <v>18023</v>
      </c>
      <c r="D123388">
        <v>1</v>
      </c>
      <c r="E123388" s="18">
        <v>40619.76666666667</v>
      </c>
      <c r="F123388">
        <v>1.95</v>
      </c>
      <c r="G123388" s="8"/>
      <c r="H123388" t="s">
        <v>15172</v>
      </c>
    </row>
    <row r="123389" spans="1:8" x14ac:dyDescent="0.2">
      <c r="A123389" s="16">
        <v>546896</v>
      </c>
      <c r="B123389" s="17" t="s">
        <v>15720</v>
      </c>
      <c r="C123389" t="s">
        <v>15721</v>
      </c>
      <c r="D123389">
        <v>1</v>
      </c>
      <c r="E123389" s="18">
        <v>40619.76666666667</v>
      </c>
      <c r="F123389">
        <v>1.65</v>
      </c>
      <c r="G123389" s="8"/>
      <c r="H123389" t="s">
        <v>15172</v>
      </c>
    </row>
    <row r="123390" spans="1:8" x14ac:dyDescent="0.2">
      <c r="A123390" s="16">
        <v>546896</v>
      </c>
      <c r="B123390" s="17">
        <v>90070</v>
      </c>
      <c r="C123390" t="s">
        <v>18365</v>
      </c>
      <c r="D123390">
        <v>1</v>
      </c>
      <c r="E123390" s="18">
        <v>40619.76666666667</v>
      </c>
      <c r="F123390">
        <v>6.23</v>
      </c>
      <c r="G123390" s="8"/>
      <c r="H123390" t="s">
        <v>15172</v>
      </c>
    </row>
    <row r="123391" spans="1:8" x14ac:dyDescent="0.2">
      <c r="A123391" s="16">
        <v>546896</v>
      </c>
      <c r="B123391" s="17" t="s">
        <v>16939</v>
      </c>
      <c r="C123391" t="s">
        <v>16940</v>
      </c>
      <c r="D123391">
        <v>1</v>
      </c>
      <c r="E123391" s="18">
        <v>40619.76666666667</v>
      </c>
      <c r="F123391">
        <v>6.65</v>
      </c>
      <c r="G123391" s="8"/>
      <c r="H123391" t="s">
        <v>15172</v>
      </c>
    </row>
    <row r="123392" spans="1:8" x14ac:dyDescent="0.2">
      <c r="A123392" s="16">
        <v>546896</v>
      </c>
      <c r="B123392" s="17">
        <v>90119</v>
      </c>
      <c r="C123392" t="s">
        <v>19164</v>
      </c>
      <c r="D123392">
        <v>1</v>
      </c>
      <c r="E123392" s="18">
        <v>40619.76666666667</v>
      </c>
      <c r="F123392">
        <v>2.46</v>
      </c>
      <c r="G123392" s="8"/>
      <c r="H123392" t="s">
        <v>15172</v>
      </c>
    </row>
    <row r="123393" spans="1:8" x14ac:dyDescent="0.2">
      <c r="A123393" s="16">
        <v>546896</v>
      </c>
      <c r="B123393" s="17">
        <v>90144</v>
      </c>
      <c r="C123393" t="s">
        <v>18832</v>
      </c>
      <c r="D123393">
        <v>1</v>
      </c>
      <c r="E123393" s="18">
        <v>40619.76666666667</v>
      </c>
      <c r="F123393">
        <v>3.73</v>
      </c>
      <c r="G123393" s="8"/>
      <c r="H123393" t="s">
        <v>15172</v>
      </c>
    </row>
    <row r="123394" spans="1:8" x14ac:dyDescent="0.2">
      <c r="A123394" s="16">
        <v>546896</v>
      </c>
      <c r="B123394" s="17" t="s">
        <v>19129</v>
      </c>
      <c r="C123394" t="s">
        <v>19130</v>
      </c>
      <c r="D123394">
        <v>1</v>
      </c>
      <c r="E123394" s="18">
        <v>40619.76666666667</v>
      </c>
      <c r="F123394">
        <v>2.9</v>
      </c>
      <c r="G123394" s="8"/>
      <c r="H123394" t="s">
        <v>15172</v>
      </c>
    </row>
    <row r="123395" spans="1:8" x14ac:dyDescent="0.2">
      <c r="A123395" s="16">
        <v>546896</v>
      </c>
      <c r="B123395" s="17" t="s">
        <v>18822</v>
      </c>
      <c r="C123395" t="s">
        <v>18823</v>
      </c>
      <c r="D123395">
        <v>1</v>
      </c>
      <c r="E123395" s="18">
        <v>40619.76666666667</v>
      </c>
      <c r="F123395">
        <v>2.9</v>
      </c>
      <c r="G123395" s="8"/>
      <c r="H123395" t="s">
        <v>15172</v>
      </c>
    </row>
    <row r="123396" spans="1:8" x14ac:dyDescent="0.2">
      <c r="A123396" s="16">
        <v>546896</v>
      </c>
      <c r="B123396" s="17" t="s">
        <v>16720</v>
      </c>
      <c r="C123396" t="s">
        <v>16721</v>
      </c>
      <c r="D123396">
        <v>1</v>
      </c>
      <c r="E123396" s="18">
        <v>40619.76666666667</v>
      </c>
      <c r="F123396">
        <v>2.0699999999999998</v>
      </c>
      <c r="G123396" s="8"/>
      <c r="H123396" t="s">
        <v>15172</v>
      </c>
    </row>
    <row r="123397" spans="1:8" x14ac:dyDescent="0.2">
      <c r="A123397" s="16">
        <v>546896</v>
      </c>
      <c r="B123397" s="17" t="s">
        <v>18561</v>
      </c>
      <c r="C123397" t="s">
        <v>18562</v>
      </c>
      <c r="D123397">
        <v>1</v>
      </c>
      <c r="E123397" s="18">
        <v>40619.76666666667</v>
      </c>
      <c r="F123397">
        <v>2.9</v>
      </c>
      <c r="G123397" s="8"/>
      <c r="H123397" t="s">
        <v>15172</v>
      </c>
    </row>
    <row r="123398" spans="1:8" x14ac:dyDescent="0.2">
      <c r="A123398" s="16">
        <v>546896</v>
      </c>
      <c r="B123398" s="17" t="s">
        <v>18096</v>
      </c>
      <c r="C123398" t="s">
        <v>18097</v>
      </c>
      <c r="D123398">
        <v>1</v>
      </c>
      <c r="E123398" s="18">
        <v>40619.76666666667</v>
      </c>
      <c r="F123398">
        <v>5.82</v>
      </c>
      <c r="G123398" s="8"/>
      <c r="H123398" t="s">
        <v>15172</v>
      </c>
    </row>
    <row r="123399" spans="1:8" x14ac:dyDescent="0.2">
      <c r="A123399" s="16">
        <v>546896</v>
      </c>
      <c r="B123399" s="17" t="s">
        <v>17250</v>
      </c>
      <c r="C123399" t="s">
        <v>17251</v>
      </c>
      <c r="D123399">
        <v>1</v>
      </c>
      <c r="E123399" s="18">
        <v>40619.76666666667</v>
      </c>
      <c r="F123399">
        <v>0.83</v>
      </c>
      <c r="G123399" s="8"/>
      <c r="H123399" t="s">
        <v>15172</v>
      </c>
    </row>
    <row r="123400" spans="1:8" x14ac:dyDescent="0.2">
      <c r="A123400" s="16">
        <v>546896</v>
      </c>
      <c r="B123400" s="17" t="s">
        <v>16272</v>
      </c>
      <c r="C123400" t="s">
        <v>16273</v>
      </c>
      <c r="D123400">
        <v>1</v>
      </c>
      <c r="E123400" s="18">
        <v>40619.76666666667</v>
      </c>
      <c r="F123400">
        <v>0.83</v>
      </c>
      <c r="G123400" s="8"/>
      <c r="H123400" t="s">
        <v>15172</v>
      </c>
    </row>
    <row r="123401" spans="1:8" x14ac:dyDescent="0.2">
      <c r="A123401" s="16">
        <v>546896</v>
      </c>
      <c r="B123401" s="17" t="s">
        <v>16274</v>
      </c>
      <c r="C123401" t="s">
        <v>16275</v>
      </c>
      <c r="D123401">
        <v>1</v>
      </c>
      <c r="E123401" s="18">
        <v>40619.76666666667</v>
      </c>
      <c r="F123401">
        <v>255.04</v>
      </c>
      <c r="G123401" s="8"/>
      <c r="H123401" t="s">
        <v>15172</v>
      </c>
    </row>
    <row r="123402" spans="1:8" x14ac:dyDescent="0.2">
      <c r="A123402" s="16">
        <v>546896</v>
      </c>
      <c r="B123402" s="17">
        <v>20735</v>
      </c>
      <c r="C123402" t="s">
        <v>16329</v>
      </c>
      <c r="D123402">
        <v>1</v>
      </c>
      <c r="E123402" s="18">
        <v>40619.76666666667</v>
      </c>
      <c r="F123402">
        <v>0.83</v>
      </c>
      <c r="G123402" s="8"/>
      <c r="H123402" t="s">
        <v>15172</v>
      </c>
    </row>
    <row r="123403" spans="1:8" x14ac:dyDescent="0.2">
      <c r="A123403" s="16">
        <v>546896</v>
      </c>
      <c r="B123403" s="17">
        <v>20751</v>
      </c>
      <c r="C123403" t="s">
        <v>17030</v>
      </c>
      <c r="D123403">
        <v>2</v>
      </c>
      <c r="E123403" s="18">
        <v>40619.76666666667</v>
      </c>
      <c r="F123403">
        <v>4.13</v>
      </c>
      <c r="G123403" s="8"/>
      <c r="H123403" t="s">
        <v>15172</v>
      </c>
    </row>
    <row r="123404" spans="1:8" x14ac:dyDescent="0.2">
      <c r="A123404" s="16">
        <v>546896</v>
      </c>
      <c r="B123404" s="17">
        <v>20754</v>
      </c>
      <c r="C123404" t="s">
        <v>15842</v>
      </c>
      <c r="D123404">
        <v>1</v>
      </c>
      <c r="E123404" s="18">
        <v>40619.76666666667</v>
      </c>
      <c r="F123404">
        <v>4.13</v>
      </c>
      <c r="G123404" s="8"/>
      <c r="H123404" t="s">
        <v>15172</v>
      </c>
    </row>
    <row r="123405" spans="1:8" x14ac:dyDescent="0.2">
      <c r="A123405" s="16">
        <v>546896</v>
      </c>
      <c r="B123405" s="17">
        <v>20996</v>
      </c>
      <c r="C123405" t="s">
        <v>16339</v>
      </c>
      <c r="D123405">
        <v>1</v>
      </c>
      <c r="E123405" s="18">
        <v>40619.76666666667</v>
      </c>
      <c r="F123405">
        <v>0.83</v>
      </c>
      <c r="G123405" s="8"/>
      <c r="H123405" t="s">
        <v>15172</v>
      </c>
    </row>
    <row r="123406" spans="1:8" x14ac:dyDescent="0.2">
      <c r="A123406" s="16">
        <v>546896</v>
      </c>
      <c r="B123406" s="17">
        <v>20998</v>
      </c>
      <c r="C123406" t="s">
        <v>17165</v>
      </c>
      <c r="D123406">
        <v>2</v>
      </c>
      <c r="E123406" s="18">
        <v>40619.76666666667</v>
      </c>
      <c r="F123406">
        <v>1.63</v>
      </c>
      <c r="G123406" s="8"/>
      <c r="H123406" t="s">
        <v>15172</v>
      </c>
    </row>
    <row r="123407" spans="1:8" x14ac:dyDescent="0.2">
      <c r="A123407" s="16">
        <v>546896</v>
      </c>
      <c r="B123407" s="17">
        <v>21000</v>
      </c>
      <c r="C123407" t="s">
        <v>16340</v>
      </c>
      <c r="D123407">
        <v>1</v>
      </c>
      <c r="E123407" s="18">
        <v>40619.76666666667</v>
      </c>
      <c r="F123407">
        <v>3.29</v>
      </c>
      <c r="G123407" s="8"/>
      <c r="H123407" t="s">
        <v>15172</v>
      </c>
    </row>
    <row r="123408" spans="1:8" x14ac:dyDescent="0.2">
      <c r="A123408" s="16">
        <v>546896</v>
      </c>
      <c r="B123408" s="17">
        <v>21002</v>
      </c>
      <c r="C123408" t="s">
        <v>16533</v>
      </c>
      <c r="D123408">
        <v>1</v>
      </c>
      <c r="E123408" s="18">
        <v>40619.76666666667</v>
      </c>
      <c r="F123408">
        <v>3.29</v>
      </c>
      <c r="G123408" s="8"/>
      <c r="H123408" t="s">
        <v>15172</v>
      </c>
    </row>
    <row r="123409" spans="1:8" x14ac:dyDescent="0.2">
      <c r="A123409" s="16">
        <v>546896</v>
      </c>
      <c r="B123409" s="17">
        <v>21033</v>
      </c>
      <c r="C123409" t="s">
        <v>15240</v>
      </c>
      <c r="D123409">
        <v>2</v>
      </c>
      <c r="E123409" s="18">
        <v>40619.76666666667</v>
      </c>
      <c r="F123409">
        <v>4.13</v>
      </c>
      <c r="G123409" s="8"/>
      <c r="H123409" t="s">
        <v>15172</v>
      </c>
    </row>
    <row r="123410" spans="1:8" x14ac:dyDescent="0.2">
      <c r="A123410" s="16">
        <v>546896</v>
      </c>
      <c r="B123410" s="17">
        <v>21039</v>
      </c>
      <c r="C123410" t="s">
        <v>17074</v>
      </c>
      <c r="D123410">
        <v>1</v>
      </c>
      <c r="E123410" s="18">
        <v>40619.76666666667</v>
      </c>
      <c r="F123410">
        <v>5.79</v>
      </c>
      <c r="G123410" s="8"/>
      <c r="H123410" t="s">
        <v>15172</v>
      </c>
    </row>
    <row r="123411" spans="1:8" x14ac:dyDescent="0.2">
      <c r="A123411" s="16">
        <v>546896</v>
      </c>
      <c r="B123411" s="17">
        <v>21043</v>
      </c>
      <c r="C123411" t="s">
        <v>18770</v>
      </c>
      <c r="D123411">
        <v>2</v>
      </c>
      <c r="E123411" s="18">
        <v>40619.76666666667</v>
      </c>
      <c r="F123411">
        <v>4.13</v>
      </c>
      <c r="G123411" s="8"/>
      <c r="H123411" t="s">
        <v>15172</v>
      </c>
    </row>
    <row r="123412" spans="1:8" x14ac:dyDescent="0.2">
      <c r="A123412" s="16">
        <v>546896</v>
      </c>
      <c r="B123412" s="17">
        <v>21080</v>
      </c>
      <c r="C123412" t="s">
        <v>15371</v>
      </c>
      <c r="D123412">
        <v>2</v>
      </c>
      <c r="E123412" s="18">
        <v>40619.76666666667</v>
      </c>
      <c r="F123412">
        <v>1.63</v>
      </c>
      <c r="G123412" s="8"/>
      <c r="H123412" t="s">
        <v>15172</v>
      </c>
    </row>
    <row r="123413" spans="1:8" x14ac:dyDescent="0.2">
      <c r="A123413" s="16">
        <v>546896</v>
      </c>
      <c r="B123413" s="17">
        <v>21094</v>
      </c>
      <c r="C123413" t="s">
        <v>15246</v>
      </c>
      <c r="D123413">
        <v>3</v>
      </c>
      <c r="E123413" s="18">
        <v>40619.76666666667</v>
      </c>
      <c r="F123413">
        <v>0.83</v>
      </c>
      <c r="G123413" s="8"/>
      <c r="H123413" t="s">
        <v>15172</v>
      </c>
    </row>
    <row r="123414" spans="1:8" x14ac:dyDescent="0.2">
      <c r="A123414" s="16">
        <v>546896</v>
      </c>
      <c r="B123414" s="17">
        <v>21121</v>
      </c>
      <c r="C123414" t="s">
        <v>15710</v>
      </c>
      <c r="D123414">
        <v>2</v>
      </c>
      <c r="E123414" s="18">
        <v>40619.76666666667</v>
      </c>
      <c r="F123414">
        <v>2.46</v>
      </c>
      <c r="G123414" s="8"/>
      <c r="H123414" t="s">
        <v>15172</v>
      </c>
    </row>
    <row r="123415" spans="1:8" x14ac:dyDescent="0.2">
      <c r="A123415" s="16">
        <v>546896</v>
      </c>
      <c r="B123415" s="17">
        <v>21174</v>
      </c>
      <c r="C123415" t="s">
        <v>16347</v>
      </c>
      <c r="D123415">
        <v>1</v>
      </c>
      <c r="E123415" s="18">
        <v>40619.76666666667</v>
      </c>
      <c r="F123415">
        <v>4.13</v>
      </c>
      <c r="G123415" s="8"/>
      <c r="H123415" t="s">
        <v>15172</v>
      </c>
    </row>
    <row r="123416" spans="1:8" x14ac:dyDescent="0.2">
      <c r="A123416" s="16">
        <v>546896</v>
      </c>
      <c r="B123416" s="17">
        <v>21179</v>
      </c>
      <c r="C123416" t="s">
        <v>15934</v>
      </c>
      <c r="D123416">
        <v>1</v>
      </c>
      <c r="E123416" s="18">
        <v>40619.76666666667</v>
      </c>
      <c r="F123416">
        <v>1.63</v>
      </c>
      <c r="G123416" s="8"/>
      <c r="H123416" t="s">
        <v>15172</v>
      </c>
    </row>
    <row r="123417" spans="1:8" x14ac:dyDescent="0.2">
      <c r="A123417" s="16">
        <v>546896</v>
      </c>
      <c r="B123417" s="17">
        <v>21204</v>
      </c>
      <c r="C123417" t="s">
        <v>17895</v>
      </c>
      <c r="D123417">
        <v>1</v>
      </c>
      <c r="E123417" s="18">
        <v>40619.76666666667</v>
      </c>
      <c r="F123417">
        <v>3.29</v>
      </c>
      <c r="G123417" s="8"/>
      <c r="H123417" t="s">
        <v>15172</v>
      </c>
    </row>
    <row r="123418" spans="1:8" x14ac:dyDescent="0.2">
      <c r="A123418" s="16">
        <v>546896</v>
      </c>
      <c r="B123418" s="17">
        <v>21210</v>
      </c>
      <c r="C123418" t="s">
        <v>15534</v>
      </c>
      <c r="D123418">
        <v>1</v>
      </c>
      <c r="E123418" s="18">
        <v>40619.76666666667</v>
      </c>
      <c r="F123418">
        <v>2.92</v>
      </c>
      <c r="G123418" s="8"/>
      <c r="H123418" t="s">
        <v>15172</v>
      </c>
    </row>
    <row r="123419" spans="1:8" x14ac:dyDescent="0.2">
      <c r="A123419" s="16">
        <v>546896</v>
      </c>
      <c r="B123419" s="17">
        <v>21212</v>
      </c>
      <c r="C123419" t="s">
        <v>15250</v>
      </c>
      <c r="D123419">
        <v>1</v>
      </c>
      <c r="E123419" s="18">
        <v>40619.76666666667</v>
      </c>
      <c r="F123419">
        <v>1.25</v>
      </c>
      <c r="G123419" s="8"/>
      <c r="H123419" t="s">
        <v>15172</v>
      </c>
    </row>
    <row r="123420" spans="1:8" x14ac:dyDescent="0.2">
      <c r="A123420" s="16">
        <v>546896</v>
      </c>
      <c r="B123420" s="17">
        <v>21246</v>
      </c>
      <c r="C123420" t="s">
        <v>18138</v>
      </c>
      <c r="D123420">
        <v>1</v>
      </c>
      <c r="E123420" s="18">
        <v>40619.76666666667</v>
      </c>
      <c r="F123420">
        <v>4.13</v>
      </c>
      <c r="G123420" s="8"/>
      <c r="H123420" t="s">
        <v>15172</v>
      </c>
    </row>
    <row r="123421" spans="1:8" x14ac:dyDescent="0.2">
      <c r="A123421" s="16">
        <v>546896</v>
      </c>
      <c r="B123421" s="17">
        <v>21314</v>
      </c>
      <c r="C123421" t="s">
        <v>15406</v>
      </c>
      <c r="D123421">
        <v>1</v>
      </c>
      <c r="E123421" s="18">
        <v>40619.76666666667</v>
      </c>
      <c r="F123421">
        <v>4.13</v>
      </c>
      <c r="G123421" s="8"/>
      <c r="H123421" t="s">
        <v>15172</v>
      </c>
    </row>
    <row r="123422" spans="1:8" x14ac:dyDescent="0.2">
      <c r="A123422" s="16">
        <v>546896</v>
      </c>
      <c r="B123422" s="17">
        <v>21383</v>
      </c>
      <c r="C123422" t="s">
        <v>16840</v>
      </c>
      <c r="D123422">
        <v>2</v>
      </c>
      <c r="E123422" s="18">
        <v>40619.76666666667</v>
      </c>
      <c r="F123422">
        <v>1.63</v>
      </c>
      <c r="G123422" s="8"/>
      <c r="H123422" t="s">
        <v>15172</v>
      </c>
    </row>
    <row r="123423" spans="1:8" x14ac:dyDescent="0.2">
      <c r="A123423" s="16">
        <v>546896</v>
      </c>
      <c r="B123423" s="17">
        <v>21391</v>
      </c>
      <c r="C123423" t="s">
        <v>17737</v>
      </c>
      <c r="D123423">
        <v>1</v>
      </c>
      <c r="E123423" s="18">
        <v>40619.76666666667</v>
      </c>
      <c r="F123423">
        <v>4.13</v>
      </c>
      <c r="G123423" s="8"/>
      <c r="H123423" t="s">
        <v>15172</v>
      </c>
    </row>
    <row r="123424" spans="1:8" x14ac:dyDescent="0.2">
      <c r="A123424" s="16">
        <v>546896</v>
      </c>
      <c r="B123424" s="17">
        <v>21397</v>
      </c>
      <c r="C123424" t="s">
        <v>17672</v>
      </c>
      <c r="D123424">
        <v>2</v>
      </c>
      <c r="E123424" s="18">
        <v>40619.76666666667</v>
      </c>
      <c r="F123424">
        <v>1.63</v>
      </c>
      <c r="G123424" s="8"/>
      <c r="H123424" t="s">
        <v>15172</v>
      </c>
    </row>
    <row r="123425" spans="1:8" x14ac:dyDescent="0.2">
      <c r="A123425" s="16">
        <v>546896</v>
      </c>
      <c r="B123425" s="17">
        <v>21400</v>
      </c>
      <c r="C123425" t="s">
        <v>18757</v>
      </c>
      <c r="D123425">
        <v>4</v>
      </c>
      <c r="E123425" s="18">
        <v>40619.76666666667</v>
      </c>
      <c r="F123425">
        <v>0.42</v>
      </c>
      <c r="G123425" s="8"/>
      <c r="H123425" t="s">
        <v>15172</v>
      </c>
    </row>
    <row r="123426" spans="1:8" x14ac:dyDescent="0.2">
      <c r="A123426" s="16">
        <v>546896</v>
      </c>
      <c r="B123426" s="17">
        <v>21401</v>
      </c>
      <c r="C123426" t="s">
        <v>17592</v>
      </c>
      <c r="D123426">
        <v>4</v>
      </c>
      <c r="E123426" s="18">
        <v>40619.76666666667</v>
      </c>
      <c r="F123426">
        <v>0.42</v>
      </c>
      <c r="G123426" s="8"/>
      <c r="H123426" t="s">
        <v>15172</v>
      </c>
    </row>
    <row r="123427" spans="1:8" x14ac:dyDescent="0.2">
      <c r="A123427" s="16">
        <v>546896</v>
      </c>
      <c r="B123427" s="17">
        <v>21403</v>
      </c>
      <c r="C123427" t="s">
        <v>17738</v>
      </c>
      <c r="D123427">
        <v>2</v>
      </c>
      <c r="E123427" s="18">
        <v>40619.76666666667</v>
      </c>
      <c r="F123427">
        <v>0.42</v>
      </c>
      <c r="G123427" s="8"/>
      <c r="H123427" t="s">
        <v>15172</v>
      </c>
    </row>
    <row r="123428" spans="1:8" x14ac:dyDescent="0.2">
      <c r="A123428" s="16">
        <v>546896</v>
      </c>
      <c r="B123428" s="17">
        <v>21415</v>
      </c>
      <c r="C123428" t="s">
        <v>16960</v>
      </c>
      <c r="D123428">
        <v>1</v>
      </c>
      <c r="E123428" s="18">
        <v>40619.76666666667</v>
      </c>
      <c r="F123428">
        <v>4.13</v>
      </c>
      <c r="G123428" s="8"/>
      <c r="H123428" t="s">
        <v>15172</v>
      </c>
    </row>
    <row r="123429" spans="1:8" x14ac:dyDescent="0.2">
      <c r="A123429" s="16">
        <v>546896</v>
      </c>
      <c r="B123429" s="17">
        <v>21447</v>
      </c>
      <c r="C123429" t="s">
        <v>16549</v>
      </c>
      <c r="D123429">
        <v>7</v>
      </c>
      <c r="E123429" s="18">
        <v>40619.76666666667</v>
      </c>
      <c r="F123429">
        <v>2.46</v>
      </c>
      <c r="G123429" s="8"/>
      <c r="H123429" t="s">
        <v>15172</v>
      </c>
    </row>
    <row r="123430" spans="1:8" x14ac:dyDescent="0.2">
      <c r="A123430" s="16">
        <v>546896</v>
      </c>
      <c r="B123430" s="17">
        <v>21454</v>
      </c>
      <c r="C123430" t="s">
        <v>18407</v>
      </c>
      <c r="D123430">
        <v>5</v>
      </c>
      <c r="E123430" s="18">
        <v>40619.76666666667</v>
      </c>
      <c r="F123430">
        <v>0.83</v>
      </c>
      <c r="G123430" s="8"/>
      <c r="H123430" t="s">
        <v>15172</v>
      </c>
    </row>
    <row r="123431" spans="1:8" x14ac:dyDescent="0.2">
      <c r="A123431" s="16">
        <v>546896</v>
      </c>
      <c r="B123431" s="17">
        <v>21455</v>
      </c>
      <c r="C123431" t="s">
        <v>18838</v>
      </c>
      <c r="D123431">
        <v>2</v>
      </c>
      <c r="E123431" s="18">
        <v>40619.76666666667</v>
      </c>
      <c r="F123431">
        <v>0.83</v>
      </c>
      <c r="G123431" s="8"/>
      <c r="H123431" t="s">
        <v>15172</v>
      </c>
    </row>
    <row r="123432" spans="1:8" x14ac:dyDescent="0.2">
      <c r="A123432" s="16">
        <v>546896</v>
      </c>
      <c r="B123432" s="17">
        <v>21458</v>
      </c>
      <c r="C123432" t="s">
        <v>19348</v>
      </c>
      <c r="D123432">
        <v>1</v>
      </c>
      <c r="E123432" s="18">
        <v>40619.76666666667</v>
      </c>
      <c r="F123432">
        <v>2.46</v>
      </c>
      <c r="G123432" s="8"/>
      <c r="H123432" t="s">
        <v>15172</v>
      </c>
    </row>
    <row r="123433" spans="1:8" x14ac:dyDescent="0.2">
      <c r="A123433" s="16">
        <v>546896</v>
      </c>
      <c r="B123433" s="17">
        <v>21481</v>
      </c>
      <c r="C123433" t="s">
        <v>15671</v>
      </c>
      <c r="D123433">
        <v>1</v>
      </c>
      <c r="E123433" s="18">
        <v>40619.76666666667</v>
      </c>
      <c r="F123433">
        <v>5.79</v>
      </c>
      <c r="G123433" s="8"/>
      <c r="H123433" t="s">
        <v>15172</v>
      </c>
    </row>
    <row r="123434" spans="1:8" x14ac:dyDescent="0.2">
      <c r="A123434" s="16">
        <v>546896</v>
      </c>
      <c r="B123434" s="17">
        <v>21484</v>
      </c>
      <c r="C123434" t="s">
        <v>15384</v>
      </c>
      <c r="D123434">
        <v>1</v>
      </c>
      <c r="E123434" s="18">
        <v>40619.76666666667</v>
      </c>
      <c r="F123434">
        <v>7.46</v>
      </c>
      <c r="G123434" s="8"/>
      <c r="H123434" t="s">
        <v>15172</v>
      </c>
    </row>
    <row r="123435" spans="1:8" x14ac:dyDescent="0.2">
      <c r="A123435" s="16">
        <v>546896</v>
      </c>
      <c r="B123435" s="17">
        <v>21506</v>
      </c>
      <c r="C123435" t="s">
        <v>15397</v>
      </c>
      <c r="D123435">
        <v>1</v>
      </c>
      <c r="E123435" s="18">
        <v>40619.76666666667</v>
      </c>
      <c r="F123435">
        <v>0.83</v>
      </c>
      <c r="G123435" s="8"/>
      <c r="H123435" t="s">
        <v>15172</v>
      </c>
    </row>
    <row r="123436" spans="1:8" x14ac:dyDescent="0.2">
      <c r="A123436" s="16">
        <v>546896</v>
      </c>
      <c r="B123436" s="17">
        <v>21519</v>
      </c>
      <c r="C123436" t="s">
        <v>15940</v>
      </c>
      <c r="D123436">
        <v>1</v>
      </c>
      <c r="E123436" s="18">
        <v>40619.76666666667</v>
      </c>
      <c r="F123436">
        <v>0.83</v>
      </c>
      <c r="G123436" s="8"/>
      <c r="H123436" t="s">
        <v>15172</v>
      </c>
    </row>
    <row r="123437" spans="1:8" x14ac:dyDescent="0.2">
      <c r="A123437" s="16">
        <v>546896</v>
      </c>
      <c r="B123437" s="17">
        <v>21531</v>
      </c>
      <c r="C123437" t="s">
        <v>17073</v>
      </c>
      <c r="D123437">
        <v>1</v>
      </c>
      <c r="E123437" s="18">
        <v>40619.76666666667</v>
      </c>
      <c r="F123437">
        <v>4.96</v>
      </c>
      <c r="G123437" s="8"/>
      <c r="H123437" t="s">
        <v>15172</v>
      </c>
    </row>
    <row r="123438" spans="1:8" x14ac:dyDescent="0.2">
      <c r="A123438" s="16">
        <v>546896</v>
      </c>
      <c r="B123438" s="17">
        <v>21535</v>
      </c>
      <c r="C123438" t="s">
        <v>18244</v>
      </c>
      <c r="D123438">
        <v>1</v>
      </c>
      <c r="E123438" s="18">
        <v>40619.76666666667</v>
      </c>
      <c r="F123438">
        <v>4.96</v>
      </c>
      <c r="G123438" s="8"/>
      <c r="H123438" t="s">
        <v>15172</v>
      </c>
    </row>
    <row r="123439" spans="1:8" x14ac:dyDescent="0.2">
      <c r="A123439" s="16">
        <v>546896</v>
      </c>
      <c r="B123439" s="17">
        <v>21556</v>
      </c>
      <c r="C123439" t="s">
        <v>15673</v>
      </c>
      <c r="D123439">
        <v>1</v>
      </c>
      <c r="E123439" s="18">
        <v>40619.76666666667</v>
      </c>
      <c r="F123439">
        <v>4.96</v>
      </c>
      <c r="G123439" s="8"/>
      <c r="H123439" t="s">
        <v>15172</v>
      </c>
    </row>
    <row r="123440" spans="1:8" x14ac:dyDescent="0.2">
      <c r="A123440" s="16">
        <v>546896</v>
      </c>
      <c r="B123440" s="17">
        <v>21579</v>
      </c>
      <c r="C123440" t="s">
        <v>16033</v>
      </c>
      <c r="D123440">
        <v>1</v>
      </c>
      <c r="E123440" s="18">
        <v>40619.76666666667</v>
      </c>
      <c r="F123440">
        <v>4.96</v>
      </c>
      <c r="G123440" s="8"/>
      <c r="H123440" t="s">
        <v>15172</v>
      </c>
    </row>
    <row r="123441" spans="1:8" x14ac:dyDescent="0.2">
      <c r="A123441" s="16">
        <v>546896</v>
      </c>
      <c r="B123441" s="17">
        <v>21621</v>
      </c>
      <c r="C123441" t="s">
        <v>15773</v>
      </c>
      <c r="D123441">
        <v>2</v>
      </c>
      <c r="E123441" s="18">
        <v>40619.76666666667</v>
      </c>
      <c r="F123441">
        <v>16.63</v>
      </c>
      <c r="G123441" s="8"/>
      <c r="H123441" t="s">
        <v>15172</v>
      </c>
    </row>
    <row r="123442" spans="1:8" x14ac:dyDescent="0.2">
      <c r="A123442" s="16">
        <v>546896</v>
      </c>
      <c r="B123442" s="17">
        <v>21671</v>
      </c>
      <c r="C123442" t="s">
        <v>16556</v>
      </c>
      <c r="D123442">
        <v>3</v>
      </c>
      <c r="E123442" s="18">
        <v>40619.76666666667</v>
      </c>
      <c r="F123442">
        <v>3.29</v>
      </c>
      <c r="G123442" s="8"/>
      <c r="H123442" t="s">
        <v>15172</v>
      </c>
    </row>
    <row r="123443" spans="1:8" x14ac:dyDescent="0.2">
      <c r="A123443" s="16">
        <v>546896</v>
      </c>
      <c r="B123443" s="17">
        <v>21675</v>
      </c>
      <c r="C123443" t="s">
        <v>17270</v>
      </c>
      <c r="D123443">
        <v>1</v>
      </c>
      <c r="E123443" s="18">
        <v>40619.76666666667</v>
      </c>
      <c r="F123443">
        <v>1.63</v>
      </c>
      <c r="G123443" s="8"/>
      <c r="H123443" t="s">
        <v>15172</v>
      </c>
    </row>
    <row r="123444" spans="1:8" x14ac:dyDescent="0.2">
      <c r="A123444" s="16">
        <v>546896</v>
      </c>
      <c r="B123444" s="17">
        <v>21680</v>
      </c>
      <c r="C123444" t="s">
        <v>17880</v>
      </c>
      <c r="D123444">
        <v>1</v>
      </c>
      <c r="E123444" s="18">
        <v>40619.76666666667</v>
      </c>
      <c r="F123444">
        <v>1.63</v>
      </c>
      <c r="G123444" s="8"/>
      <c r="H123444" t="s">
        <v>15172</v>
      </c>
    </row>
    <row r="123445" spans="1:8" x14ac:dyDescent="0.2">
      <c r="A123445" s="16">
        <v>546896</v>
      </c>
      <c r="B123445" s="17">
        <v>21686</v>
      </c>
      <c r="C123445" t="s">
        <v>18130</v>
      </c>
      <c r="D123445">
        <v>1</v>
      </c>
      <c r="E123445" s="18">
        <v>40619.76666666667</v>
      </c>
      <c r="F123445">
        <v>78.290000000000006</v>
      </c>
      <c r="G123445" s="8"/>
      <c r="H123445" t="s">
        <v>15172</v>
      </c>
    </row>
    <row r="123446" spans="1:8" x14ac:dyDescent="0.2">
      <c r="A123446" s="16">
        <v>546896</v>
      </c>
      <c r="B123446" s="17">
        <v>21689</v>
      </c>
      <c r="C123446" t="s">
        <v>18056</v>
      </c>
      <c r="D123446">
        <v>1</v>
      </c>
      <c r="E123446" s="18">
        <v>40619.76666666667</v>
      </c>
      <c r="F123446">
        <v>8.2899999999999991</v>
      </c>
      <c r="G123446" s="8"/>
      <c r="H123446" t="s">
        <v>15172</v>
      </c>
    </row>
    <row r="123447" spans="1:8" x14ac:dyDescent="0.2">
      <c r="A123447" s="16">
        <v>546896</v>
      </c>
      <c r="B123447" s="17">
        <v>21731</v>
      </c>
      <c r="C123447" t="s">
        <v>15215</v>
      </c>
      <c r="D123447">
        <v>2</v>
      </c>
      <c r="E123447" s="18">
        <v>40619.76666666667</v>
      </c>
      <c r="F123447">
        <v>3.29</v>
      </c>
      <c r="G123447" s="8"/>
      <c r="H123447" t="s">
        <v>15172</v>
      </c>
    </row>
    <row r="123448" spans="1:8" x14ac:dyDescent="0.2">
      <c r="A123448" s="16">
        <v>546896</v>
      </c>
      <c r="B123448" s="17">
        <v>21733</v>
      </c>
      <c r="C123448" t="s">
        <v>15236</v>
      </c>
      <c r="D123448">
        <v>1</v>
      </c>
      <c r="E123448" s="18">
        <v>40619.76666666667</v>
      </c>
      <c r="F123448">
        <v>5.79</v>
      </c>
      <c r="G123448" s="8"/>
      <c r="H123448" t="s">
        <v>15172</v>
      </c>
    </row>
    <row r="123449" spans="1:8" x14ac:dyDescent="0.2">
      <c r="A123449" s="16">
        <v>546896</v>
      </c>
      <c r="B123449" s="17">
        <v>21754</v>
      </c>
      <c r="C123449" t="s">
        <v>15192</v>
      </c>
      <c r="D123449">
        <v>2</v>
      </c>
      <c r="E123449" s="18">
        <v>40619.76666666667</v>
      </c>
      <c r="F123449">
        <v>11.63</v>
      </c>
      <c r="G123449" s="8"/>
      <c r="H123449" t="s">
        <v>15172</v>
      </c>
    </row>
    <row r="123450" spans="1:8" x14ac:dyDescent="0.2">
      <c r="A123450" s="16">
        <v>546896</v>
      </c>
      <c r="B123450" s="17">
        <v>21786</v>
      </c>
      <c r="C123450" t="s">
        <v>15373</v>
      </c>
      <c r="D123450">
        <v>2</v>
      </c>
      <c r="E123450" s="18">
        <v>40619.76666666667</v>
      </c>
      <c r="F123450">
        <v>0.83</v>
      </c>
      <c r="G123450" s="8"/>
      <c r="H123450" t="s">
        <v>15172</v>
      </c>
    </row>
    <row r="123451" spans="1:8" x14ac:dyDescent="0.2">
      <c r="A123451" s="16">
        <v>546896</v>
      </c>
      <c r="B123451" s="17">
        <v>21790</v>
      </c>
      <c r="C123451" t="s">
        <v>15629</v>
      </c>
      <c r="D123451">
        <v>1</v>
      </c>
      <c r="E123451" s="18">
        <v>40619.76666666667</v>
      </c>
      <c r="F123451">
        <v>1.63</v>
      </c>
      <c r="G123451" s="8"/>
      <c r="H123451" t="s">
        <v>15172</v>
      </c>
    </row>
    <row r="123452" spans="1:8" x14ac:dyDescent="0.2">
      <c r="A123452" s="16">
        <v>546896</v>
      </c>
      <c r="B123452" s="17">
        <v>21794</v>
      </c>
      <c r="C123452" t="s">
        <v>15802</v>
      </c>
      <c r="D123452">
        <v>1</v>
      </c>
      <c r="E123452" s="18">
        <v>40619.76666666667</v>
      </c>
      <c r="F123452">
        <v>13.29</v>
      </c>
      <c r="G123452" s="8"/>
      <c r="H123452" t="s">
        <v>15172</v>
      </c>
    </row>
    <row r="123453" spans="1:8" x14ac:dyDescent="0.2">
      <c r="A123453" s="16">
        <v>546896</v>
      </c>
      <c r="B123453" s="17">
        <v>21820</v>
      </c>
      <c r="C123453" t="s">
        <v>16562</v>
      </c>
      <c r="D123453">
        <v>1</v>
      </c>
      <c r="E123453" s="18">
        <v>40619.76666666667</v>
      </c>
      <c r="F123453">
        <v>7.46</v>
      </c>
      <c r="G123453" s="8"/>
      <c r="H123453" t="s">
        <v>15172</v>
      </c>
    </row>
    <row r="123454" spans="1:8" x14ac:dyDescent="0.2">
      <c r="A123454" s="16">
        <v>546896</v>
      </c>
      <c r="B123454" s="17">
        <v>21829</v>
      </c>
      <c r="C123454" t="s">
        <v>17273</v>
      </c>
      <c r="D123454">
        <v>16</v>
      </c>
      <c r="E123454" s="18">
        <v>40619.76666666667</v>
      </c>
      <c r="F123454">
        <v>0.42</v>
      </c>
      <c r="G123454" s="8"/>
      <c r="H123454" t="s">
        <v>15172</v>
      </c>
    </row>
    <row r="123455" spans="1:8" x14ac:dyDescent="0.2">
      <c r="A123455" s="16">
        <v>546896</v>
      </c>
      <c r="B123455" s="17">
        <v>21851</v>
      </c>
      <c r="C123455" t="s">
        <v>16059</v>
      </c>
      <c r="D123455">
        <v>1</v>
      </c>
      <c r="E123455" s="18">
        <v>40619.76666666667</v>
      </c>
      <c r="F123455">
        <v>4.13</v>
      </c>
      <c r="G123455" s="8"/>
      <c r="H123455" t="s">
        <v>15172</v>
      </c>
    </row>
    <row r="123456" spans="1:8" x14ac:dyDescent="0.2">
      <c r="A123456" s="16">
        <v>546896</v>
      </c>
      <c r="B123456" s="17">
        <v>21866</v>
      </c>
      <c r="C123456" t="s">
        <v>15551</v>
      </c>
      <c r="D123456">
        <v>1</v>
      </c>
      <c r="E123456" s="18">
        <v>40619.76666666667</v>
      </c>
      <c r="F123456">
        <v>2.46</v>
      </c>
      <c r="G123456" s="8"/>
      <c r="H123456" t="s">
        <v>15172</v>
      </c>
    </row>
    <row r="123457" spans="1:8" x14ac:dyDescent="0.2">
      <c r="A123457" s="16">
        <v>546896</v>
      </c>
      <c r="B123457" s="17">
        <v>21894</v>
      </c>
      <c r="C123457" t="s">
        <v>15788</v>
      </c>
      <c r="D123457">
        <v>1</v>
      </c>
      <c r="E123457" s="18">
        <v>40619.76666666667</v>
      </c>
      <c r="F123457">
        <v>2.46</v>
      </c>
      <c r="G123457" s="8"/>
      <c r="H123457" t="s">
        <v>15172</v>
      </c>
    </row>
    <row r="123458" spans="1:8" x14ac:dyDescent="0.2">
      <c r="A123458" s="16">
        <v>546896</v>
      </c>
      <c r="B123458" s="17">
        <v>21900</v>
      </c>
      <c r="C123458" t="s">
        <v>17036</v>
      </c>
      <c r="D123458">
        <v>1</v>
      </c>
      <c r="E123458" s="18">
        <v>40619.76666666667</v>
      </c>
      <c r="F123458">
        <v>1.63</v>
      </c>
      <c r="G123458" s="8"/>
      <c r="H123458" t="s">
        <v>15172</v>
      </c>
    </row>
    <row r="123459" spans="1:8" x14ac:dyDescent="0.2">
      <c r="A123459" s="16">
        <v>546896</v>
      </c>
      <c r="B123459" s="17">
        <v>21908</v>
      </c>
      <c r="C123459" t="s">
        <v>16570</v>
      </c>
      <c r="D123459">
        <v>1</v>
      </c>
      <c r="E123459" s="18">
        <v>40619.76666666667</v>
      </c>
      <c r="F123459">
        <v>4.13</v>
      </c>
      <c r="G123459" s="8"/>
      <c r="H123459" t="s">
        <v>15172</v>
      </c>
    </row>
    <row r="123460" spans="1:8" x14ac:dyDescent="0.2">
      <c r="A123460" s="16">
        <v>546896</v>
      </c>
      <c r="B123460" s="17">
        <v>21928</v>
      </c>
      <c r="C123460" t="s">
        <v>19933</v>
      </c>
      <c r="D123460">
        <v>4</v>
      </c>
      <c r="E123460" s="18">
        <v>40619.76666666667</v>
      </c>
      <c r="F123460">
        <v>4.13</v>
      </c>
      <c r="G123460" s="8"/>
      <c r="H123460" t="s">
        <v>15172</v>
      </c>
    </row>
    <row r="123461" spans="1:8" x14ac:dyDescent="0.2">
      <c r="A123461" s="16">
        <v>546896</v>
      </c>
      <c r="B123461" s="17">
        <v>21929</v>
      </c>
      <c r="C123461" t="s">
        <v>15261</v>
      </c>
      <c r="D123461">
        <v>3</v>
      </c>
      <c r="E123461" s="18">
        <v>40619.76666666667</v>
      </c>
      <c r="F123461">
        <v>4.13</v>
      </c>
      <c r="G123461" s="8"/>
      <c r="H123461" t="s">
        <v>15172</v>
      </c>
    </row>
    <row r="123462" spans="1:8" x14ac:dyDescent="0.2">
      <c r="A123462" s="16">
        <v>546896</v>
      </c>
      <c r="B123462" s="17">
        <v>21947</v>
      </c>
      <c r="C123462" t="s">
        <v>17424</v>
      </c>
      <c r="D123462">
        <v>1</v>
      </c>
      <c r="E123462" s="18">
        <v>40619.76666666667</v>
      </c>
      <c r="F123462">
        <v>2.46</v>
      </c>
      <c r="G123462" s="8"/>
      <c r="H123462" t="s">
        <v>15172</v>
      </c>
    </row>
    <row r="123463" spans="1:8" x14ac:dyDescent="0.2">
      <c r="A123463" s="16">
        <v>546896</v>
      </c>
      <c r="B123463" s="17">
        <v>21974</v>
      </c>
      <c r="C123463" t="s">
        <v>16571</v>
      </c>
      <c r="D123463">
        <v>1</v>
      </c>
      <c r="E123463" s="18">
        <v>40619.76666666667</v>
      </c>
      <c r="F123463">
        <v>2.92</v>
      </c>
      <c r="G123463" s="8"/>
      <c r="H123463" t="s">
        <v>15172</v>
      </c>
    </row>
    <row r="123464" spans="1:8" x14ac:dyDescent="0.2">
      <c r="A123464" s="16">
        <v>546896</v>
      </c>
      <c r="B123464" s="17">
        <v>21976</v>
      </c>
      <c r="C123464" t="s">
        <v>15642</v>
      </c>
      <c r="D123464">
        <v>1</v>
      </c>
      <c r="E123464" s="18">
        <v>40619.76666666667</v>
      </c>
      <c r="F123464">
        <v>1.25</v>
      </c>
      <c r="G123464" s="8"/>
      <c r="H123464" t="s">
        <v>15172</v>
      </c>
    </row>
    <row r="123465" spans="1:8" x14ac:dyDescent="0.2">
      <c r="A123465" s="16">
        <v>546896</v>
      </c>
      <c r="B123465" s="17">
        <v>21977</v>
      </c>
      <c r="C123465" t="s">
        <v>15252</v>
      </c>
      <c r="D123465">
        <v>1</v>
      </c>
      <c r="E123465" s="18">
        <v>40619.76666666667</v>
      </c>
      <c r="F123465">
        <v>1.25</v>
      </c>
      <c r="G123465" s="8"/>
      <c r="H123465" t="s">
        <v>15172</v>
      </c>
    </row>
    <row r="123466" spans="1:8" x14ac:dyDescent="0.2">
      <c r="A123466" s="16">
        <v>546896</v>
      </c>
      <c r="B123466" s="17">
        <v>21985</v>
      </c>
      <c r="C123466" t="s">
        <v>15731</v>
      </c>
      <c r="D123466">
        <v>1</v>
      </c>
      <c r="E123466" s="18">
        <v>40619.76666666667</v>
      </c>
      <c r="F123466">
        <v>0.83</v>
      </c>
      <c r="G123466" s="8"/>
      <c r="H123466" t="s">
        <v>15172</v>
      </c>
    </row>
    <row r="123467" spans="1:8" x14ac:dyDescent="0.2">
      <c r="A123467" s="16">
        <v>546896</v>
      </c>
      <c r="B123467" s="17">
        <v>21990</v>
      </c>
      <c r="C123467" t="s">
        <v>16069</v>
      </c>
      <c r="D123467">
        <v>1</v>
      </c>
      <c r="E123467" s="18">
        <v>40619.76666666667</v>
      </c>
      <c r="F123467">
        <v>2.46</v>
      </c>
      <c r="G123467" s="8"/>
      <c r="H123467" t="s">
        <v>15172</v>
      </c>
    </row>
    <row r="123468" spans="1:8" x14ac:dyDescent="0.2">
      <c r="A123468" s="16">
        <v>546896</v>
      </c>
      <c r="B123468" s="17">
        <v>21992</v>
      </c>
      <c r="C123468" t="s">
        <v>15735</v>
      </c>
      <c r="D123468">
        <v>2</v>
      </c>
      <c r="E123468" s="18">
        <v>40619.76666666667</v>
      </c>
      <c r="F123468">
        <v>2.46</v>
      </c>
      <c r="G123468" s="8"/>
      <c r="H123468" t="s">
        <v>15172</v>
      </c>
    </row>
    <row r="123469" spans="1:8" x14ac:dyDescent="0.2">
      <c r="A123469" s="16">
        <v>546896</v>
      </c>
      <c r="B123469" s="17">
        <v>22026</v>
      </c>
      <c r="C123469" t="s">
        <v>17989</v>
      </c>
      <c r="D123469">
        <v>1</v>
      </c>
      <c r="E123469" s="18">
        <v>40619.76666666667</v>
      </c>
      <c r="F123469">
        <v>0.83</v>
      </c>
      <c r="G123469" s="8"/>
      <c r="H123469" t="s">
        <v>15172</v>
      </c>
    </row>
    <row r="123470" spans="1:8" x14ac:dyDescent="0.2">
      <c r="A123470" s="16">
        <v>546896</v>
      </c>
      <c r="B123470" s="17">
        <v>22035</v>
      </c>
      <c r="C123470" t="s">
        <v>17297</v>
      </c>
      <c r="D123470">
        <v>3</v>
      </c>
      <c r="E123470" s="18">
        <v>40619.76666666667</v>
      </c>
      <c r="F123470">
        <v>0.83</v>
      </c>
      <c r="G123470" s="8"/>
      <c r="H123470" t="s">
        <v>15172</v>
      </c>
    </row>
    <row r="123471" spans="1:8" x14ac:dyDescent="0.2">
      <c r="A123471" s="16">
        <v>546896</v>
      </c>
      <c r="B123471" s="17">
        <v>22037</v>
      </c>
      <c r="C123471" t="s">
        <v>16072</v>
      </c>
      <c r="D123471">
        <v>1</v>
      </c>
      <c r="E123471" s="18">
        <v>40619.76666666667</v>
      </c>
      <c r="F123471">
        <v>0.83</v>
      </c>
      <c r="G123471" s="8"/>
      <c r="H123471" t="s">
        <v>15172</v>
      </c>
    </row>
    <row r="123472" spans="1:8" x14ac:dyDescent="0.2">
      <c r="A123472" s="16">
        <v>546896</v>
      </c>
      <c r="B123472" s="17">
        <v>22073</v>
      </c>
      <c r="C123472" t="s">
        <v>17665</v>
      </c>
      <c r="D123472">
        <v>2</v>
      </c>
      <c r="E123472" s="18">
        <v>40619.76666666667</v>
      </c>
      <c r="F123472">
        <v>7.46</v>
      </c>
      <c r="G123472" s="8"/>
      <c r="H123472" t="s">
        <v>15172</v>
      </c>
    </row>
    <row r="123473" spans="1:8" x14ac:dyDescent="0.2">
      <c r="A123473" s="16">
        <v>546896</v>
      </c>
      <c r="B123473" s="17">
        <v>22079</v>
      </c>
      <c r="C123473" t="s">
        <v>17448</v>
      </c>
      <c r="D123473">
        <v>1</v>
      </c>
      <c r="E123473" s="18">
        <v>40619.76666666667</v>
      </c>
      <c r="F123473">
        <v>3.29</v>
      </c>
      <c r="G123473" s="8"/>
      <c r="H123473" t="s">
        <v>15172</v>
      </c>
    </row>
    <row r="123474" spans="1:8" x14ac:dyDescent="0.2">
      <c r="A123474" s="16">
        <v>546896</v>
      </c>
      <c r="B123474" s="17">
        <v>22106</v>
      </c>
      <c r="C123474" t="s">
        <v>17675</v>
      </c>
      <c r="D123474">
        <v>2</v>
      </c>
      <c r="E123474" s="18">
        <v>40619.76666666667</v>
      </c>
      <c r="F123474">
        <v>4.96</v>
      </c>
      <c r="G123474" s="8"/>
      <c r="H123474" t="s">
        <v>15172</v>
      </c>
    </row>
    <row r="123475" spans="1:8" x14ac:dyDescent="0.2">
      <c r="A123475" s="16">
        <v>546896</v>
      </c>
      <c r="B123475" s="17">
        <v>22111</v>
      </c>
      <c r="C123475" t="s">
        <v>15422</v>
      </c>
      <c r="D123475">
        <v>1</v>
      </c>
      <c r="E123475" s="18">
        <v>40619.76666666667</v>
      </c>
      <c r="F123475">
        <v>10.79</v>
      </c>
      <c r="G123475" s="8"/>
      <c r="H123475" t="s">
        <v>15172</v>
      </c>
    </row>
    <row r="123476" spans="1:8" x14ac:dyDescent="0.2">
      <c r="A123476" s="16">
        <v>546896</v>
      </c>
      <c r="B123476" s="17">
        <v>22151</v>
      </c>
      <c r="C123476" t="s">
        <v>15809</v>
      </c>
      <c r="D123476">
        <v>12</v>
      </c>
      <c r="E123476" s="18">
        <v>40619.76666666667</v>
      </c>
      <c r="F123476">
        <v>1.63</v>
      </c>
      <c r="G123476" s="8"/>
      <c r="H123476" t="s">
        <v>15172</v>
      </c>
    </row>
    <row r="123477" spans="1:8" x14ac:dyDescent="0.2">
      <c r="A123477" s="16">
        <v>546896</v>
      </c>
      <c r="B123477" s="17">
        <v>22167</v>
      </c>
      <c r="C123477" t="s">
        <v>17115</v>
      </c>
      <c r="D123477">
        <v>1</v>
      </c>
      <c r="E123477" s="18">
        <v>40619.76666666667</v>
      </c>
      <c r="F123477">
        <v>8.2899999999999991</v>
      </c>
      <c r="G123477" s="8"/>
      <c r="H123477" t="s">
        <v>15172</v>
      </c>
    </row>
    <row r="123478" spans="1:8" x14ac:dyDescent="0.2">
      <c r="A123478" s="16">
        <v>546896</v>
      </c>
      <c r="B123478" s="17">
        <v>22178</v>
      </c>
      <c r="C123478" t="s">
        <v>15521</v>
      </c>
      <c r="D123478">
        <v>55</v>
      </c>
      <c r="E123478" s="18">
        <v>40619.76666666667</v>
      </c>
      <c r="F123478">
        <v>2.46</v>
      </c>
      <c r="G123478" s="8"/>
      <c r="H123478" t="s">
        <v>15172</v>
      </c>
    </row>
    <row r="123479" spans="1:8" x14ac:dyDescent="0.2">
      <c r="A123479" s="16">
        <v>546896</v>
      </c>
      <c r="B123479" s="17">
        <v>22183</v>
      </c>
      <c r="C123479" t="s">
        <v>15563</v>
      </c>
      <c r="D123479">
        <v>1</v>
      </c>
      <c r="E123479" s="18">
        <v>40619.76666666667</v>
      </c>
      <c r="F123479">
        <v>5.79</v>
      </c>
      <c r="G123479" s="8"/>
      <c r="H123479" t="s">
        <v>15172</v>
      </c>
    </row>
    <row r="123480" spans="1:8" x14ac:dyDescent="0.2">
      <c r="A123480" s="16">
        <v>546896</v>
      </c>
      <c r="B123480" s="17">
        <v>22195</v>
      </c>
      <c r="C123480" t="s">
        <v>15360</v>
      </c>
      <c r="D123480">
        <v>3</v>
      </c>
      <c r="E123480" s="18">
        <v>40619.76666666667</v>
      </c>
      <c r="F123480">
        <v>3.29</v>
      </c>
      <c r="G123480" s="8"/>
      <c r="H123480" t="s">
        <v>15172</v>
      </c>
    </row>
    <row r="123481" spans="1:8" x14ac:dyDescent="0.2">
      <c r="A123481" s="16">
        <v>546896</v>
      </c>
      <c r="B123481" s="17">
        <v>22197</v>
      </c>
      <c r="C123481" t="s">
        <v>15369</v>
      </c>
      <c r="D123481">
        <v>20</v>
      </c>
      <c r="E123481" s="18">
        <v>40619.76666666667</v>
      </c>
      <c r="F123481">
        <v>1.63</v>
      </c>
      <c r="G123481" s="8"/>
      <c r="H123481" t="s">
        <v>15172</v>
      </c>
    </row>
    <row r="123482" spans="1:8" x14ac:dyDescent="0.2">
      <c r="A123482" s="16">
        <v>546896</v>
      </c>
      <c r="B123482" s="17">
        <v>22200</v>
      </c>
      <c r="C123482" t="s">
        <v>17116</v>
      </c>
      <c r="D123482">
        <v>1</v>
      </c>
      <c r="E123482" s="18">
        <v>40619.76666666667</v>
      </c>
      <c r="F123482">
        <v>8.2899999999999991</v>
      </c>
      <c r="G123482" s="8"/>
      <c r="H123482" t="s">
        <v>15172</v>
      </c>
    </row>
    <row r="123483" spans="1:8" x14ac:dyDescent="0.2">
      <c r="A123483" s="16">
        <v>546896</v>
      </c>
      <c r="B123483" s="17">
        <v>22212</v>
      </c>
      <c r="C123483" t="s">
        <v>16403</v>
      </c>
      <c r="D123483">
        <v>1</v>
      </c>
      <c r="E123483" s="18">
        <v>40619.76666666667</v>
      </c>
      <c r="F123483">
        <v>4.13</v>
      </c>
      <c r="G123483" s="8"/>
      <c r="H123483" t="s">
        <v>15172</v>
      </c>
    </row>
    <row r="123484" spans="1:8" x14ac:dyDescent="0.2">
      <c r="A123484" s="16">
        <v>546896</v>
      </c>
      <c r="B123484" s="17">
        <v>22219</v>
      </c>
      <c r="C123484" t="s">
        <v>15529</v>
      </c>
      <c r="D123484">
        <v>1</v>
      </c>
      <c r="E123484" s="18">
        <v>40619.76666666667</v>
      </c>
      <c r="F123484">
        <v>1.63</v>
      </c>
      <c r="G123484" s="8"/>
      <c r="H123484" t="s">
        <v>15172</v>
      </c>
    </row>
    <row r="123485" spans="1:8" x14ac:dyDescent="0.2">
      <c r="A123485" s="16">
        <v>546896</v>
      </c>
      <c r="B123485" s="17">
        <v>22220</v>
      </c>
      <c r="C123485" t="s">
        <v>16747</v>
      </c>
      <c r="D123485">
        <v>1</v>
      </c>
      <c r="E123485" s="18">
        <v>40619.76666666667</v>
      </c>
      <c r="F123485">
        <v>19.96</v>
      </c>
      <c r="G123485" s="8"/>
      <c r="H123485" t="s">
        <v>15172</v>
      </c>
    </row>
    <row r="123486" spans="1:8" x14ac:dyDescent="0.2">
      <c r="A123486" s="16">
        <v>546896</v>
      </c>
      <c r="B123486" s="17">
        <v>22227</v>
      </c>
      <c r="C123486" t="s">
        <v>15878</v>
      </c>
      <c r="D123486">
        <v>5</v>
      </c>
      <c r="E123486" s="18">
        <v>40619.76666666667</v>
      </c>
      <c r="F123486">
        <v>1.25</v>
      </c>
      <c r="G123486" s="8"/>
      <c r="H123486" t="s">
        <v>15172</v>
      </c>
    </row>
    <row r="123487" spans="1:8" x14ac:dyDescent="0.2">
      <c r="A123487" s="16">
        <v>546896</v>
      </c>
      <c r="B123487" s="17">
        <v>22228</v>
      </c>
      <c r="C123487" t="s">
        <v>18389</v>
      </c>
      <c r="D123487">
        <v>2</v>
      </c>
      <c r="E123487" s="18">
        <v>40619.76666666667</v>
      </c>
      <c r="F123487">
        <v>1.63</v>
      </c>
      <c r="G123487" s="8"/>
      <c r="H123487" t="s">
        <v>15172</v>
      </c>
    </row>
    <row r="123488" spans="1:8" x14ac:dyDescent="0.2">
      <c r="A123488" s="16">
        <v>546896</v>
      </c>
      <c r="B123488" s="17">
        <v>22229</v>
      </c>
      <c r="C123488" t="s">
        <v>18388</v>
      </c>
      <c r="D123488">
        <v>1</v>
      </c>
      <c r="E123488" s="18">
        <v>40619.76666666667</v>
      </c>
      <c r="F123488">
        <v>1.63</v>
      </c>
      <c r="G123488" s="8"/>
      <c r="H123488" t="s">
        <v>15172</v>
      </c>
    </row>
    <row r="123489" spans="1:8" x14ac:dyDescent="0.2">
      <c r="A123489" s="16">
        <v>546896</v>
      </c>
      <c r="B123489" s="17">
        <v>22232</v>
      </c>
      <c r="C123489" t="s">
        <v>18464</v>
      </c>
      <c r="D123489">
        <v>2</v>
      </c>
      <c r="E123489" s="18">
        <v>40619.76666666667</v>
      </c>
      <c r="F123489">
        <v>3.29</v>
      </c>
      <c r="G123489" s="8"/>
      <c r="H123489" t="s">
        <v>15172</v>
      </c>
    </row>
    <row r="123490" spans="1:8" x14ac:dyDescent="0.2">
      <c r="A123490" s="16">
        <v>546896</v>
      </c>
      <c r="B123490" s="17">
        <v>22241</v>
      </c>
      <c r="C123490" t="s">
        <v>15828</v>
      </c>
      <c r="D123490">
        <v>6</v>
      </c>
      <c r="E123490" s="18">
        <v>40619.76666666667</v>
      </c>
      <c r="F123490">
        <v>2.46</v>
      </c>
      <c r="G123490" s="8"/>
      <c r="H123490" t="s">
        <v>15172</v>
      </c>
    </row>
    <row r="123491" spans="1:8" x14ac:dyDescent="0.2">
      <c r="A123491" s="16">
        <v>546896</v>
      </c>
      <c r="B123491" s="17">
        <v>22243</v>
      </c>
      <c r="C123491" t="s">
        <v>15597</v>
      </c>
      <c r="D123491">
        <v>1</v>
      </c>
      <c r="E123491" s="18">
        <v>40619.76666666667</v>
      </c>
      <c r="F123491">
        <v>3.29</v>
      </c>
      <c r="G123491" s="8"/>
      <c r="H123491" t="s">
        <v>15172</v>
      </c>
    </row>
    <row r="123492" spans="1:8" x14ac:dyDescent="0.2">
      <c r="A123492" s="16">
        <v>546896</v>
      </c>
      <c r="B123492" s="17">
        <v>22244</v>
      </c>
      <c r="C123492" t="s">
        <v>15898</v>
      </c>
      <c r="D123492">
        <v>1</v>
      </c>
      <c r="E123492" s="18">
        <v>40619.76666666667</v>
      </c>
      <c r="F123492">
        <v>4.13</v>
      </c>
      <c r="G123492" s="8"/>
      <c r="H123492" t="s">
        <v>15172</v>
      </c>
    </row>
    <row r="123493" spans="1:8" x14ac:dyDescent="0.2">
      <c r="A123493" s="16">
        <v>546896</v>
      </c>
      <c r="B123493" s="17">
        <v>22246</v>
      </c>
      <c r="C123493" t="s">
        <v>16579</v>
      </c>
      <c r="D123493">
        <v>1</v>
      </c>
      <c r="E123493" s="18">
        <v>40619.76666666667</v>
      </c>
      <c r="F123493">
        <v>4.13</v>
      </c>
      <c r="G123493" s="8"/>
      <c r="H123493" t="s">
        <v>15172</v>
      </c>
    </row>
    <row r="123494" spans="1:8" x14ac:dyDescent="0.2">
      <c r="A123494" s="16">
        <v>546896</v>
      </c>
      <c r="B123494" s="17">
        <v>22247</v>
      </c>
      <c r="C123494" t="s">
        <v>19030</v>
      </c>
      <c r="D123494">
        <v>1</v>
      </c>
      <c r="E123494" s="18">
        <v>40619.76666666667</v>
      </c>
      <c r="F123494">
        <v>1.63</v>
      </c>
      <c r="G123494" s="8"/>
      <c r="H123494" t="s">
        <v>15172</v>
      </c>
    </row>
    <row r="123495" spans="1:8" x14ac:dyDescent="0.2">
      <c r="A123495" s="16">
        <v>546896</v>
      </c>
      <c r="B123495" s="17">
        <v>22248</v>
      </c>
      <c r="C123495" t="s">
        <v>17173</v>
      </c>
      <c r="D123495">
        <v>2</v>
      </c>
      <c r="E123495" s="18">
        <v>40619.76666666667</v>
      </c>
      <c r="F123495">
        <v>1.63</v>
      </c>
      <c r="G123495" s="8"/>
      <c r="H123495" t="s">
        <v>15172</v>
      </c>
    </row>
    <row r="123496" spans="1:8" x14ac:dyDescent="0.2">
      <c r="A123496" s="16">
        <v>546896</v>
      </c>
      <c r="B123496" s="17">
        <v>22249</v>
      </c>
      <c r="C123496" t="s">
        <v>18810</v>
      </c>
      <c r="D123496">
        <v>1</v>
      </c>
      <c r="E123496" s="18">
        <v>40619.76666666667</v>
      </c>
      <c r="F123496">
        <v>1.63</v>
      </c>
      <c r="G123496" s="8"/>
      <c r="H123496" t="s">
        <v>15172</v>
      </c>
    </row>
    <row r="123497" spans="1:8" x14ac:dyDescent="0.2">
      <c r="A123497" s="16">
        <v>546896</v>
      </c>
      <c r="B123497" s="17">
        <v>22250</v>
      </c>
      <c r="C123497" t="s">
        <v>17174</v>
      </c>
      <c r="D123497">
        <v>1</v>
      </c>
      <c r="E123497" s="18">
        <v>40619.76666666667</v>
      </c>
      <c r="F123497">
        <v>1.63</v>
      </c>
      <c r="G123497" s="8"/>
      <c r="H123497" t="s">
        <v>15172</v>
      </c>
    </row>
    <row r="123498" spans="1:8" x14ac:dyDescent="0.2">
      <c r="A123498" s="16">
        <v>546896</v>
      </c>
      <c r="B123498" s="17">
        <v>22258</v>
      </c>
      <c r="C123498" t="s">
        <v>18687</v>
      </c>
      <c r="D123498">
        <v>1</v>
      </c>
      <c r="E123498" s="18">
        <v>40619.76666666667</v>
      </c>
      <c r="F123498">
        <v>2.46</v>
      </c>
      <c r="G123498" s="8"/>
      <c r="H123498" t="s">
        <v>15172</v>
      </c>
    </row>
    <row r="123499" spans="1:8" x14ac:dyDescent="0.2">
      <c r="A123499" s="16">
        <v>546896</v>
      </c>
      <c r="B123499" s="17">
        <v>22260</v>
      </c>
      <c r="C123499" t="s">
        <v>16510</v>
      </c>
      <c r="D123499">
        <v>5</v>
      </c>
      <c r="E123499" s="18">
        <v>40619.76666666667</v>
      </c>
      <c r="F123499">
        <v>1.63</v>
      </c>
      <c r="G123499" s="8"/>
      <c r="H123499" t="s">
        <v>15172</v>
      </c>
    </row>
    <row r="123500" spans="1:8" x14ac:dyDescent="0.2">
      <c r="A123500" s="16">
        <v>546896</v>
      </c>
      <c r="B123500" s="17">
        <v>22261</v>
      </c>
      <c r="C123500" t="s">
        <v>15285</v>
      </c>
      <c r="D123500">
        <v>1</v>
      </c>
      <c r="E123500" s="18">
        <v>40619.76666666667</v>
      </c>
      <c r="F123500">
        <v>1.63</v>
      </c>
      <c r="G123500" s="8"/>
      <c r="H123500" t="s">
        <v>15172</v>
      </c>
    </row>
    <row r="123501" spans="1:8" x14ac:dyDescent="0.2">
      <c r="A123501" s="16">
        <v>546896</v>
      </c>
      <c r="B123501" s="17">
        <v>22262</v>
      </c>
      <c r="C123501" t="s">
        <v>15271</v>
      </c>
      <c r="D123501">
        <v>1</v>
      </c>
      <c r="E123501" s="18">
        <v>40619.76666666667</v>
      </c>
      <c r="F123501">
        <v>1.63</v>
      </c>
      <c r="G123501" s="8"/>
      <c r="H123501" t="s">
        <v>15172</v>
      </c>
    </row>
    <row r="123502" spans="1:8" x14ac:dyDescent="0.2">
      <c r="A123502" s="16">
        <v>546896</v>
      </c>
      <c r="B123502" s="17">
        <v>22265</v>
      </c>
      <c r="C123502" t="s">
        <v>16094</v>
      </c>
      <c r="D123502">
        <v>1</v>
      </c>
      <c r="E123502" s="18">
        <v>40619.76666666667</v>
      </c>
      <c r="F123502">
        <v>1.25</v>
      </c>
      <c r="G123502" s="8"/>
      <c r="H123502" t="s">
        <v>15172</v>
      </c>
    </row>
    <row r="123503" spans="1:8" x14ac:dyDescent="0.2">
      <c r="A123503" s="16">
        <v>546896</v>
      </c>
      <c r="B123503" s="17">
        <v>22282</v>
      </c>
      <c r="C123503" t="s">
        <v>17679</v>
      </c>
      <c r="D123503">
        <v>1</v>
      </c>
      <c r="E123503" s="18">
        <v>40619.76666666667</v>
      </c>
      <c r="F123503">
        <v>24.96</v>
      </c>
      <c r="G123503" s="8"/>
      <c r="H123503" t="s">
        <v>15172</v>
      </c>
    </row>
    <row r="123504" spans="1:8" x14ac:dyDescent="0.2">
      <c r="A123504" s="16">
        <v>546896</v>
      </c>
      <c r="B123504" s="17">
        <v>22286</v>
      </c>
      <c r="C123504" t="s">
        <v>18417</v>
      </c>
      <c r="D123504">
        <v>1</v>
      </c>
      <c r="E123504" s="18">
        <v>40619.76666666667</v>
      </c>
      <c r="F123504">
        <v>3.29</v>
      </c>
      <c r="G123504" s="8"/>
      <c r="H123504" t="s">
        <v>15172</v>
      </c>
    </row>
    <row r="123505" spans="1:8" x14ac:dyDescent="0.2">
      <c r="A123505" s="16">
        <v>546896</v>
      </c>
      <c r="B123505" s="17">
        <v>22295</v>
      </c>
      <c r="C123505" t="s">
        <v>15732</v>
      </c>
      <c r="D123505">
        <v>5</v>
      </c>
      <c r="E123505" s="18">
        <v>40619.76666666667</v>
      </c>
      <c r="F123505">
        <v>3.29</v>
      </c>
      <c r="G123505" s="8"/>
      <c r="H123505" t="s">
        <v>15172</v>
      </c>
    </row>
    <row r="123506" spans="1:8" x14ac:dyDescent="0.2">
      <c r="A123506" s="16">
        <v>546896</v>
      </c>
      <c r="B123506" s="17">
        <v>22303</v>
      </c>
      <c r="C123506" t="s">
        <v>18664</v>
      </c>
      <c r="D123506">
        <v>1</v>
      </c>
      <c r="E123506" s="18">
        <v>40619.76666666667</v>
      </c>
      <c r="F123506">
        <v>4.96</v>
      </c>
      <c r="G123506" s="8"/>
      <c r="H123506" t="s">
        <v>15172</v>
      </c>
    </row>
    <row r="123507" spans="1:8" x14ac:dyDescent="0.2">
      <c r="A123507" s="16">
        <v>546896</v>
      </c>
      <c r="B123507" s="17">
        <v>22321</v>
      </c>
      <c r="C123507" t="s">
        <v>15631</v>
      </c>
      <c r="D123507">
        <v>1</v>
      </c>
      <c r="E123507" s="18">
        <v>40619.76666666667</v>
      </c>
      <c r="F123507">
        <v>1.63</v>
      </c>
      <c r="G123507" s="8"/>
      <c r="H123507" t="s">
        <v>15172</v>
      </c>
    </row>
    <row r="123508" spans="1:8" x14ac:dyDescent="0.2">
      <c r="A123508" s="16">
        <v>546896</v>
      </c>
      <c r="B123508" s="17">
        <v>22322</v>
      </c>
      <c r="C123508" t="s">
        <v>17745</v>
      </c>
      <c r="D123508">
        <v>1</v>
      </c>
      <c r="E123508" s="18">
        <v>40619.76666666667</v>
      </c>
      <c r="F123508">
        <v>1.63</v>
      </c>
      <c r="G123508" s="8"/>
      <c r="H123508" t="s">
        <v>15172</v>
      </c>
    </row>
    <row r="123509" spans="1:8" x14ac:dyDescent="0.2">
      <c r="A123509" s="16">
        <v>546896</v>
      </c>
      <c r="B123509" s="17">
        <v>22326</v>
      </c>
      <c r="C123509" t="s">
        <v>15210</v>
      </c>
      <c r="D123509">
        <v>1</v>
      </c>
      <c r="E123509" s="18">
        <v>40619.76666666667</v>
      </c>
      <c r="F123509">
        <v>5.79</v>
      </c>
      <c r="G123509" s="8"/>
      <c r="H123509" t="s">
        <v>15172</v>
      </c>
    </row>
    <row r="123510" spans="1:8" x14ac:dyDescent="0.2">
      <c r="A123510" s="16">
        <v>546896</v>
      </c>
      <c r="B123510" s="17">
        <v>22328</v>
      </c>
      <c r="C123510" t="s">
        <v>15583</v>
      </c>
      <c r="D123510">
        <v>1</v>
      </c>
      <c r="E123510" s="18">
        <v>40619.76666666667</v>
      </c>
      <c r="F123510">
        <v>5.79</v>
      </c>
      <c r="G123510" s="8"/>
      <c r="H123510" t="s">
        <v>15172</v>
      </c>
    </row>
    <row r="123511" spans="1:8" x14ac:dyDescent="0.2">
      <c r="A123511" s="16">
        <v>546896</v>
      </c>
      <c r="B123511" s="17">
        <v>22329</v>
      </c>
      <c r="C123511" t="s">
        <v>17680</v>
      </c>
      <c r="D123511">
        <v>2</v>
      </c>
      <c r="E123511" s="18">
        <v>40619.76666666667</v>
      </c>
      <c r="F123511">
        <v>3.29</v>
      </c>
      <c r="G123511" s="8"/>
      <c r="H123511" t="s">
        <v>15172</v>
      </c>
    </row>
    <row r="123512" spans="1:8" x14ac:dyDescent="0.2">
      <c r="A123512" s="16">
        <v>546896</v>
      </c>
      <c r="B123512" s="17">
        <v>22331</v>
      </c>
      <c r="C123512" t="s">
        <v>16586</v>
      </c>
      <c r="D123512">
        <v>2</v>
      </c>
      <c r="E123512" s="18">
        <v>40619.76666666667</v>
      </c>
      <c r="F123512">
        <v>3.29</v>
      </c>
      <c r="G123512" s="8"/>
      <c r="H123512" t="s">
        <v>15172</v>
      </c>
    </row>
    <row r="123513" spans="1:8" x14ac:dyDescent="0.2">
      <c r="A123513" s="16">
        <v>546896</v>
      </c>
      <c r="B123513" s="17">
        <v>22333</v>
      </c>
      <c r="C123513" t="s">
        <v>15749</v>
      </c>
      <c r="D123513">
        <v>2</v>
      </c>
      <c r="E123513" s="18">
        <v>40619.76666666667</v>
      </c>
      <c r="F123513">
        <v>3.29</v>
      </c>
      <c r="G123513" s="8"/>
      <c r="H123513" t="s">
        <v>15172</v>
      </c>
    </row>
    <row r="123514" spans="1:8" x14ac:dyDescent="0.2">
      <c r="A123514" s="16">
        <v>546896</v>
      </c>
      <c r="B123514" s="17">
        <v>22334</v>
      </c>
      <c r="C123514" t="s">
        <v>17069</v>
      </c>
      <c r="D123514">
        <v>2</v>
      </c>
      <c r="E123514" s="18">
        <v>40619.76666666667</v>
      </c>
      <c r="F123514">
        <v>3.29</v>
      </c>
      <c r="G123514" s="8"/>
      <c r="H123514" t="s">
        <v>15172</v>
      </c>
    </row>
    <row r="123515" spans="1:8" x14ac:dyDescent="0.2">
      <c r="A123515" s="16">
        <v>546896</v>
      </c>
      <c r="B123515" s="17">
        <v>22335</v>
      </c>
      <c r="C123515" t="s">
        <v>16101</v>
      </c>
      <c r="D123515">
        <v>1</v>
      </c>
      <c r="E123515" s="18">
        <v>40619.76666666667</v>
      </c>
      <c r="F123515">
        <v>1.25</v>
      </c>
      <c r="G123515" s="8"/>
      <c r="H123515" t="s">
        <v>15172</v>
      </c>
    </row>
    <row r="123516" spans="1:8" x14ac:dyDescent="0.2">
      <c r="A123516" s="16">
        <v>546896</v>
      </c>
      <c r="B123516" s="17">
        <v>22355</v>
      </c>
      <c r="C123516" t="s">
        <v>16032</v>
      </c>
      <c r="D123516">
        <v>2</v>
      </c>
      <c r="E123516" s="18">
        <v>40619.76666666667</v>
      </c>
      <c r="F123516">
        <v>1.63</v>
      </c>
      <c r="G123516" s="8"/>
      <c r="H123516" t="s">
        <v>15172</v>
      </c>
    </row>
    <row r="123517" spans="1:8" x14ac:dyDescent="0.2">
      <c r="A123517" s="16">
        <v>546896</v>
      </c>
      <c r="B123517" s="17">
        <v>22356</v>
      </c>
      <c r="C123517" t="s">
        <v>16105</v>
      </c>
      <c r="D123517">
        <v>1</v>
      </c>
      <c r="E123517" s="18">
        <v>40619.76666666667</v>
      </c>
      <c r="F123517">
        <v>1.63</v>
      </c>
      <c r="G123517" s="8"/>
      <c r="H123517" t="s">
        <v>15172</v>
      </c>
    </row>
    <row r="123518" spans="1:8" x14ac:dyDescent="0.2">
      <c r="A123518" s="16">
        <v>546896</v>
      </c>
      <c r="B123518" s="17">
        <v>22361</v>
      </c>
      <c r="C123518" t="s">
        <v>16107</v>
      </c>
      <c r="D123518">
        <v>1</v>
      </c>
      <c r="E123518" s="18">
        <v>40619.76666666667</v>
      </c>
      <c r="F123518">
        <v>5.79</v>
      </c>
      <c r="G123518" s="8"/>
      <c r="H123518" t="s">
        <v>15172</v>
      </c>
    </row>
    <row r="123519" spans="1:8" x14ac:dyDescent="0.2">
      <c r="A123519" s="16">
        <v>546896</v>
      </c>
      <c r="B123519" s="17">
        <v>22362</v>
      </c>
      <c r="C123519" t="s">
        <v>17395</v>
      </c>
      <c r="D123519">
        <v>1</v>
      </c>
      <c r="E123519" s="18">
        <v>40619.76666666667</v>
      </c>
      <c r="F123519">
        <v>5.79</v>
      </c>
      <c r="G123519" s="8"/>
      <c r="H123519" t="s">
        <v>15172</v>
      </c>
    </row>
    <row r="123520" spans="1:8" x14ac:dyDescent="0.2">
      <c r="A123520" s="16">
        <v>546896</v>
      </c>
      <c r="B123520" s="17">
        <v>22378</v>
      </c>
      <c r="C123520" t="s">
        <v>16109</v>
      </c>
      <c r="D123520">
        <v>2</v>
      </c>
      <c r="E123520" s="18">
        <v>40619.76666666667</v>
      </c>
      <c r="F123520">
        <v>4.13</v>
      </c>
      <c r="G123520" s="8"/>
      <c r="H123520" t="s">
        <v>15172</v>
      </c>
    </row>
    <row r="123521" spans="1:8" x14ac:dyDescent="0.2">
      <c r="A123521" s="16">
        <v>546896</v>
      </c>
      <c r="B123521" s="17">
        <v>22379</v>
      </c>
      <c r="C123521" t="s">
        <v>15304</v>
      </c>
      <c r="D123521">
        <v>1</v>
      </c>
      <c r="E123521" s="18">
        <v>40619.76666666667</v>
      </c>
      <c r="F123521">
        <v>4.13</v>
      </c>
      <c r="G123521" s="8"/>
      <c r="H123521" t="s">
        <v>15172</v>
      </c>
    </row>
    <row r="123522" spans="1:8" x14ac:dyDescent="0.2">
      <c r="A123522" s="16">
        <v>546896</v>
      </c>
      <c r="B123522" s="17">
        <v>22385</v>
      </c>
      <c r="C123522" t="s">
        <v>16849</v>
      </c>
      <c r="D123522">
        <v>2</v>
      </c>
      <c r="E123522" s="18">
        <v>40619.76666666667</v>
      </c>
      <c r="F123522">
        <v>4.13</v>
      </c>
      <c r="G123522" s="8"/>
      <c r="H123522" t="s">
        <v>15172</v>
      </c>
    </row>
    <row r="123523" spans="1:8" x14ac:dyDescent="0.2">
      <c r="A123523" s="16">
        <v>546896</v>
      </c>
      <c r="B123523" s="17">
        <v>22423</v>
      </c>
      <c r="C123523" t="s">
        <v>15772</v>
      </c>
      <c r="D123523">
        <v>1</v>
      </c>
      <c r="E123523" s="18">
        <v>40619.76666666667</v>
      </c>
      <c r="F123523">
        <v>24.96</v>
      </c>
      <c r="G123523" s="8"/>
      <c r="H123523" t="s">
        <v>15172</v>
      </c>
    </row>
    <row r="123524" spans="1:8" x14ac:dyDescent="0.2">
      <c r="A123524" s="16">
        <v>546896</v>
      </c>
      <c r="B123524" s="17">
        <v>22424</v>
      </c>
      <c r="C123524" t="s">
        <v>15326</v>
      </c>
      <c r="D123524">
        <v>1</v>
      </c>
      <c r="E123524" s="18">
        <v>40619.76666666667</v>
      </c>
      <c r="F123524">
        <v>24.96</v>
      </c>
      <c r="G123524" s="8"/>
      <c r="H123524" t="s">
        <v>15172</v>
      </c>
    </row>
    <row r="123525" spans="1:8" x14ac:dyDescent="0.2">
      <c r="A123525" s="16">
        <v>546896</v>
      </c>
      <c r="B123525" s="17">
        <v>22447</v>
      </c>
      <c r="C123525" t="s">
        <v>16731</v>
      </c>
      <c r="D123525">
        <v>2</v>
      </c>
      <c r="E123525" s="18">
        <v>40619.76666666667</v>
      </c>
      <c r="F123525">
        <v>6.63</v>
      </c>
      <c r="G123525" s="8"/>
      <c r="H123525" t="s">
        <v>15172</v>
      </c>
    </row>
    <row r="123526" spans="1:8" x14ac:dyDescent="0.2">
      <c r="A123526" s="16">
        <v>546896</v>
      </c>
      <c r="B123526" s="17">
        <v>22457</v>
      </c>
      <c r="C123526" t="s">
        <v>15318</v>
      </c>
      <c r="D123526">
        <v>2</v>
      </c>
      <c r="E123526" s="18">
        <v>40619.76666666667</v>
      </c>
      <c r="F123526">
        <v>5.79</v>
      </c>
      <c r="G123526" s="8"/>
      <c r="H123526" t="s">
        <v>15172</v>
      </c>
    </row>
    <row r="123527" spans="1:8" x14ac:dyDescent="0.2">
      <c r="A123527" s="16">
        <v>546896</v>
      </c>
      <c r="B123527" s="17">
        <v>22460</v>
      </c>
      <c r="C123527" t="s">
        <v>16802</v>
      </c>
      <c r="D123527">
        <v>8</v>
      </c>
      <c r="E123527" s="18">
        <v>40619.76666666667</v>
      </c>
      <c r="F123527">
        <v>2.46</v>
      </c>
      <c r="G123527" s="8"/>
      <c r="H123527" t="s">
        <v>15172</v>
      </c>
    </row>
    <row r="123528" spans="1:8" x14ac:dyDescent="0.2">
      <c r="A123528" s="16">
        <v>546896</v>
      </c>
      <c r="B123528" s="17">
        <v>22477</v>
      </c>
      <c r="C123528" t="s">
        <v>16120</v>
      </c>
      <c r="D123528">
        <v>1</v>
      </c>
      <c r="E123528" s="18">
        <v>40619.76666666667</v>
      </c>
      <c r="F123528">
        <v>2.46</v>
      </c>
      <c r="G123528" s="8"/>
      <c r="H123528" t="s">
        <v>15172</v>
      </c>
    </row>
    <row r="123529" spans="1:8" x14ac:dyDescent="0.2">
      <c r="A123529" s="16">
        <v>546896</v>
      </c>
      <c r="B123529" s="17">
        <v>22478</v>
      </c>
      <c r="C123529" t="s">
        <v>16121</v>
      </c>
      <c r="D123529">
        <v>1</v>
      </c>
      <c r="E123529" s="18">
        <v>40619.76666666667</v>
      </c>
      <c r="F123529">
        <v>2.46</v>
      </c>
      <c r="G123529" s="8"/>
      <c r="H123529" t="s">
        <v>15172</v>
      </c>
    </row>
    <row r="123530" spans="1:8" x14ac:dyDescent="0.2">
      <c r="A123530" s="16">
        <v>546896</v>
      </c>
      <c r="B123530" s="17">
        <v>22479</v>
      </c>
      <c r="C123530" t="s">
        <v>16122</v>
      </c>
      <c r="D123530">
        <v>1</v>
      </c>
      <c r="E123530" s="18">
        <v>40619.76666666667</v>
      </c>
      <c r="F123530">
        <v>2.46</v>
      </c>
      <c r="G123530" s="8"/>
      <c r="H123530" t="s">
        <v>15172</v>
      </c>
    </row>
    <row r="123531" spans="1:8" x14ac:dyDescent="0.2">
      <c r="A123531" s="16">
        <v>546896</v>
      </c>
      <c r="B123531" s="17">
        <v>22500</v>
      </c>
      <c r="C123531" t="s">
        <v>15759</v>
      </c>
      <c r="D123531">
        <v>1</v>
      </c>
      <c r="E123531" s="18">
        <v>40619.76666666667</v>
      </c>
      <c r="F123531">
        <v>10.79</v>
      </c>
      <c r="G123531" s="8"/>
      <c r="H123531" t="s">
        <v>15172</v>
      </c>
    </row>
    <row r="123532" spans="1:8" x14ac:dyDescent="0.2">
      <c r="A123532" s="16">
        <v>546896</v>
      </c>
      <c r="B123532" s="17">
        <v>22501</v>
      </c>
      <c r="C123532" t="s">
        <v>15846</v>
      </c>
      <c r="D123532">
        <v>2</v>
      </c>
      <c r="E123532" s="18">
        <v>40619.76666666667</v>
      </c>
      <c r="F123532">
        <v>20.79</v>
      </c>
      <c r="G123532" s="8"/>
      <c r="H123532" t="s">
        <v>15172</v>
      </c>
    </row>
    <row r="123533" spans="1:8" x14ac:dyDescent="0.2">
      <c r="A123533" s="16">
        <v>546896</v>
      </c>
      <c r="B123533" s="17">
        <v>22534</v>
      </c>
      <c r="C123533" t="s">
        <v>15652</v>
      </c>
      <c r="D123533">
        <v>8</v>
      </c>
      <c r="E123533" s="18">
        <v>40619.76666666667</v>
      </c>
      <c r="F123533">
        <v>0.83</v>
      </c>
      <c r="G123533" s="8"/>
      <c r="H123533" t="s">
        <v>15172</v>
      </c>
    </row>
    <row r="123534" spans="1:8" x14ac:dyDescent="0.2">
      <c r="A123534" s="16">
        <v>546896</v>
      </c>
      <c r="B123534" s="17">
        <v>22537</v>
      </c>
      <c r="C123534" t="s">
        <v>15512</v>
      </c>
      <c r="D123534">
        <v>8</v>
      </c>
      <c r="E123534" s="18">
        <v>40619.76666666667</v>
      </c>
      <c r="F123534">
        <v>0.83</v>
      </c>
      <c r="G123534" s="8"/>
      <c r="H123534" t="s">
        <v>15172</v>
      </c>
    </row>
    <row r="123535" spans="1:8" x14ac:dyDescent="0.2">
      <c r="A123535" s="16">
        <v>546896</v>
      </c>
      <c r="B123535" s="17">
        <v>22549</v>
      </c>
      <c r="C123535" t="s">
        <v>15428</v>
      </c>
      <c r="D123535">
        <v>1</v>
      </c>
      <c r="E123535" s="18">
        <v>40619.76666666667</v>
      </c>
      <c r="F123535">
        <v>3.29</v>
      </c>
      <c r="G123535" s="8"/>
      <c r="H123535" t="s">
        <v>15172</v>
      </c>
    </row>
    <row r="123536" spans="1:8" x14ac:dyDescent="0.2">
      <c r="A123536" s="16">
        <v>546896</v>
      </c>
      <c r="B123536" s="17">
        <v>22585</v>
      </c>
      <c r="C123536" t="s">
        <v>15672</v>
      </c>
      <c r="D123536">
        <v>2</v>
      </c>
      <c r="E123536" s="18">
        <v>40619.76666666667</v>
      </c>
      <c r="F123536">
        <v>2.46</v>
      </c>
      <c r="G123536" s="8"/>
      <c r="H123536" t="s">
        <v>15172</v>
      </c>
    </row>
    <row r="123537" spans="1:8" x14ac:dyDescent="0.2">
      <c r="A123537" s="16">
        <v>546896</v>
      </c>
      <c r="B123537" s="17">
        <v>22595</v>
      </c>
      <c r="C123537" t="s">
        <v>19498</v>
      </c>
      <c r="D123537">
        <v>2</v>
      </c>
      <c r="E123537" s="18">
        <v>40619.76666666667</v>
      </c>
      <c r="F123537">
        <v>1.63</v>
      </c>
      <c r="G123537" s="8"/>
      <c r="H123537" t="s">
        <v>15172</v>
      </c>
    </row>
    <row r="123538" spans="1:8" x14ac:dyDescent="0.2">
      <c r="A123538" s="16">
        <v>546896</v>
      </c>
      <c r="B123538" s="17">
        <v>22602</v>
      </c>
      <c r="C123538" t="s">
        <v>19512</v>
      </c>
      <c r="D123538">
        <v>1</v>
      </c>
      <c r="E123538" s="18">
        <v>40619.76666666667</v>
      </c>
      <c r="F123538">
        <v>1.63</v>
      </c>
      <c r="G123538" s="8"/>
      <c r="H123538" t="s">
        <v>15172</v>
      </c>
    </row>
    <row r="123539" spans="1:8" x14ac:dyDescent="0.2">
      <c r="A123539" s="16">
        <v>546896</v>
      </c>
      <c r="B123539" s="17">
        <v>22616</v>
      </c>
      <c r="C123539" t="s">
        <v>15637</v>
      </c>
      <c r="D123539">
        <v>3</v>
      </c>
      <c r="E123539" s="18">
        <v>40619.76666666667</v>
      </c>
      <c r="F123539">
        <v>0.83</v>
      </c>
      <c r="G123539" s="8"/>
      <c r="H123539" t="s">
        <v>15172</v>
      </c>
    </row>
    <row r="123540" spans="1:8" x14ac:dyDescent="0.2">
      <c r="A123540" s="16">
        <v>546896</v>
      </c>
      <c r="B123540" s="17">
        <v>22619</v>
      </c>
      <c r="C123540" t="s">
        <v>15388</v>
      </c>
      <c r="D123540">
        <v>1</v>
      </c>
      <c r="E123540" s="18">
        <v>40619.76666666667</v>
      </c>
      <c r="F123540">
        <v>7.46</v>
      </c>
      <c r="G123540" s="8"/>
      <c r="H123540" t="s">
        <v>15172</v>
      </c>
    </row>
    <row r="123541" spans="1:8" x14ac:dyDescent="0.2">
      <c r="A123541" s="16">
        <v>546896</v>
      </c>
      <c r="B123541" s="17">
        <v>22631</v>
      </c>
      <c r="C123541" t="s">
        <v>15213</v>
      </c>
      <c r="D123541">
        <v>1</v>
      </c>
      <c r="E123541" s="18">
        <v>40619.76666666667</v>
      </c>
      <c r="F123541">
        <v>4.13</v>
      </c>
      <c r="G123541" s="8"/>
      <c r="H123541" t="s">
        <v>15172</v>
      </c>
    </row>
    <row r="123542" spans="1:8" x14ac:dyDescent="0.2">
      <c r="A123542" s="16">
        <v>546896</v>
      </c>
      <c r="B123542" s="17">
        <v>22649</v>
      </c>
      <c r="C123542" t="s">
        <v>16601</v>
      </c>
      <c r="D123542">
        <v>1</v>
      </c>
      <c r="E123542" s="18">
        <v>40619.76666666667</v>
      </c>
      <c r="F123542">
        <v>10.79</v>
      </c>
      <c r="G123542" s="8"/>
      <c r="H123542" t="s">
        <v>15172</v>
      </c>
    </row>
    <row r="123543" spans="1:8" x14ac:dyDescent="0.2">
      <c r="A123543" s="16">
        <v>546896</v>
      </c>
      <c r="B123543" s="17">
        <v>22662</v>
      </c>
      <c r="C123543" t="s">
        <v>15331</v>
      </c>
      <c r="D123543">
        <v>1</v>
      </c>
      <c r="E123543" s="18">
        <v>40619.76666666667</v>
      </c>
      <c r="F123543">
        <v>4.13</v>
      </c>
      <c r="G123543" s="8"/>
      <c r="H123543" t="s">
        <v>15172</v>
      </c>
    </row>
    <row r="123544" spans="1:8" x14ac:dyDescent="0.2">
      <c r="A123544" s="16">
        <v>546896</v>
      </c>
      <c r="B123544" s="17">
        <v>22666</v>
      </c>
      <c r="C123544" t="s">
        <v>15974</v>
      </c>
      <c r="D123544">
        <v>3</v>
      </c>
      <c r="E123544" s="18">
        <v>40619.76666666667</v>
      </c>
      <c r="F123544">
        <v>5.79</v>
      </c>
      <c r="G123544" s="8"/>
      <c r="H123544" t="s">
        <v>15172</v>
      </c>
    </row>
    <row r="123545" spans="1:8" x14ac:dyDescent="0.2">
      <c r="A123545" s="16">
        <v>546896</v>
      </c>
      <c r="B123545" s="17">
        <v>22673</v>
      </c>
      <c r="C123545" t="s">
        <v>16603</v>
      </c>
      <c r="D123545">
        <v>1</v>
      </c>
      <c r="E123545" s="18">
        <v>40619.76666666667</v>
      </c>
      <c r="F123545">
        <v>2.46</v>
      </c>
      <c r="G123545" s="8"/>
      <c r="H123545" t="s">
        <v>15172</v>
      </c>
    </row>
    <row r="123546" spans="1:8" x14ac:dyDescent="0.2">
      <c r="A123546" s="16">
        <v>546896</v>
      </c>
      <c r="B123546" s="17">
        <v>22676</v>
      </c>
      <c r="C123546" t="s">
        <v>16806</v>
      </c>
      <c r="D123546">
        <v>1</v>
      </c>
      <c r="E123546" s="18">
        <v>40619.76666666667</v>
      </c>
      <c r="F123546">
        <v>2.46</v>
      </c>
      <c r="G123546" s="8"/>
      <c r="H123546" t="s">
        <v>15172</v>
      </c>
    </row>
    <row r="123547" spans="1:8" x14ac:dyDescent="0.2">
      <c r="A123547" s="16">
        <v>546896</v>
      </c>
      <c r="B123547" s="17">
        <v>22680</v>
      </c>
      <c r="C123547" t="s">
        <v>15982</v>
      </c>
      <c r="D123547">
        <v>1</v>
      </c>
      <c r="E123547" s="18">
        <v>40619.76666666667</v>
      </c>
      <c r="F123547">
        <v>2.46</v>
      </c>
      <c r="G123547" s="8"/>
      <c r="H123547" t="s">
        <v>15172</v>
      </c>
    </row>
    <row r="123548" spans="1:8" x14ac:dyDescent="0.2">
      <c r="A123548" s="16">
        <v>546896</v>
      </c>
      <c r="B123548" s="17">
        <v>22683</v>
      </c>
      <c r="C123548" t="s">
        <v>17795</v>
      </c>
      <c r="D123548">
        <v>1</v>
      </c>
      <c r="E123548" s="18">
        <v>40619.76666666667</v>
      </c>
      <c r="F123548">
        <v>2.46</v>
      </c>
      <c r="G123548" s="8"/>
      <c r="H123548" t="s">
        <v>15172</v>
      </c>
    </row>
    <row r="123549" spans="1:8" x14ac:dyDescent="0.2">
      <c r="A123549" s="16">
        <v>546896</v>
      </c>
      <c r="B123549" s="17">
        <v>22686</v>
      </c>
      <c r="C123549" t="s">
        <v>16405</v>
      </c>
      <c r="D123549">
        <v>2</v>
      </c>
      <c r="E123549" s="18">
        <v>40619.76666666667</v>
      </c>
      <c r="F123549">
        <v>2.46</v>
      </c>
      <c r="G123549" s="8"/>
      <c r="H123549" t="s">
        <v>15172</v>
      </c>
    </row>
    <row r="123550" spans="1:8" x14ac:dyDescent="0.2">
      <c r="A123550" s="16">
        <v>546896</v>
      </c>
      <c r="B123550" s="17">
        <v>22697</v>
      </c>
      <c r="C123550" t="s">
        <v>15881</v>
      </c>
      <c r="D123550">
        <v>2</v>
      </c>
      <c r="E123550" s="18">
        <v>40619.76666666667</v>
      </c>
      <c r="F123550">
        <v>5.79</v>
      </c>
      <c r="G123550" s="8"/>
      <c r="H123550" t="s">
        <v>15172</v>
      </c>
    </row>
    <row r="123551" spans="1:8" x14ac:dyDescent="0.2">
      <c r="A123551" s="16">
        <v>546896</v>
      </c>
      <c r="B123551" s="17">
        <v>22698</v>
      </c>
      <c r="C123551" t="s">
        <v>18222</v>
      </c>
      <c r="D123551">
        <v>2</v>
      </c>
      <c r="E123551" s="18">
        <v>40619.76666666667</v>
      </c>
      <c r="F123551">
        <v>5.79</v>
      </c>
      <c r="G123551" s="8"/>
      <c r="H123551" t="s">
        <v>15172</v>
      </c>
    </row>
    <row r="123552" spans="1:8" x14ac:dyDescent="0.2">
      <c r="A123552" s="16">
        <v>546896</v>
      </c>
      <c r="B123552" s="17">
        <v>22699</v>
      </c>
      <c r="C123552" t="s">
        <v>15876</v>
      </c>
      <c r="D123552">
        <v>2</v>
      </c>
      <c r="E123552" s="18">
        <v>40619.76666666667</v>
      </c>
      <c r="F123552">
        <v>5.79</v>
      </c>
      <c r="G123552" s="8"/>
      <c r="H123552" t="s">
        <v>15172</v>
      </c>
    </row>
    <row r="123553" spans="1:8" x14ac:dyDescent="0.2">
      <c r="A123553" s="16">
        <v>546896</v>
      </c>
      <c r="B123553" s="17">
        <v>22703</v>
      </c>
      <c r="C123553" t="s">
        <v>18216</v>
      </c>
      <c r="D123553">
        <v>1</v>
      </c>
      <c r="E123553" s="18">
        <v>40619.76666666667</v>
      </c>
      <c r="F123553">
        <v>4.13</v>
      </c>
      <c r="G123553" s="8"/>
      <c r="H123553" t="s">
        <v>15172</v>
      </c>
    </row>
    <row r="123554" spans="1:8" x14ac:dyDescent="0.2">
      <c r="A123554" s="16">
        <v>546896</v>
      </c>
      <c r="B123554" s="17">
        <v>22716</v>
      </c>
      <c r="C123554" t="s">
        <v>15531</v>
      </c>
      <c r="D123554">
        <v>1</v>
      </c>
      <c r="E123554" s="18">
        <v>40619.76666666667</v>
      </c>
      <c r="F123554">
        <v>0.83</v>
      </c>
      <c r="G123554" s="8"/>
      <c r="H123554" t="s">
        <v>15172</v>
      </c>
    </row>
    <row r="123555" spans="1:8" x14ac:dyDescent="0.2">
      <c r="A123555" s="16">
        <v>546896</v>
      </c>
      <c r="B123555" s="17">
        <v>22717</v>
      </c>
      <c r="C123555" t="s">
        <v>16798</v>
      </c>
      <c r="D123555">
        <v>1</v>
      </c>
      <c r="E123555" s="18">
        <v>40619.76666666667</v>
      </c>
      <c r="F123555">
        <v>0.83</v>
      </c>
      <c r="G123555" s="8"/>
      <c r="H123555" t="s">
        <v>15172</v>
      </c>
    </row>
    <row r="123556" spans="1:8" x14ac:dyDescent="0.2">
      <c r="A123556" s="16">
        <v>546896</v>
      </c>
      <c r="B123556" s="17">
        <v>22718</v>
      </c>
      <c r="C123556" t="s">
        <v>16797</v>
      </c>
      <c r="D123556">
        <v>2</v>
      </c>
      <c r="E123556" s="18">
        <v>40619.76666666667</v>
      </c>
      <c r="F123556">
        <v>0.83</v>
      </c>
      <c r="G123556" s="8"/>
      <c r="H123556" t="s">
        <v>15172</v>
      </c>
    </row>
    <row r="123557" spans="1:8" x14ac:dyDescent="0.2">
      <c r="A123557" s="16">
        <v>546896</v>
      </c>
      <c r="B123557" s="17">
        <v>22720</v>
      </c>
      <c r="C123557" t="s">
        <v>18555</v>
      </c>
      <c r="D123557">
        <v>2</v>
      </c>
      <c r="E123557" s="18">
        <v>40619.76666666667</v>
      </c>
      <c r="F123557">
        <v>4.95</v>
      </c>
      <c r="G123557" s="8"/>
      <c r="H123557" t="s">
        <v>15172</v>
      </c>
    </row>
    <row r="123558" spans="1:8" x14ac:dyDescent="0.2">
      <c r="A123558" s="16">
        <v>546896</v>
      </c>
      <c r="B123558" s="17">
        <v>22722</v>
      </c>
      <c r="C123558" t="s">
        <v>18554</v>
      </c>
      <c r="D123558">
        <v>2</v>
      </c>
      <c r="E123558" s="18">
        <v>40619.76666666667</v>
      </c>
      <c r="F123558">
        <v>8.2899999999999991</v>
      </c>
      <c r="G123558" s="8"/>
      <c r="H123558" t="s">
        <v>15172</v>
      </c>
    </row>
    <row r="123559" spans="1:8" x14ac:dyDescent="0.2">
      <c r="A123559" s="16" t="s">
        <v>20280</v>
      </c>
      <c r="B123559" s="17">
        <v>21937</v>
      </c>
      <c r="C123559" t="s">
        <v>17393</v>
      </c>
      <c r="D123559">
        <v>-2</v>
      </c>
      <c r="E123559" s="18">
        <v>40619.767361111109</v>
      </c>
      <c r="F123559">
        <v>2.95</v>
      </c>
      <c r="G123559" s="8">
        <v>18183</v>
      </c>
      <c r="H123559" t="s">
        <v>15172</v>
      </c>
    </row>
    <row r="123560" spans="1:8" x14ac:dyDescent="0.2">
      <c r="A123560" s="16" t="s">
        <v>20280</v>
      </c>
      <c r="B123560" s="17">
        <v>22720</v>
      </c>
      <c r="C123560" t="s">
        <v>18555</v>
      </c>
      <c r="D123560">
        <v>-1</v>
      </c>
      <c r="E123560" s="18">
        <v>40619.767361111109</v>
      </c>
      <c r="F123560">
        <v>4.95</v>
      </c>
      <c r="G123560" s="8">
        <v>18183</v>
      </c>
      <c r="H123560" t="s">
        <v>15172</v>
      </c>
    </row>
    <row r="123561" spans="1:8" x14ac:dyDescent="0.2">
      <c r="A123561" s="16">
        <v>546898</v>
      </c>
      <c r="B123561" s="17">
        <v>22358</v>
      </c>
      <c r="C123561" t="s">
        <v>15668</v>
      </c>
      <c r="D123561">
        <v>1</v>
      </c>
      <c r="E123561" s="18">
        <v>40619.768750000003</v>
      </c>
      <c r="F123561">
        <v>2.95</v>
      </c>
      <c r="G123561" s="8">
        <v>17961</v>
      </c>
      <c r="H123561" t="s">
        <v>15172</v>
      </c>
    </row>
    <row r="123562" spans="1:8" x14ac:dyDescent="0.2">
      <c r="A123562" s="16">
        <v>546898</v>
      </c>
      <c r="B123562" s="17">
        <v>22508</v>
      </c>
      <c r="C123562" t="s">
        <v>15676</v>
      </c>
      <c r="D123562">
        <v>1</v>
      </c>
      <c r="E123562" s="18">
        <v>40619.768750000003</v>
      </c>
      <c r="F123562">
        <v>3.75</v>
      </c>
      <c r="G123562" s="8">
        <v>17961</v>
      </c>
      <c r="H123562" t="s">
        <v>15172</v>
      </c>
    </row>
    <row r="123563" spans="1:8" x14ac:dyDescent="0.2">
      <c r="A123563" s="16">
        <v>546898</v>
      </c>
      <c r="B123563" s="17">
        <v>22399</v>
      </c>
      <c r="C123563" t="s">
        <v>16430</v>
      </c>
      <c r="D123563">
        <v>1</v>
      </c>
      <c r="E123563" s="18">
        <v>40619.768750000003</v>
      </c>
      <c r="F123563">
        <v>1.25</v>
      </c>
      <c r="G123563" s="8">
        <v>17961</v>
      </c>
      <c r="H123563" t="s">
        <v>15172</v>
      </c>
    </row>
    <row r="123564" spans="1:8" x14ac:dyDescent="0.2">
      <c r="A123564" s="16">
        <v>546898</v>
      </c>
      <c r="B123564" s="17">
        <v>21698</v>
      </c>
      <c r="C123564" t="s">
        <v>16558</v>
      </c>
      <c r="D123564">
        <v>1</v>
      </c>
      <c r="E123564" s="18">
        <v>40619.768750000003</v>
      </c>
      <c r="F123564">
        <v>0.85</v>
      </c>
      <c r="G123564" s="8">
        <v>17961</v>
      </c>
      <c r="H123564" t="s">
        <v>15172</v>
      </c>
    </row>
    <row r="123565" spans="1:8" x14ac:dyDescent="0.2">
      <c r="A123565" s="16">
        <v>546899</v>
      </c>
      <c r="B123565" s="17">
        <v>20719</v>
      </c>
      <c r="C123565" t="s">
        <v>16326</v>
      </c>
      <c r="D123565">
        <v>50</v>
      </c>
      <c r="E123565" s="18">
        <v>40619.768750000003</v>
      </c>
      <c r="F123565">
        <v>0.72</v>
      </c>
      <c r="G123565" s="8">
        <v>14298</v>
      </c>
      <c r="H123565" t="s">
        <v>15172</v>
      </c>
    </row>
    <row r="123566" spans="1:8" x14ac:dyDescent="0.2">
      <c r="A123566" s="16">
        <v>546899</v>
      </c>
      <c r="B123566" s="17">
        <v>22355</v>
      </c>
      <c r="C123566" t="s">
        <v>16032</v>
      </c>
      <c r="D123566">
        <v>50</v>
      </c>
      <c r="E123566" s="18">
        <v>40619.768750000003</v>
      </c>
      <c r="F123566">
        <v>0.72</v>
      </c>
      <c r="G123566" s="8">
        <v>14298</v>
      </c>
      <c r="H123566" t="s">
        <v>15172</v>
      </c>
    </row>
    <row r="123567" spans="1:8" x14ac:dyDescent="0.2">
      <c r="A123567" s="16">
        <v>546899</v>
      </c>
      <c r="B123567" s="17">
        <v>22661</v>
      </c>
      <c r="C123567" t="s">
        <v>15214</v>
      </c>
      <c r="D123567">
        <v>50</v>
      </c>
      <c r="E123567" s="18">
        <v>40619.768750000003</v>
      </c>
      <c r="F123567">
        <v>0.72</v>
      </c>
      <c r="G123567" s="8">
        <v>14298</v>
      </c>
      <c r="H123567" t="s">
        <v>15172</v>
      </c>
    </row>
    <row r="123568" spans="1:8" x14ac:dyDescent="0.2">
      <c r="A123568" s="16">
        <v>546899</v>
      </c>
      <c r="B123568" s="17" t="s">
        <v>15580</v>
      </c>
      <c r="C123568" t="s">
        <v>15581</v>
      </c>
      <c r="D123568">
        <v>30</v>
      </c>
      <c r="E123568" s="18">
        <v>40619.768750000003</v>
      </c>
      <c r="F123568">
        <v>1.65</v>
      </c>
      <c r="G123568" s="8">
        <v>14298</v>
      </c>
      <c r="H123568" t="s">
        <v>15172</v>
      </c>
    </row>
    <row r="123569" spans="1:8" x14ac:dyDescent="0.2">
      <c r="A123569" s="16">
        <v>546899</v>
      </c>
      <c r="B123569" s="17" t="s">
        <v>15238</v>
      </c>
      <c r="C123569" t="s">
        <v>15239</v>
      </c>
      <c r="D123569">
        <v>30</v>
      </c>
      <c r="E123569" s="18">
        <v>40619.768750000003</v>
      </c>
      <c r="F123569">
        <v>1.65</v>
      </c>
      <c r="G123569" s="8">
        <v>14298</v>
      </c>
      <c r="H123569" t="s">
        <v>15172</v>
      </c>
    </row>
    <row r="123570" spans="1:8" x14ac:dyDescent="0.2">
      <c r="A123570" s="16">
        <v>546899</v>
      </c>
      <c r="B123570" s="17">
        <v>22411</v>
      </c>
      <c r="C123570" t="s">
        <v>15265</v>
      </c>
      <c r="D123570">
        <v>30</v>
      </c>
      <c r="E123570" s="18">
        <v>40619.768750000003</v>
      </c>
      <c r="F123570">
        <v>1.65</v>
      </c>
      <c r="G123570" s="8">
        <v>14298</v>
      </c>
      <c r="H123570" t="s">
        <v>15172</v>
      </c>
    </row>
    <row r="123571" spans="1:8" x14ac:dyDescent="0.2">
      <c r="A123571" s="16">
        <v>546899</v>
      </c>
      <c r="B123571" s="17" t="s">
        <v>15333</v>
      </c>
      <c r="C123571" t="s">
        <v>15334</v>
      </c>
      <c r="D123571">
        <v>30</v>
      </c>
      <c r="E123571" s="18">
        <v>40619.768750000003</v>
      </c>
      <c r="F123571">
        <v>1.65</v>
      </c>
      <c r="G123571" s="8">
        <v>14298</v>
      </c>
      <c r="H123571" t="s">
        <v>15172</v>
      </c>
    </row>
    <row r="123572" spans="1:8" x14ac:dyDescent="0.2">
      <c r="A123572" s="16">
        <v>546899</v>
      </c>
      <c r="B123572" s="17">
        <v>22386</v>
      </c>
      <c r="C123572" t="s">
        <v>15237</v>
      </c>
      <c r="D123572">
        <v>30</v>
      </c>
      <c r="E123572" s="18">
        <v>40619.768750000003</v>
      </c>
      <c r="F123572">
        <v>1.65</v>
      </c>
      <c r="G123572" s="8">
        <v>14298</v>
      </c>
      <c r="H123572" t="s">
        <v>15172</v>
      </c>
    </row>
    <row r="123573" spans="1:8" x14ac:dyDescent="0.2">
      <c r="A123573" s="16">
        <v>546899</v>
      </c>
      <c r="B123573" s="17">
        <v>22663</v>
      </c>
      <c r="C123573" t="s">
        <v>15327</v>
      </c>
      <c r="D123573">
        <v>30</v>
      </c>
      <c r="E123573" s="18">
        <v>40619.768750000003</v>
      </c>
      <c r="F123573">
        <v>1.65</v>
      </c>
      <c r="G123573" s="8">
        <v>14298</v>
      </c>
      <c r="H123573" t="s">
        <v>15172</v>
      </c>
    </row>
    <row r="123574" spans="1:8" x14ac:dyDescent="0.2">
      <c r="A123574" s="16">
        <v>546899</v>
      </c>
      <c r="B123574" s="17">
        <v>22385</v>
      </c>
      <c r="C123574" t="s">
        <v>16849</v>
      </c>
      <c r="D123574">
        <v>30</v>
      </c>
      <c r="E123574" s="18">
        <v>40619.768750000003</v>
      </c>
      <c r="F123574">
        <v>1.65</v>
      </c>
      <c r="G123574" s="8">
        <v>14298</v>
      </c>
      <c r="H123574" t="s">
        <v>15172</v>
      </c>
    </row>
    <row r="123575" spans="1:8" x14ac:dyDescent="0.2">
      <c r="A123575" s="16">
        <v>546899</v>
      </c>
      <c r="B123575" s="17">
        <v>21931</v>
      </c>
      <c r="C123575" t="s">
        <v>15260</v>
      </c>
      <c r="D123575">
        <v>40</v>
      </c>
      <c r="E123575" s="18">
        <v>40619.768750000003</v>
      </c>
      <c r="F123575">
        <v>1.65</v>
      </c>
      <c r="G123575" s="8">
        <v>14298</v>
      </c>
      <c r="H123575" t="s">
        <v>15172</v>
      </c>
    </row>
    <row r="123576" spans="1:8" x14ac:dyDescent="0.2">
      <c r="A123576" s="16">
        <v>546899</v>
      </c>
      <c r="B123576" s="17">
        <v>21930</v>
      </c>
      <c r="C123576" t="s">
        <v>15836</v>
      </c>
      <c r="D123576">
        <v>30</v>
      </c>
      <c r="E123576" s="18">
        <v>40619.768750000003</v>
      </c>
      <c r="F123576">
        <v>1.65</v>
      </c>
      <c r="G123576" s="8">
        <v>14298</v>
      </c>
      <c r="H123576" t="s">
        <v>15172</v>
      </c>
    </row>
    <row r="123577" spans="1:8" x14ac:dyDescent="0.2">
      <c r="A123577" s="16">
        <v>546899</v>
      </c>
      <c r="B123577" s="17">
        <v>21929</v>
      </c>
      <c r="C123577" t="s">
        <v>15261</v>
      </c>
      <c r="D123577">
        <v>30</v>
      </c>
      <c r="E123577" s="18">
        <v>40619.768750000003</v>
      </c>
      <c r="F123577">
        <v>1.65</v>
      </c>
      <c r="G123577" s="8">
        <v>14298</v>
      </c>
      <c r="H123577" t="s">
        <v>15172</v>
      </c>
    </row>
    <row r="123578" spans="1:8" x14ac:dyDescent="0.2">
      <c r="A123578" s="16">
        <v>546899</v>
      </c>
      <c r="B123578" s="17">
        <v>21928</v>
      </c>
      <c r="C123578" t="s">
        <v>19933</v>
      </c>
      <c r="D123578">
        <v>30</v>
      </c>
      <c r="E123578" s="18">
        <v>40619.768750000003</v>
      </c>
      <c r="F123578">
        <v>1.65</v>
      </c>
      <c r="G123578" s="8">
        <v>14298</v>
      </c>
      <c r="H123578" t="s">
        <v>15172</v>
      </c>
    </row>
    <row r="123579" spans="1:8" x14ac:dyDescent="0.2">
      <c r="A123579" s="16">
        <v>546899</v>
      </c>
      <c r="B123579" s="17">
        <v>21033</v>
      </c>
      <c r="C123579" t="s">
        <v>15240</v>
      </c>
      <c r="D123579">
        <v>30</v>
      </c>
      <c r="E123579" s="18">
        <v>40619.768750000003</v>
      </c>
      <c r="F123579">
        <v>1.65</v>
      </c>
      <c r="G123579" s="8">
        <v>14298</v>
      </c>
      <c r="H123579" t="s">
        <v>15172</v>
      </c>
    </row>
    <row r="123580" spans="1:8" x14ac:dyDescent="0.2">
      <c r="A123580" s="16">
        <v>546899</v>
      </c>
      <c r="B123580" s="17">
        <v>20713</v>
      </c>
      <c r="C123580" t="s">
        <v>15575</v>
      </c>
      <c r="D123580">
        <v>30</v>
      </c>
      <c r="E123580" s="18">
        <v>40619.768750000003</v>
      </c>
      <c r="F123580">
        <v>1.65</v>
      </c>
      <c r="G123580" s="8">
        <v>14298</v>
      </c>
      <c r="H123580" t="s">
        <v>15172</v>
      </c>
    </row>
    <row r="123581" spans="1:8" x14ac:dyDescent="0.2">
      <c r="A123581" s="16">
        <v>546899</v>
      </c>
      <c r="B123581" s="17">
        <v>20712</v>
      </c>
      <c r="C123581" t="s">
        <v>15900</v>
      </c>
      <c r="D123581">
        <v>30</v>
      </c>
      <c r="E123581" s="18">
        <v>40619.768750000003</v>
      </c>
      <c r="F123581">
        <v>1.65</v>
      </c>
      <c r="G123581" s="8">
        <v>14298</v>
      </c>
      <c r="H123581" t="s">
        <v>15172</v>
      </c>
    </row>
    <row r="123582" spans="1:8" x14ac:dyDescent="0.2">
      <c r="A123582" s="16">
        <v>546899</v>
      </c>
      <c r="B123582" s="17">
        <v>20711</v>
      </c>
      <c r="C123582" t="s">
        <v>16048</v>
      </c>
      <c r="D123582">
        <v>30</v>
      </c>
      <c r="E123582" s="18">
        <v>40619.768750000003</v>
      </c>
      <c r="F123582">
        <v>1.65</v>
      </c>
      <c r="G123582" s="8">
        <v>14298</v>
      </c>
      <c r="H123582" t="s">
        <v>15172</v>
      </c>
    </row>
    <row r="123583" spans="1:8" x14ac:dyDescent="0.2">
      <c r="A123583" s="16">
        <v>546899</v>
      </c>
      <c r="B123583" s="17">
        <v>22356</v>
      </c>
      <c r="C123583" t="s">
        <v>16105</v>
      </c>
      <c r="D123583">
        <v>10</v>
      </c>
      <c r="E123583" s="18">
        <v>40619.768750000003</v>
      </c>
      <c r="F123583">
        <v>0.72</v>
      </c>
      <c r="G123583" s="8">
        <v>14298</v>
      </c>
      <c r="H123583" t="s">
        <v>15172</v>
      </c>
    </row>
    <row r="123584" spans="1:8" x14ac:dyDescent="0.2">
      <c r="A123584" s="16">
        <v>546899</v>
      </c>
      <c r="B123584" s="17">
        <v>20724</v>
      </c>
      <c r="C123584" t="s">
        <v>16327</v>
      </c>
      <c r="D123584">
        <v>50</v>
      </c>
      <c r="E123584" s="18">
        <v>40619.768750000003</v>
      </c>
      <c r="F123584">
        <v>0.72</v>
      </c>
      <c r="G123584" s="8">
        <v>14298</v>
      </c>
      <c r="H123584" t="s">
        <v>15172</v>
      </c>
    </row>
    <row r="123585" spans="1:8" x14ac:dyDescent="0.2">
      <c r="A123585" s="16">
        <v>546899</v>
      </c>
      <c r="B123585" s="17">
        <v>20723</v>
      </c>
      <c r="C123585" t="s">
        <v>15241</v>
      </c>
      <c r="D123585">
        <v>50</v>
      </c>
      <c r="E123585" s="18">
        <v>40619.768750000003</v>
      </c>
      <c r="F123585">
        <v>0.72</v>
      </c>
      <c r="G123585" s="8">
        <v>14298</v>
      </c>
      <c r="H123585" t="s">
        <v>15172</v>
      </c>
    </row>
    <row r="123586" spans="1:8" x14ac:dyDescent="0.2">
      <c r="A123586" s="16">
        <v>546900</v>
      </c>
      <c r="B123586" s="17">
        <v>82583</v>
      </c>
      <c r="C123586" t="s">
        <v>16199</v>
      </c>
      <c r="D123586">
        <v>12</v>
      </c>
      <c r="E123586" s="18">
        <v>40619.769444444442</v>
      </c>
      <c r="F123586">
        <v>2.1</v>
      </c>
      <c r="G123586" s="8">
        <v>14298</v>
      </c>
      <c r="H123586" t="s">
        <v>15172</v>
      </c>
    </row>
    <row r="123587" spans="1:8" x14ac:dyDescent="0.2">
      <c r="A123587" s="16" t="s">
        <v>20281</v>
      </c>
      <c r="B123587" s="17">
        <v>22232</v>
      </c>
      <c r="C123587" t="s">
        <v>18464</v>
      </c>
      <c r="D123587">
        <v>-8</v>
      </c>
      <c r="E123587" s="18">
        <v>40619.770138888889</v>
      </c>
      <c r="F123587">
        <v>1.65</v>
      </c>
      <c r="G123587" s="8">
        <v>14112</v>
      </c>
      <c r="H123587" t="s">
        <v>15172</v>
      </c>
    </row>
    <row r="123588" spans="1:8" x14ac:dyDescent="0.2">
      <c r="A123588" s="16" t="s">
        <v>20281</v>
      </c>
      <c r="B123588" s="17">
        <v>21844</v>
      </c>
      <c r="C123588" t="s">
        <v>15413</v>
      </c>
      <c r="D123588">
        <v>-1</v>
      </c>
      <c r="E123588" s="18">
        <v>40619.770138888889</v>
      </c>
      <c r="F123588">
        <v>2.95</v>
      </c>
      <c r="G123588" s="8">
        <v>14112</v>
      </c>
      <c r="H123588" t="s">
        <v>15172</v>
      </c>
    </row>
    <row r="123589" spans="1:8" x14ac:dyDescent="0.2">
      <c r="A123589" s="16" t="s">
        <v>20281</v>
      </c>
      <c r="B123589" s="17">
        <v>21535</v>
      </c>
      <c r="C123589" t="s">
        <v>18244</v>
      </c>
      <c r="D123589">
        <v>-3</v>
      </c>
      <c r="E123589" s="18">
        <v>40619.770138888889</v>
      </c>
      <c r="F123589">
        <v>2.5499999999999998</v>
      </c>
      <c r="G123589" s="8">
        <v>14112</v>
      </c>
      <c r="H123589" t="s">
        <v>15172</v>
      </c>
    </row>
    <row r="123590" spans="1:8" x14ac:dyDescent="0.2">
      <c r="A123590" s="16" t="s">
        <v>20281</v>
      </c>
      <c r="B123590" s="17">
        <v>22968</v>
      </c>
      <c r="C123590" t="s">
        <v>15364</v>
      </c>
      <c r="D123590">
        <v>-1</v>
      </c>
      <c r="E123590" s="18">
        <v>40619.770138888889</v>
      </c>
      <c r="F123590">
        <v>9.9499999999999993</v>
      </c>
      <c r="G123590" s="8">
        <v>14112</v>
      </c>
      <c r="H123590" t="s">
        <v>15172</v>
      </c>
    </row>
    <row r="123591" spans="1:8" x14ac:dyDescent="0.2">
      <c r="A123591" s="16" t="s">
        <v>20281</v>
      </c>
      <c r="B123591" s="17">
        <v>22776</v>
      </c>
      <c r="C123591" t="s">
        <v>15858</v>
      </c>
      <c r="D123591">
        <v>-1</v>
      </c>
      <c r="E123591" s="18">
        <v>40619.770138888889</v>
      </c>
      <c r="F123591">
        <v>9.9499999999999993</v>
      </c>
      <c r="G123591" s="8">
        <v>14112</v>
      </c>
      <c r="H123591" t="s">
        <v>15172</v>
      </c>
    </row>
    <row r="123592" spans="1:8" x14ac:dyDescent="0.2">
      <c r="A123592" s="16" t="s">
        <v>20281</v>
      </c>
      <c r="B123592" s="17">
        <v>22741</v>
      </c>
      <c r="C123592" t="s">
        <v>16136</v>
      </c>
      <c r="D123592">
        <v>-2</v>
      </c>
      <c r="E123592" s="18">
        <v>40619.770138888889</v>
      </c>
      <c r="F123592">
        <v>0.85</v>
      </c>
      <c r="G123592" s="8">
        <v>14112</v>
      </c>
      <c r="H123592" t="s">
        <v>15172</v>
      </c>
    </row>
    <row r="123593" spans="1:8" x14ac:dyDescent="0.2">
      <c r="A123593" s="16" t="s">
        <v>20281</v>
      </c>
      <c r="B123593" s="17">
        <v>22501</v>
      </c>
      <c r="C123593" t="s">
        <v>15846</v>
      </c>
      <c r="D123593">
        <v>-2</v>
      </c>
      <c r="E123593" s="18">
        <v>40619.770138888889</v>
      </c>
      <c r="F123593">
        <v>9.9499999999999993</v>
      </c>
      <c r="G123593" s="8">
        <v>14112</v>
      </c>
      <c r="H123593" t="s">
        <v>15172</v>
      </c>
    </row>
    <row r="123594" spans="1:8" x14ac:dyDescent="0.2">
      <c r="A123594" s="16">
        <v>546902</v>
      </c>
      <c r="B123594" s="17">
        <v>23184</v>
      </c>
      <c r="C123594" t="s">
        <v>20086</v>
      </c>
      <c r="D123594">
        <v>8</v>
      </c>
      <c r="E123594" s="18">
        <v>40619.770833333336</v>
      </c>
      <c r="F123594">
        <v>4.1500000000000004</v>
      </c>
      <c r="G123594" s="8">
        <v>14298</v>
      </c>
      <c r="H123594" t="s">
        <v>15172</v>
      </c>
    </row>
    <row r="123595" spans="1:8" x14ac:dyDescent="0.2">
      <c r="A123595" s="16" t="s">
        <v>20282</v>
      </c>
      <c r="B123595" s="17">
        <v>20886</v>
      </c>
      <c r="C123595" t="s">
        <v>17134</v>
      </c>
      <c r="D123595">
        <v>-6</v>
      </c>
      <c r="E123595" s="18">
        <v>40619.771527777775</v>
      </c>
      <c r="F123595">
        <v>1.95</v>
      </c>
      <c r="G123595" s="8">
        <v>16217</v>
      </c>
      <c r="H123595" t="s">
        <v>15172</v>
      </c>
    </row>
    <row r="123596" spans="1:8" x14ac:dyDescent="0.2">
      <c r="A123596" s="16" t="s">
        <v>20282</v>
      </c>
      <c r="B123596" s="17">
        <v>21906</v>
      </c>
      <c r="C123596" t="s">
        <v>16569</v>
      </c>
      <c r="D123596">
        <v>-2</v>
      </c>
      <c r="E123596" s="18">
        <v>40619.771527777775</v>
      </c>
      <c r="F123596">
        <v>6.75</v>
      </c>
      <c r="G123596" s="8">
        <v>16217</v>
      </c>
      <c r="H123596" t="s">
        <v>15172</v>
      </c>
    </row>
    <row r="123597" spans="1:8" x14ac:dyDescent="0.2">
      <c r="A123597" s="16" t="s">
        <v>20282</v>
      </c>
      <c r="B123597" s="17">
        <v>22212</v>
      </c>
      <c r="C123597" t="s">
        <v>16403</v>
      </c>
      <c r="D123597">
        <v>-6</v>
      </c>
      <c r="E123597" s="18">
        <v>40619.771527777775</v>
      </c>
      <c r="F123597">
        <v>2.1</v>
      </c>
      <c r="G123597" s="8">
        <v>16217</v>
      </c>
      <c r="H123597" t="s">
        <v>15172</v>
      </c>
    </row>
    <row r="123598" spans="1:8" x14ac:dyDescent="0.2">
      <c r="A123598" s="16" t="s">
        <v>20283</v>
      </c>
      <c r="B123598" s="17">
        <v>22822</v>
      </c>
      <c r="C123598" t="s">
        <v>16144</v>
      </c>
      <c r="D123598">
        <v>-1</v>
      </c>
      <c r="E123598" s="18">
        <v>40619.772916666669</v>
      </c>
      <c r="F123598">
        <v>5.95</v>
      </c>
      <c r="G123598" s="8">
        <v>16150</v>
      </c>
      <c r="H123598" t="s">
        <v>15172</v>
      </c>
    </row>
    <row r="123599" spans="1:8" x14ac:dyDescent="0.2">
      <c r="A123599" s="16" t="s">
        <v>20283</v>
      </c>
      <c r="B123599" s="17">
        <v>22784</v>
      </c>
      <c r="C123599" t="s">
        <v>15797</v>
      </c>
      <c r="D123599">
        <v>-1</v>
      </c>
      <c r="E123599" s="18">
        <v>40619.772916666669</v>
      </c>
      <c r="F123599">
        <v>4.95</v>
      </c>
      <c r="G123599" s="8">
        <v>16150</v>
      </c>
      <c r="H123599" t="s">
        <v>15172</v>
      </c>
    </row>
    <row r="123600" spans="1:8" x14ac:dyDescent="0.2">
      <c r="A123600" s="16" t="s">
        <v>20283</v>
      </c>
      <c r="B123600" s="17">
        <v>22766</v>
      </c>
      <c r="C123600" t="s">
        <v>15426</v>
      </c>
      <c r="D123600">
        <v>-4</v>
      </c>
      <c r="E123600" s="18">
        <v>40619.772916666669</v>
      </c>
      <c r="F123600">
        <v>2.95</v>
      </c>
      <c r="G123600" s="8">
        <v>16150</v>
      </c>
      <c r="H123600" t="s">
        <v>15172</v>
      </c>
    </row>
    <row r="123601" spans="1:8" x14ac:dyDescent="0.2">
      <c r="A123601" s="16" t="s">
        <v>20283</v>
      </c>
      <c r="B123601" s="17">
        <v>20723</v>
      </c>
      <c r="C123601" t="s">
        <v>15241</v>
      </c>
      <c r="D123601">
        <v>-1</v>
      </c>
      <c r="E123601" s="18">
        <v>40619.772916666669</v>
      </c>
      <c r="F123601">
        <v>0.85</v>
      </c>
      <c r="G123601" s="8">
        <v>16150</v>
      </c>
      <c r="H123601" t="s">
        <v>15172</v>
      </c>
    </row>
    <row r="123602" spans="1:8" x14ac:dyDescent="0.2">
      <c r="A123602" s="16" t="s">
        <v>20284</v>
      </c>
      <c r="B123602" s="17" t="s">
        <v>16461</v>
      </c>
      <c r="C123602" t="s">
        <v>16462</v>
      </c>
      <c r="D123602">
        <v>-48</v>
      </c>
      <c r="E123602" s="18">
        <v>40619.779166666667</v>
      </c>
      <c r="F123602">
        <v>0.45</v>
      </c>
      <c r="G123602" s="8">
        <v>15061</v>
      </c>
      <c r="H123602" t="s">
        <v>15172</v>
      </c>
    </row>
    <row r="123603" spans="1:8" x14ac:dyDescent="0.2">
      <c r="A123603" s="16" t="s">
        <v>20285</v>
      </c>
      <c r="B123603" s="17">
        <v>82484</v>
      </c>
      <c r="C123603" t="s">
        <v>15314</v>
      </c>
      <c r="D123603">
        <v>-1</v>
      </c>
      <c r="E123603" s="18">
        <v>40619.780555555553</v>
      </c>
      <c r="F123603">
        <v>6.75</v>
      </c>
      <c r="G123603" s="8">
        <v>17675</v>
      </c>
      <c r="H123603" t="s">
        <v>15172</v>
      </c>
    </row>
    <row r="123604" spans="1:8" x14ac:dyDescent="0.2">
      <c r="A123604" s="16" t="s">
        <v>20286</v>
      </c>
      <c r="B123604" s="17" t="s">
        <v>16461</v>
      </c>
      <c r="C123604" t="s">
        <v>16462</v>
      </c>
      <c r="D123604">
        <v>-25</v>
      </c>
      <c r="E123604" s="18">
        <v>40619.781944444447</v>
      </c>
      <c r="F123604">
        <v>0.67</v>
      </c>
      <c r="G123604" s="8">
        <v>16422</v>
      </c>
      <c r="H123604" t="s">
        <v>15172</v>
      </c>
    </row>
    <row r="123605" spans="1:8" x14ac:dyDescent="0.2">
      <c r="A123605" s="16">
        <v>546908</v>
      </c>
      <c r="B123605" s="17">
        <v>21754</v>
      </c>
      <c r="C123605" t="s">
        <v>15192</v>
      </c>
      <c r="D123605">
        <v>3</v>
      </c>
      <c r="E123605" s="18">
        <v>40619.790972222225</v>
      </c>
      <c r="F123605">
        <v>5.95</v>
      </c>
      <c r="G123605" s="8">
        <v>15648</v>
      </c>
      <c r="H123605" t="s">
        <v>15172</v>
      </c>
    </row>
    <row r="123606" spans="1:8" x14ac:dyDescent="0.2">
      <c r="A123606" s="16">
        <v>546908</v>
      </c>
      <c r="B123606" s="17">
        <v>21754</v>
      </c>
      <c r="C123606" t="s">
        <v>15192</v>
      </c>
      <c r="D123606">
        <v>3</v>
      </c>
      <c r="E123606" s="18">
        <v>40619.790972222225</v>
      </c>
      <c r="F123606">
        <v>5.95</v>
      </c>
      <c r="G123606" s="8">
        <v>15648</v>
      </c>
      <c r="H123606" t="s">
        <v>15172</v>
      </c>
    </row>
    <row r="123607" spans="1:8" x14ac:dyDescent="0.2">
      <c r="A123607" s="16">
        <v>546908</v>
      </c>
      <c r="B123607" s="17" t="s">
        <v>15174</v>
      </c>
      <c r="C123607" t="s">
        <v>15175</v>
      </c>
      <c r="D123607">
        <v>8</v>
      </c>
      <c r="E123607" s="18">
        <v>40619.790972222225</v>
      </c>
      <c r="F123607">
        <v>4.1500000000000004</v>
      </c>
      <c r="G123607" s="8">
        <v>15648</v>
      </c>
      <c r="H123607" t="s">
        <v>15172</v>
      </c>
    </row>
    <row r="123608" spans="1:8" x14ac:dyDescent="0.2">
      <c r="A123608" s="16">
        <v>546908</v>
      </c>
      <c r="B123608" s="17">
        <v>22189</v>
      </c>
      <c r="C123608" t="s">
        <v>15323</v>
      </c>
      <c r="D123608">
        <v>12</v>
      </c>
      <c r="E123608" s="18">
        <v>40619.790972222225</v>
      </c>
      <c r="F123608">
        <v>3.95</v>
      </c>
      <c r="G123608" s="8">
        <v>15648</v>
      </c>
      <c r="H123608" t="s">
        <v>15172</v>
      </c>
    </row>
    <row r="123609" spans="1:8" x14ac:dyDescent="0.2">
      <c r="A123609" s="16">
        <v>546908</v>
      </c>
      <c r="B123609" s="17">
        <v>22666</v>
      </c>
      <c r="C123609" t="s">
        <v>15974</v>
      </c>
      <c r="D123609">
        <v>6</v>
      </c>
      <c r="E123609" s="18">
        <v>40619.790972222225</v>
      </c>
      <c r="F123609">
        <v>2.95</v>
      </c>
      <c r="G123609" s="8">
        <v>15648</v>
      </c>
      <c r="H123609" t="s">
        <v>15172</v>
      </c>
    </row>
    <row r="123610" spans="1:8" x14ac:dyDescent="0.2">
      <c r="A123610" s="16">
        <v>546908</v>
      </c>
      <c r="B123610" s="17">
        <v>22720</v>
      </c>
      <c r="C123610" t="s">
        <v>18555</v>
      </c>
      <c r="D123610">
        <v>6</v>
      </c>
      <c r="E123610" s="18">
        <v>40619.790972222225</v>
      </c>
      <c r="F123610">
        <v>4.95</v>
      </c>
      <c r="G123610" s="8">
        <v>15648</v>
      </c>
      <c r="H123610" t="s">
        <v>15172</v>
      </c>
    </row>
    <row r="123611" spans="1:8" x14ac:dyDescent="0.2">
      <c r="A123611" s="16">
        <v>546908</v>
      </c>
      <c r="B123611" s="17">
        <v>22907</v>
      </c>
      <c r="C123611" t="s">
        <v>15857</v>
      </c>
      <c r="D123611">
        <v>24</v>
      </c>
      <c r="E123611" s="18">
        <v>40619.790972222225</v>
      </c>
      <c r="F123611">
        <v>0.85</v>
      </c>
      <c r="G123611" s="8">
        <v>15648</v>
      </c>
      <c r="H123611" t="s">
        <v>15172</v>
      </c>
    </row>
    <row r="123612" spans="1:8" x14ac:dyDescent="0.2">
      <c r="A123612" s="16">
        <v>546908</v>
      </c>
      <c r="B123612" s="17">
        <v>22730</v>
      </c>
      <c r="C123612" t="s">
        <v>15407</v>
      </c>
      <c r="D123612">
        <v>4</v>
      </c>
      <c r="E123612" s="18">
        <v>40619.790972222225</v>
      </c>
      <c r="F123612">
        <v>3.75</v>
      </c>
      <c r="G123612" s="8">
        <v>15648</v>
      </c>
      <c r="H123612" t="s">
        <v>15172</v>
      </c>
    </row>
    <row r="123613" spans="1:8" x14ac:dyDescent="0.2">
      <c r="A123613" s="16">
        <v>546908</v>
      </c>
      <c r="B123613" s="17">
        <v>22727</v>
      </c>
      <c r="C123613" t="s">
        <v>15203</v>
      </c>
      <c r="D123613">
        <v>4</v>
      </c>
      <c r="E123613" s="18">
        <v>40619.790972222225</v>
      </c>
      <c r="F123613">
        <v>3.75</v>
      </c>
      <c r="G123613" s="8">
        <v>15648</v>
      </c>
      <c r="H123613" t="s">
        <v>15172</v>
      </c>
    </row>
    <row r="123614" spans="1:8" x14ac:dyDescent="0.2">
      <c r="A123614" s="16">
        <v>546908</v>
      </c>
      <c r="B123614" s="17">
        <v>22084</v>
      </c>
      <c r="C123614" t="s">
        <v>16573</v>
      </c>
      <c r="D123614">
        <v>12</v>
      </c>
      <c r="E123614" s="18">
        <v>40619.790972222225</v>
      </c>
      <c r="F123614">
        <v>2.95</v>
      </c>
      <c r="G123614" s="8">
        <v>15648</v>
      </c>
      <c r="H123614" t="s">
        <v>15172</v>
      </c>
    </row>
    <row r="123615" spans="1:8" x14ac:dyDescent="0.2">
      <c r="A123615" s="16">
        <v>546908</v>
      </c>
      <c r="B123615" s="17">
        <v>21621</v>
      </c>
      <c r="C123615" t="s">
        <v>15773</v>
      </c>
      <c r="D123615">
        <v>6</v>
      </c>
      <c r="E123615" s="18">
        <v>40619.790972222225</v>
      </c>
      <c r="F123615">
        <v>8.5</v>
      </c>
      <c r="G123615" s="8">
        <v>15648</v>
      </c>
      <c r="H123615" t="s">
        <v>15172</v>
      </c>
    </row>
    <row r="123616" spans="1:8" x14ac:dyDescent="0.2">
      <c r="A123616" s="16">
        <v>546908</v>
      </c>
      <c r="B123616" s="17" t="s">
        <v>16638</v>
      </c>
      <c r="C123616" t="s">
        <v>16639</v>
      </c>
      <c r="D123616">
        <v>3</v>
      </c>
      <c r="E123616" s="18">
        <v>40619.790972222225</v>
      </c>
      <c r="F123616">
        <v>5.45</v>
      </c>
      <c r="G123616" s="8">
        <v>15648</v>
      </c>
      <c r="H123616" t="s">
        <v>15172</v>
      </c>
    </row>
    <row r="123617" spans="1:8" x14ac:dyDescent="0.2">
      <c r="A123617" s="16">
        <v>546909</v>
      </c>
      <c r="B123617" s="17">
        <v>23049</v>
      </c>
      <c r="C123617" t="s">
        <v>20076</v>
      </c>
      <c r="D123617">
        <v>9</v>
      </c>
      <c r="E123617" s="18">
        <v>40619.792361111111</v>
      </c>
      <c r="F123617">
        <v>8.25</v>
      </c>
      <c r="G123617" s="8">
        <v>14056</v>
      </c>
      <c r="H123617" t="s">
        <v>15172</v>
      </c>
    </row>
    <row r="123618" spans="1:8" x14ac:dyDescent="0.2">
      <c r="A123618" s="16">
        <v>546909</v>
      </c>
      <c r="B123618" s="17">
        <v>22984</v>
      </c>
      <c r="C123618" t="s">
        <v>17622</v>
      </c>
      <c r="D123618">
        <v>12</v>
      </c>
      <c r="E123618" s="18">
        <v>40619.792361111111</v>
      </c>
      <c r="F123618">
        <v>0.42</v>
      </c>
      <c r="G123618" s="8">
        <v>14056</v>
      </c>
      <c r="H123618" t="s">
        <v>15172</v>
      </c>
    </row>
    <row r="123619" spans="1:8" x14ac:dyDescent="0.2">
      <c r="A123619" s="16">
        <v>546909</v>
      </c>
      <c r="B123619" s="17">
        <v>20717</v>
      </c>
      <c r="C123619" t="s">
        <v>15582</v>
      </c>
      <c r="D123619">
        <v>2</v>
      </c>
      <c r="E123619" s="18">
        <v>40619.792361111111</v>
      </c>
      <c r="F123619">
        <v>1.25</v>
      </c>
      <c r="G123619" s="8">
        <v>14056</v>
      </c>
      <c r="H123619" t="s">
        <v>15172</v>
      </c>
    </row>
    <row r="123620" spans="1:8" x14ac:dyDescent="0.2">
      <c r="A123620" s="16">
        <v>546909</v>
      </c>
      <c r="B123620" s="17">
        <v>22398</v>
      </c>
      <c r="C123620" t="s">
        <v>17371</v>
      </c>
      <c r="D123620">
        <v>4</v>
      </c>
      <c r="E123620" s="18">
        <v>40619.792361111111</v>
      </c>
      <c r="F123620">
        <v>1.25</v>
      </c>
      <c r="G123620" s="8">
        <v>14056</v>
      </c>
      <c r="H123620" t="s">
        <v>15172</v>
      </c>
    </row>
    <row r="123621" spans="1:8" x14ac:dyDescent="0.2">
      <c r="A123621" s="16">
        <v>546909</v>
      </c>
      <c r="B123621" s="17">
        <v>21523</v>
      </c>
      <c r="C123621" t="s">
        <v>15299</v>
      </c>
      <c r="D123621">
        <v>1</v>
      </c>
      <c r="E123621" s="18">
        <v>40619.792361111111</v>
      </c>
      <c r="F123621">
        <v>7.95</v>
      </c>
      <c r="G123621" s="8">
        <v>14056</v>
      </c>
      <c r="H123621" t="s">
        <v>15172</v>
      </c>
    </row>
    <row r="123622" spans="1:8" x14ac:dyDescent="0.2">
      <c r="A123622" s="16">
        <v>546909</v>
      </c>
      <c r="B123622" s="17">
        <v>22971</v>
      </c>
      <c r="C123622" t="s">
        <v>18750</v>
      </c>
      <c r="D123622">
        <v>6</v>
      </c>
      <c r="E123622" s="18">
        <v>40619.792361111111</v>
      </c>
      <c r="F123622">
        <v>2.5499999999999998</v>
      </c>
      <c r="G123622" s="8">
        <v>14056</v>
      </c>
      <c r="H123622" t="s">
        <v>15172</v>
      </c>
    </row>
    <row r="123623" spans="1:8" x14ac:dyDescent="0.2">
      <c r="A123623" s="16">
        <v>546909</v>
      </c>
      <c r="B123623" s="17">
        <v>22970</v>
      </c>
      <c r="C123623" t="s">
        <v>18742</v>
      </c>
      <c r="D123623">
        <v>6</v>
      </c>
      <c r="E123623" s="18">
        <v>40619.792361111111</v>
      </c>
      <c r="F123623">
        <v>2.5499999999999998</v>
      </c>
      <c r="G123623" s="8">
        <v>14056</v>
      </c>
      <c r="H123623" t="s">
        <v>15172</v>
      </c>
    </row>
    <row r="123624" spans="1:8" x14ac:dyDescent="0.2">
      <c r="A123624" s="16">
        <v>546909</v>
      </c>
      <c r="B123624" s="17">
        <v>21871</v>
      </c>
      <c r="C123624" t="s">
        <v>15226</v>
      </c>
      <c r="D123624">
        <v>6</v>
      </c>
      <c r="E123624" s="18">
        <v>40619.792361111111</v>
      </c>
      <c r="F123624">
        <v>1.25</v>
      </c>
      <c r="G123624" s="8">
        <v>14056</v>
      </c>
      <c r="H123624" t="s">
        <v>15172</v>
      </c>
    </row>
    <row r="123625" spans="1:8" x14ac:dyDescent="0.2">
      <c r="A123625" s="16">
        <v>546909</v>
      </c>
      <c r="B123625" s="17">
        <v>22998</v>
      </c>
      <c r="C123625" t="s">
        <v>19848</v>
      </c>
      <c r="D123625">
        <v>8</v>
      </c>
      <c r="E123625" s="18">
        <v>40619.792361111111</v>
      </c>
      <c r="F123625">
        <v>0.42</v>
      </c>
      <c r="G123625" s="8">
        <v>14056</v>
      </c>
      <c r="H123625" t="s">
        <v>15172</v>
      </c>
    </row>
    <row r="123626" spans="1:8" x14ac:dyDescent="0.2">
      <c r="A123626" s="16">
        <v>546909</v>
      </c>
      <c r="B123626" s="17">
        <v>23000</v>
      </c>
      <c r="C123626" t="s">
        <v>19846</v>
      </c>
      <c r="D123626">
        <v>6</v>
      </c>
      <c r="E123626" s="18">
        <v>40619.792361111111</v>
      </c>
      <c r="F123626">
        <v>0.42</v>
      </c>
      <c r="G123626" s="8">
        <v>14056</v>
      </c>
      <c r="H123626" t="s">
        <v>15172</v>
      </c>
    </row>
    <row r="123627" spans="1:8" x14ac:dyDescent="0.2">
      <c r="A123627" s="16">
        <v>546909</v>
      </c>
      <c r="B123627" s="17">
        <v>22996</v>
      </c>
      <c r="C123627" t="s">
        <v>19856</v>
      </c>
      <c r="D123627">
        <v>4</v>
      </c>
      <c r="E123627" s="18">
        <v>40619.792361111111</v>
      </c>
      <c r="F123627">
        <v>0.42</v>
      </c>
      <c r="G123627" s="8">
        <v>14056</v>
      </c>
      <c r="H123627" t="s">
        <v>15172</v>
      </c>
    </row>
    <row r="123628" spans="1:8" x14ac:dyDescent="0.2">
      <c r="A123628" s="16">
        <v>546909</v>
      </c>
      <c r="B123628" s="17">
        <v>23003</v>
      </c>
      <c r="C123628" t="s">
        <v>19845</v>
      </c>
      <c r="D123628">
        <v>24</v>
      </c>
      <c r="E123628" s="18">
        <v>40619.792361111111</v>
      </c>
      <c r="F123628">
        <v>0.42</v>
      </c>
      <c r="G123628" s="8">
        <v>14056</v>
      </c>
      <c r="H123628" t="s">
        <v>15172</v>
      </c>
    </row>
    <row r="123629" spans="1:8" x14ac:dyDescent="0.2">
      <c r="A123629" s="16">
        <v>546909</v>
      </c>
      <c r="B123629" s="17">
        <v>22999</v>
      </c>
      <c r="C123629" t="s">
        <v>19854</v>
      </c>
      <c r="D123629">
        <v>24</v>
      </c>
      <c r="E123629" s="18">
        <v>40619.792361111111</v>
      </c>
      <c r="F123629">
        <v>0.42</v>
      </c>
      <c r="G123629" s="8">
        <v>14056</v>
      </c>
      <c r="H123629" t="s">
        <v>15172</v>
      </c>
    </row>
    <row r="123630" spans="1:8" x14ac:dyDescent="0.2">
      <c r="A123630" s="16">
        <v>546909</v>
      </c>
      <c r="B123630" s="17">
        <v>22994</v>
      </c>
      <c r="C123630" t="s">
        <v>19847</v>
      </c>
      <c r="D123630">
        <v>24</v>
      </c>
      <c r="E123630" s="18">
        <v>40619.792361111111</v>
      </c>
      <c r="F123630">
        <v>0.42</v>
      </c>
      <c r="G123630" s="8">
        <v>14056</v>
      </c>
      <c r="H123630" t="s">
        <v>15172</v>
      </c>
    </row>
    <row r="123631" spans="1:8" x14ac:dyDescent="0.2">
      <c r="A123631" s="16">
        <v>546909</v>
      </c>
      <c r="B123631" s="17">
        <v>21365</v>
      </c>
      <c r="C123631" t="s">
        <v>16362</v>
      </c>
      <c r="D123631">
        <v>3</v>
      </c>
      <c r="E123631" s="18">
        <v>40619.792361111111</v>
      </c>
      <c r="F123631">
        <v>2.95</v>
      </c>
      <c r="G123631" s="8">
        <v>14056</v>
      </c>
      <c r="H123631" t="s">
        <v>15172</v>
      </c>
    </row>
    <row r="123632" spans="1:8" x14ac:dyDescent="0.2">
      <c r="A123632" s="16">
        <v>546909</v>
      </c>
      <c r="B123632" s="17">
        <v>22659</v>
      </c>
      <c r="C123632" t="s">
        <v>15212</v>
      </c>
      <c r="D123632">
        <v>2</v>
      </c>
      <c r="E123632" s="18">
        <v>40619.792361111111</v>
      </c>
      <c r="F123632">
        <v>1.95</v>
      </c>
      <c r="G123632" s="8">
        <v>14056</v>
      </c>
      <c r="H123632" t="s">
        <v>15172</v>
      </c>
    </row>
    <row r="123633" spans="1:8" x14ac:dyDescent="0.2">
      <c r="A123633" s="16">
        <v>546909</v>
      </c>
      <c r="B123633" s="17">
        <v>22730</v>
      </c>
      <c r="C123633" t="s">
        <v>15407</v>
      </c>
      <c r="D123633">
        <v>1</v>
      </c>
      <c r="E123633" s="18">
        <v>40619.792361111111</v>
      </c>
      <c r="F123633">
        <v>3.75</v>
      </c>
      <c r="G123633" s="8">
        <v>14056</v>
      </c>
      <c r="H123633" t="s">
        <v>15172</v>
      </c>
    </row>
    <row r="123634" spans="1:8" x14ac:dyDescent="0.2">
      <c r="A123634" s="16">
        <v>546909</v>
      </c>
      <c r="B123634" s="17">
        <v>22191</v>
      </c>
      <c r="C123634" t="s">
        <v>15359</v>
      </c>
      <c r="D123634">
        <v>1</v>
      </c>
      <c r="E123634" s="18">
        <v>40619.792361111111</v>
      </c>
      <c r="F123634">
        <v>8.5</v>
      </c>
      <c r="G123634" s="8">
        <v>14056</v>
      </c>
      <c r="H123634" t="s">
        <v>15172</v>
      </c>
    </row>
    <row r="123635" spans="1:8" x14ac:dyDescent="0.2">
      <c r="A123635" s="16">
        <v>546909</v>
      </c>
      <c r="B123635" s="17">
        <v>21392</v>
      </c>
      <c r="C123635" t="s">
        <v>17015</v>
      </c>
      <c r="D123635">
        <v>4</v>
      </c>
      <c r="E123635" s="18">
        <v>40619.792361111111</v>
      </c>
      <c r="F123635">
        <v>0.39</v>
      </c>
      <c r="G123635" s="8">
        <v>14056</v>
      </c>
      <c r="H123635" t="s">
        <v>15172</v>
      </c>
    </row>
    <row r="123636" spans="1:8" x14ac:dyDescent="0.2">
      <c r="A123636" s="16">
        <v>546909</v>
      </c>
      <c r="B123636" s="17">
        <v>21399</v>
      </c>
      <c r="C123636" t="s">
        <v>17027</v>
      </c>
      <c r="D123636">
        <v>30</v>
      </c>
      <c r="E123636" s="18">
        <v>40619.792361111111</v>
      </c>
      <c r="F123636">
        <v>0.39</v>
      </c>
      <c r="G123636" s="8">
        <v>14056</v>
      </c>
      <c r="H123636" t="s">
        <v>15172</v>
      </c>
    </row>
    <row r="123637" spans="1:8" x14ac:dyDescent="0.2">
      <c r="A123637" s="16">
        <v>546909</v>
      </c>
      <c r="B123637" s="17">
        <v>21398</v>
      </c>
      <c r="C123637" t="s">
        <v>16507</v>
      </c>
      <c r="D123637">
        <v>30</v>
      </c>
      <c r="E123637" s="18">
        <v>40619.792361111111</v>
      </c>
      <c r="F123637">
        <v>0.39</v>
      </c>
      <c r="G123637" s="8">
        <v>14056</v>
      </c>
      <c r="H123637" t="s">
        <v>15172</v>
      </c>
    </row>
    <row r="123638" spans="1:8" x14ac:dyDescent="0.2">
      <c r="A123638" s="16">
        <v>546910</v>
      </c>
      <c r="B123638" s="17" t="s">
        <v>19275</v>
      </c>
      <c r="C123638" t="s">
        <v>19276</v>
      </c>
      <c r="D123638">
        <v>2</v>
      </c>
      <c r="E123638" s="18">
        <v>40619.823611111111</v>
      </c>
      <c r="F123638">
        <v>0.39</v>
      </c>
      <c r="G123638" s="8">
        <v>13969</v>
      </c>
      <c r="H123638" t="s">
        <v>15172</v>
      </c>
    </row>
    <row r="123639" spans="1:8" x14ac:dyDescent="0.2">
      <c r="A123639" s="16">
        <v>546910</v>
      </c>
      <c r="B123639" s="17">
        <v>22728</v>
      </c>
      <c r="C123639" t="s">
        <v>15201</v>
      </c>
      <c r="D123639">
        <v>2</v>
      </c>
      <c r="E123639" s="18">
        <v>40619.823611111111</v>
      </c>
      <c r="F123639">
        <v>3.75</v>
      </c>
      <c r="G123639" s="8">
        <v>13969</v>
      </c>
      <c r="H123639" t="s">
        <v>15172</v>
      </c>
    </row>
    <row r="123640" spans="1:8" x14ac:dyDescent="0.2">
      <c r="A123640" s="16">
        <v>546910</v>
      </c>
      <c r="B123640" s="17">
        <v>22727</v>
      </c>
      <c r="C123640" t="s">
        <v>15203</v>
      </c>
      <c r="D123640">
        <v>2</v>
      </c>
      <c r="E123640" s="18">
        <v>40619.823611111111</v>
      </c>
      <c r="F123640">
        <v>3.75</v>
      </c>
      <c r="G123640" s="8">
        <v>13969</v>
      </c>
      <c r="H123640" t="s">
        <v>15172</v>
      </c>
    </row>
    <row r="123641" spans="1:8" x14ac:dyDescent="0.2">
      <c r="A123641" s="16">
        <v>546910</v>
      </c>
      <c r="B123641" s="17">
        <v>22729</v>
      </c>
      <c r="C123641" t="s">
        <v>15408</v>
      </c>
      <c r="D123641">
        <v>2</v>
      </c>
      <c r="E123641" s="18">
        <v>40619.823611111111</v>
      </c>
      <c r="F123641">
        <v>3.75</v>
      </c>
      <c r="G123641" s="8">
        <v>13969</v>
      </c>
      <c r="H123641" t="s">
        <v>15172</v>
      </c>
    </row>
    <row r="123642" spans="1:8" x14ac:dyDescent="0.2">
      <c r="A123642" s="16">
        <v>546910</v>
      </c>
      <c r="B123642" s="17">
        <v>22726</v>
      </c>
      <c r="C123642" t="s">
        <v>15204</v>
      </c>
      <c r="D123642">
        <v>3</v>
      </c>
      <c r="E123642" s="18">
        <v>40619.823611111111</v>
      </c>
      <c r="F123642">
        <v>3.75</v>
      </c>
      <c r="G123642" s="8">
        <v>13969</v>
      </c>
      <c r="H123642" t="s">
        <v>15172</v>
      </c>
    </row>
    <row r="123643" spans="1:8" x14ac:dyDescent="0.2">
      <c r="A123643" s="16">
        <v>546910</v>
      </c>
      <c r="B123643" s="17">
        <v>21155</v>
      </c>
      <c r="C123643" t="s">
        <v>16987</v>
      </c>
      <c r="D123643">
        <v>3</v>
      </c>
      <c r="E123643" s="18">
        <v>40619.823611111111</v>
      </c>
      <c r="F123643">
        <v>2.5499999999999998</v>
      </c>
      <c r="G123643" s="8">
        <v>13969</v>
      </c>
      <c r="H123643" t="s">
        <v>15172</v>
      </c>
    </row>
    <row r="123644" spans="1:8" x14ac:dyDescent="0.2">
      <c r="A123644" s="16">
        <v>546910</v>
      </c>
      <c r="B123644" s="17">
        <v>22998</v>
      </c>
      <c r="C123644" t="s">
        <v>19848</v>
      </c>
      <c r="D123644">
        <v>2</v>
      </c>
      <c r="E123644" s="18">
        <v>40619.823611111111</v>
      </c>
      <c r="F123644">
        <v>0.42</v>
      </c>
      <c r="G123644" s="8">
        <v>13969</v>
      </c>
      <c r="H123644" t="s">
        <v>15172</v>
      </c>
    </row>
    <row r="123645" spans="1:8" x14ac:dyDescent="0.2">
      <c r="A123645" s="16">
        <v>546910</v>
      </c>
      <c r="B123645" s="17">
        <v>22995</v>
      </c>
      <c r="C123645" t="s">
        <v>19855</v>
      </c>
      <c r="D123645">
        <v>2</v>
      </c>
      <c r="E123645" s="18">
        <v>40619.823611111111</v>
      </c>
      <c r="F123645">
        <v>0.42</v>
      </c>
      <c r="G123645" s="8">
        <v>13969</v>
      </c>
      <c r="H123645" t="s">
        <v>15172</v>
      </c>
    </row>
    <row r="123646" spans="1:8" x14ac:dyDescent="0.2">
      <c r="A123646" s="16">
        <v>546910</v>
      </c>
      <c r="B123646" s="17">
        <v>22999</v>
      </c>
      <c r="C123646" t="s">
        <v>19854</v>
      </c>
      <c r="D123646">
        <v>2</v>
      </c>
      <c r="E123646" s="18">
        <v>40619.823611111111</v>
      </c>
      <c r="F123646">
        <v>0.42</v>
      </c>
      <c r="G123646" s="8">
        <v>13969</v>
      </c>
      <c r="H123646" t="s">
        <v>15172</v>
      </c>
    </row>
    <row r="123647" spans="1:8" x14ac:dyDescent="0.2">
      <c r="A123647" s="16">
        <v>546910</v>
      </c>
      <c r="B123647" s="17">
        <v>20718</v>
      </c>
      <c r="C123647" t="s">
        <v>16528</v>
      </c>
      <c r="D123647">
        <v>4</v>
      </c>
      <c r="E123647" s="18">
        <v>40619.823611111111</v>
      </c>
      <c r="F123647">
        <v>1.25</v>
      </c>
      <c r="G123647" s="8">
        <v>13969</v>
      </c>
      <c r="H123647" t="s">
        <v>15172</v>
      </c>
    </row>
    <row r="123648" spans="1:8" x14ac:dyDescent="0.2">
      <c r="A123648" s="16">
        <v>546910</v>
      </c>
      <c r="B123648" s="17">
        <v>82599</v>
      </c>
      <c r="C123648" t="s">
        <v>16650</v>
      </c>
      <c r="D123648">
        <v>2</v>
      </c>
      <c r="E123648" s="18">
        <v>40619.823611111111</v>
      </c>
      <c r="F123648">
        <v>2.1</v>
      </c>
      <c r="G123648" s="8">
        <v>13969</v>
      </c>
      <c r="H123648" t="s">
        <v>15172</v>
      </c>
    </row>
    <row r="123649" spans="1:8" x14ac:dyDescent="0.2">
      <c r="A123649" s="16">
        <v>546910</v>
      </c>
      <c r="B123649" s="17">
        <v>21908</v>
      </c>
      <c r="C123649" t="s">
        <v>16570</v>
      </c>
      <c r="D123649">
        <v>2</v>
      </c>
      <c r="E123649" s="18">
        <v>40619.823611111111</v>
      </c>
      <c r="F123649">
        <v>2.1</v>
      </c>
      <c r="G123649" s="8">
        <v>13969</v>
      </c>
      <c r="H123649" t="s">
        <v>15172</v>
      </c>
    </row>
    <row r="123650" spans="1:8" x14ac:dyDescent="0.2">
      <c r="A123650" s="16">
        <v>546910</v>
      </c>
      <c r="B123650" s="17">
        <v>20725</v>
      </c>
      <c r="C123650" t="s">
        <v>15247</v>
      </c>
      <c r="D123650">
        <v>4</v>
      </c>
      <c r="E123650" s="18">
        <v>40619.823611111111</v>
      </c>
      <c r="F123650">
        <v>1.65</v>
      </c>
      <c r="G123650" s="8">
        <v>13969</v>
      </c>
      <c r="H123650" t="s">
        <v>15172</v>
      </c>
    </row>
    <row r="123651" spans="1:8" x14ac:dyDescent="0.2">
      <c r="A123651" s="16">
        <v>546910</v>
      </c>
      <c r="B123651" s="17">
        <v>22384</v>
      </c>
      <c r="C123651" t="s">
        <v>15474</v>
      </c>
      <c r="D123651">
        <v>4</v>
      </c>
      <c r="E123651" s="18">
        <v>40619.823611111111</v>
      </c>
      <c r="F123651">
        <v>1.65</v>
      </c>
      <c r="G123651" s="8">
        <v>13969</v>
      </c>
      <c r="H123651" t="s">
        <v>15172</v>
      </c>
    </row>
    <row r="123652" spans="1:8" x14ac:dyDescent="0.2">
      <c r="A123652" s="16">
        <v>546910</v>
      </c>
      <c r="B123652" s="17">
        <v>22722</v>
      </c>
      <c r="C123652" t="s">
        <v>18554</v>
      </c>
      <c r="D123652">
        <v>2</v>
      </c>
      <c r="E123652" s="18">
        <v>40619.823611111111</v>
      </c>
      <c r="F123652">
        <v>3.95</v>
      </c>
      <c r="G123652" s="8">
        <v>13969</v>
      </c>
      <c r="H123652" t="s">
        <v>15172</v>
      </c>
    </row>
    <row r="123653" spans="1:8" x14ac:dyDescent="0.2">
      <c r="A123653" s="16">
        <v>546910</v>
      </c>
      <c r="B123653" s="17">
        <v>22241</v>
      </c>
      <c r="C123653" t="s">
        <v>15828</v>
      </c>
      <c r="D123653">
        <v>4</v>
      </c>
      <c r="E123653" s="18">
        <v>40619.823611111111</v>
      </c>
      <c r="F123653">
        <v>1.25</v>
      </c>
      <c r="G123653" s="8">
        <v>13969</v>
      </c>
      <c r="H123653" t="s">
        <v>15172</v>
      </c>
    </row>
    <row r="123654" spans="1:8" x14ac:dyDescent="0.2">
      <c r="A123654" s="16">
        <v>546910</v>
      </c>
      <c r="B123654" s="17">
        <v>22720</v>
      </c>
      <c r="C123654" t="s">
        <v>18555</v>
      </c>
      <c r="D123654">
        <v>3</v>
      </c>
      <c r="E123654" s="18">
        <v>40619.823611111111</v>
      </c>
      <c r="F123654">
        <v>4.95</v>
      </c>
      <c r="G123654" s="8">
        <v>13969</v>
      </c>
      <c r="H123654" t="s">
        <v>15172</v>
      </c>
    </row>
    <row r="123655" spans="1:8" x14ac:dyDescent="0.2">
      <c r="A123655" s="16">
        <v>546910</v>
      </c>
      <c r="B123655" s="17">
        <v>22475</v>
      </c>
      <c r="C123655" t="s">
        <v>17603</v>
      </c>
      <c r="D123655">
        <v>1</v>
      </c>
      <c r="E123655" s="18">
        <v>40619.823611111111</v>
      </c>
      <c r="F123655">
        <v>4.95</v>
      </c>
      <c r="G123655" s="8">
        <v>13969</v>
      </c>
      <c r="H123655" t="s">
        <v>15172</v>
      </c>
    </row>
    <row r="123656" spans="1:8" x14ac:dyDescent="0.2">
      <c r="A123656" s="16">
        <v>546910</v>
      </c>
      <c r="B123656" s="17">
        <v>21905</v>
      </c>
      <c r="C123656" t="s">
        <v>17318</v>
      </c>
      <c r="D123656">
        <v>2</v>
      </c>
      <c r="E123656" s="18">
        <v>40619.823611111111</v>
      </c>
      <c r="F123656">
        <v>2.1</v>
      </c>
      <c r="G123656" s="8">
        <v>13969</v>
      </c>
      <c r="H123656" t="s">
        <v>15172</v>
      </c>
    </row>
    <row r="123657" spans="1:8" x14ac:dyDescent="0.2">
      <c r="A123657" s="16">
        <v>546910</v>
      </c>
      <c r="B123657" s="17">
        <v>22957</v>
      </c>
      <c r="C123657" t="s">
        <v>19313</v>
      </c>
      <c r="D123657">
        <v>4</v>
      </c>
      <c r="E123657" s="18">
        <v>40619.823611111111</v>
      </c>
      <c r="F123657">
        <v>2.95</v>
      </c>
      <c r="G123657" s="8">
        <v>13969</v>
      </c>
      <c r="H123657" t="s">
        <v>15172</v>
      </c>
    </row>
    <row r="123658" spans="1:8" x14ac:dyDescent="0.2">
      <c r="A123658" s="16">
        <v>546910</v>
      </c>
      <c r="B123658" s="17">
        <v>21658</v>
      </c>
      <c r="C123658" t="s">
        <v>15939</v>
      </c>
      <c r="D123658">
        <v>2</v>
      </c>
      <c r="E123658" s="18">
        <v>40619.823611111111</v>
      </c>
      <c r="F123658">
        <v>3.95</v>
      </c>
      <c r="G123658" s="8">
        <v>13969</v>
      </c>
      <c r="H123658" t="s">
        <v>15172</v>
      </c>
    </row>
    <row r="123659" spans="1:8" x14ac:dyDescent="0.2">
      <c r="A123659" s="16">
        <v>546910</v>
      </c>
      <c r="B123659" s="17" t="s">
        <v>17788</v>
      </c>
      <c r="C123659" t="s">
        <v>17789</v>
      </c>
      <c r="D123659">
        <v>2</v>
      </c>
      <c r="E123659" s="18">
        <v>40619.823611111111</v>
      </c>
      <c r="F123659">
        <v>0.39</v>
      </c>
      <c r="G123659" s="8">
        <v>13969</v>
      </c>
      <c r="H123659" t="s">
        <v>15172</v>
      </c>
    </row>
    <row r="123660" spans="1:8" x14ac:dyDescent="0.2">
      <c r="A123660" s="16">
        <v>546910</v>
      </c>
      <c r="B123660" s="17">
        <v>37413</v>
      </c>
      <c r="C123660" t="s">
        <v>19680</v>
      </c>
      <c r="D123660">
        <v>4</v>
      </c>
      <c r="E123660" s="18">
        <v>40619.823611111111</v>
      </c>
      <c r="F123660">
        <v>0.39</v>
      </c>
      <c r="G123660" s="8">
        <v>13969</v>
      </c>
      <c r="H123660" t="s">
        <v>15172</v>
      </c>
    </row>
    <row r="123661" spans="1:8" x14ac:dyDescent="0.2">
      <c r="A123661" s="16">
        <v>546910</v>
      </c>
      <c r="B123661" s="17" t="s">
        <v>17790</v>
      </c>
      <c r="C123661" t="s">
        <v>17791</v>
      </c>
      <c r="D123661">
        <v>2</v>
      </c>
      <c r="E123661" s="18">
        <v>40619.823611111111</v>
      </c>
      <c r="F123661">
        <v>0.39</v>
      </c>
      <c r="G123661" s="8">
        <v>13969</v>
      </c>
      <c r="H123661" t="s">
        <v>15172</v>
      </c>
    </row>
    <row r="123662" spans="1:8" x14ac:dyDescent="0.2">
      <c r="A123662" s="16">
        <v>546910</v>
      </c>
      <c r="B123662" s="17" t="s">
        <v>17970</v>
      </c>
      <c r="C123662" t="s">
        <v>17971</v>
      </c>
      <c r="D123662">
        <v>2</v>
      </c>
      <c r="E123662" s="18">
        <v>40619.823611111111</v>
      </c>
      <c r="F123662">
        <v>0.39</v>
      </c>
      <c r="G123662" s="8">
        <v>13969</v>
      </c>
      <c r="H123662" t="s">
        <v>15172</v>
      </c>
    </row>
    <row r="123663" spans="1:8" x14ac:dyDescent="0.2">
      <c r="A123663" s="16">
        <v>546910</v>
      </c>
      <c r="B123663" s="17">
        <v>37333</v>
      </c>
      <c r="C123663" t="s">
        <v>18285</v>
      </c>
      <c r="D123663">
        <v>1</v>
      </c>
      <c r="E123663" s="18">
        <v>40619.823611111111</v>
      </c>
      <c r="F123663">
        <v>1.95</v>
      </c>
      <c r="G123663" s="8">
        <v>13969</v>
      </c>
      <c r="H123663" t="s">
        <v>15172</v>
      </c>
    </row>
    <row r="123664" spans="1:8" x14ac:dyDescent="0.2">
      <c r="A123664" s="16">
        <v>546910</v>
      </c>
      <c r="B123664" s="17">
        <v>22667</v>
      </c>
      <c r="C123664" t="s">
        <v>15973</v>
      </c>
      <c r="D123664">
        <v>2</v>
      </c>
      <c r="E123664" s="18">
        <v>40619.823611111111</v>
      </c>
      <c r="F123664">
        <v>2.95</v>
      </c>
      <c r="G123664" s="8">
        <v>13969</v>
      </c>
      <c r="H123664" t="s">
        <v>15172</v>
      </c>
    </row>
    <row r="123665" spans="1:8" x14ac:dyDescent="0.2">
      <c r="A123665" s="16">
        <v>546910</v>
      </c>
      <c r="B123665" s="17">
        <v>22666</v>
      </c>
      <c r="C123665" t="s">
        <v>15974</v>
      </c>
      <c r="D123665">
        <v>2</v>
      </c>
      <c r="E123665" s="18">
        <v>40619.823611111111</v>
      </c>
      <c r="F123665">
        <v>2.95</v>
      </c>
      <c r="G123665" s="8">
        <v>13969</v>
      </c>
      <c r="H123665" t="s">
        <v>15172</v>
      </c>
    </row>
    <row r="123666" spans="1:8" x14ac:dyDescent="0.2">
      <c r="A123666" s="16">
        <v>546911</v>
      </c>
      <c r="B123666" s="17">
        <v>22483</v>
      </c>
      <c r="C123666" t="s">
        <v>17180</v>
      </c>
      <c r="D123666">
        <v>6</v>
      </c>
      <c r="E123666" s="18">
        <v>40619.824305555558</v>
      </c>
      <c r="F123666">
        <v>2.95</v>
      </c>
      <c r="G123666" s="8">
        <v>17725</v>
      </c>
      <c r="H123666" t="s">
        <v>15172</v>
      </c>
    </row>
    <row r="123667" spans="1:8" x14ac:dyDescent="0.2">
      <c r="A123667" s="16">
        <v>546911</v>
      </c>
      <c r="B123667" s="17" t="s">
        <v>16889</v>
      </c>
      <c r="C123667" t="s">
        <v>16890</v>
      </c>
      <c r="D123667">
        <v>12</v>
      </c>
      <c r="E123667" s="18">
        <v>40619.824305555558</v>
      </c>
      <c r="F123667">
        <v>1.95</v>
      </c>
      <c r="G123667" s="8">
        <v>17725</v>
      </c>
      <c r="H123667" t="s">
        <v>15172</v>
      </c>
    </row>
    <row r="123668" spans="1:8" x14ac:dyDescent="0.2">
      <c r="A123668" s="16">
        <v>546911</v>
      </c>
      <c r="B123668" s="17">
        <v>21671</v>
      </c>
      <c r="C123668" t="s">
        <v>16556</v>
      </c>
      <c r="D123668">
        <v>12</v>
      </c>
      <c r="E123668" s="18">
        <v>40619.824305555558</v>
      </c>
      <c r="F123668">
        <v>1.25</v>
      </c>
      <c r="G123668" s="8">
        <v>17725</v>
      </c>
      <c r="H123668" t="s">
        <v>15172</v>
      </c>
    </row>
    <row r="123669" spans="1:8" x14ac:dyDescent="0.2">
      <c r="A123669" s="16">
        <v>546911</v>
      </c>
      <c r="B123669" s="17">
        <v>21672</v>
      </c>
      <c r="C123669" t="s">
        <v>15267</v>
      </c>
      <c r="D123669">
        <v>12</v>
      </c>
      <c r="E123669" s="18">
        <v>40619.824305555558</v>
      </c>
      <c r="F123669">
        <v>1.25</v>
      </c>
      <c r="G123669" s="8">
        <v>17725</v>
      </c>
      <c r="H123669" t="s">
        <v>15172</v>
      </c>
    </row>
    <row r="123670" spans="1:8" x14ac:dyDescent="0.2">
      <c r="A123670" s="16">
        <v>546911</v>
      </c>
      <c r="B123670" s="17">
        <v>21673</v>
      </c>
      <c r="C123670" t="s">
        <v>16801</v>
      </c>
      <c r="D123670">
        <v>12</v>
      </c>
      <c r="E123670" s="18">
        <v>40619.824305555558</v>
      </c>
      <c r="F123670">
        <v>1.25</v>
      </c>
      <c r="G123670" s="8">
        <v>17725</v>
      </c>
      <c r="H123670" t="s">
        <v>15172</v>
      </c>
    </row>
    <row r="123671" spans="1:8" x14ac:dyDescent="0.2">
      <c r="A123671" s="16">
        <v>546911</v>
      </c>
      <c r="B123671" s="17">
        <v>21668</v>
      </c>
      <c r="C123671" t="s">
        <v>16439</v>
      </c>
      <c r="D123671">
        <v>12</v>
      </c>
      <c r="E123671" s="18">
        <v>40619.824305555558</v>
      </c>
      <c r="F123671">
        <v>1.25</v>
      </c>
      <c r="G123671" s="8">
        <v>17725</v>
      </c>
      <c r="H123671" t="s">
        <v>15172</v>
      </c>
    </row>
    <row r="123672" spans="1:8" x14ac:dyDescent="0.2">
      <c r="A123672" s="16">
        <v>546911</v>
      </c>
      <c r="B123672" s="17">
        <v>21669</v>
      </c>
      <c r="C123672" t="s">
        <v>16800</v>
      </c>
      <c r="D123672">
        <v>12</v>
      </c>
      <c r="E123672" s="18">
        <v>40619.824305555558</v>
      </c>
      <c r="F123672">
        <v>1.25</v>
      </c>
      <c r="G123672" s="8">
        <v>17725</v>
      </c>
      <c r="H123672" t="s">
        <v>15172</v>
      </c>
    </row>
    <row r="123673" spans="1:8" x14ac:dyDescent="0.2">
      <c r="A123673" s="16">
        <v>546911</v>
      </c>
      <c r="B123673" s="17">
        <v>21670</v>
      </c>
      <c r="C123673" t="s">
        <v>16401</v>
      </c>
      <c r="D123673">
        <v>12</v>
      </c>
      <c r="E123673" s="18">
        <v>40619.824305555558</v>
      </c>
      <c r="F123673">
        <v>1.25</v>
      </c>
      <c r="G123673" s="8">
        <v>17725</v>
      </c>
      <c r="H123673" t="s">
        <v>15172</v>
      </c>
    </row>
    <row r="123674" spans="1:8" x14ac:dyDescent="0.2">
      <c r="A123674" s="16">
        <v>546911</v>
      </c>
      <c r="B123674" s="17">
        <v>20702</v>
      </c>
      <c r="C123674" t="s">
        <v>17558</v>
      </c>
      <c r="D123674">
        <v>3</v>
      </c>
      <c r="E123674" s="18">
        <v>40619.824305555558</v>
      </c>
      <c r="F123674">
        <v>4.25</v>
      </c>
      <c r="G123674" s="8">
        <v>17725</v>
      </c>
      <c r="H123674" t="s">
        <v>15172</v>
      </c>
    </row>
    <row r="123675" spans="1:8" x14ac:dyDescent="0.2">
      <c r="A123675" s="16">
        <v>546911</v>
      </c>
      <c r="B123675" s="17">
        <v>22325</v>
      </c>
      <c r="C123675" t="s">
        <v>16585</v>
      </c>
      <c r="D123675">
        <v>3</v>
      </c>
      <c r="E123675" s="18">
        <v>40619.824305555558</v>
      </c>
      <c r="F123675">
        <v>4.95</v>
      </c>
      <c r="G123675" s="8">
        <v>17725</v>
      </c>
      <c r="H123675" t="s">
        <v>15172</v>
      </c>
    </row>
    <row r="123676" spans="1:8" x14ac:dyDescent="0.2">
      <c r="A123676" s="16">
        <v>546911</v>
      </c>
      <c r="B123676" s="17" t="s">
        <v>17208</v>
      </c>
      <c r="C123676" t="s">
        <v>17209</v>
      </c>
      <c r="D123676">
        <v>6</v>
      </c>
      <c r="E123676" s="18">
        <v>40619.824305555558</v>
      </c>
      <c r="F123676">
        <v>2.1</v>
      </c>
      <c r="G123676" s="8">
        <v>17725</v>
      </c>
      <c r="H123676" t="s">
        <v>15172</v>
      </c>
    </row>
    <row r="123677" spans="1:8" x14ac:dyDescent="0.2">
      <c r="A123677" s="16">
        <v>546911</v>
      </c>
      <c r="B123677" s="17">
        <v>21781</v>
      </c>
      <c r="C123677" t="s">
        <v>16465</v>
      </c>
      <c r="D123677">
        <v>1</v>
      </c>
      <c r="E123677" s="18">
        <v>40619.824305555558</v>
      </c>
      <c r="F123677">
        <v>14.95</v>
      </c>
      <c r="G123677" s="8">
        <v>17725</v>
      </c>
      <c r="H123677" t="s">
        <v>15172</v>
      </c>
    </row>
    <row r="123678" spans="1:8" x14ac:dyDescent="0.2">
      <c r="A123678" s="16">
        <v>546911</v>
      </c>
      <c r="B123678" s="17">
        <v>22173</v>
      </c>
      <c r="C123678" t="s">
        <v>15892</v>
      </c>
      <c r="D123678">
        <v>8</v>
      </c>
      <c r="E123678" s="18">
        <v>40619.824305555558</v>
      </c>
      <c r="F123678">
        <v>2.95</v>
      </c>
      <c r="G123678" s="8">
        <v>17725</v>
      </c>
      <c r="H123678" t="s">
        <v>15172</v>
      </c>
    </row>
    <row r="123679" spans="1:8" x14ac:dyDescent="0.2">
      <c r="A123679" s="16">
        <v>546911</v>
      </c>
      <c r="B123679" s="17">
        <v>22228</v>
      </c>
      <c r="C123679" t="s">
        <v>18389</v>
      </c>
      <c r="D123679">
        <v>12</v>
      </c>
      <c r="E123679" s="18">
        <v>40619.824305555558</v>
      </c>
      <c r="F123679">
        <v>0.85</v>
      </c>
      <c r="G123679" s="8">
        <v>17725</v>
      </c>
      <c r="H123679" t="s">
        <v>15172</v>
      </c>
    </row>
    <row r="123680" spans="1:8" x14ac:dyDescent="0.2">
      <c r="A123680" s="16">
        <v>546911</v>
      </c>
      <c r="B123680" s="17" t="s">
        <v>16239</v>
      </c>
      <c r="C123680" t="s">
        <v>16240</v>
      </c>
      <c r="D123680">
        <v>24</v>
      </c>
      <c r="E123680" s="18">
        <v>40619.824305555558</v>
      </c>
      <c r="F123680">
        <v>0.42</v>
      </c>
      <c r="G123680" s="8">
        <v>17725</v>
      </c>
      <c r="H123680" t="s">
        <v>15172</v>
      </c>
    </row>
    <row r="123681" spans="1:8" x14ac:dyDescent="0.2">
      <c r="A123681" s="16">
        <v>546911</v>
      </c>
      <c r="B123681" s="17">
        <v>21462</v>
      </c>
      <c r="C123681" t="s">
        <v>16440</v>
      </c>
      <c r="D123681">
        <v>2</v>
      </c>
      <c r="E123681" s="18">
        <v>40619.824305555558</v>
      </c>
      <c r="F123681">
        <v>6.75</v>
      </c>
      <c r="G123681" s="8">
        <v>17725</v>
      </c>
      <c r="H123681" t="s">
        <v>15172</v>
      </c>
    </row>
    <row r="123682" spans="1:8" x14ac:dyDescent="0.2">
      <c r="A123682" s="16">
        <v>546911</v>
      </c>
      <c r="B123682" s="17" t="s">
        <v>15558</v>
      </c>
      <c r="C123682" t="s">
        <v>15559</v>
      </c>
      <c r="D123682">
        <v>6</v>
      </c>
      <c r="E123682" s="18">
        <v>40619.824305555558</v>
      </c>
      <c r="F123682">
        <v>4.25</v>
      </c>
      <c r="G123682" s="8">
        <v>17725</v>
      </c>
      <c r="H123682" t="s">
        <v>15172</v>
      </c>
    </row>
    <row r="123683" spans="1:8" x14ac:dyDescent="0.2">
      <c r="A123683" s="16">
        <v>546911</v>
      </c>
      <c r="B123683" s="17" t="s">
        <v>17406</v>
      </c>
      <c r="C123683" t="s">
        <v>17159</v>
      </c>
      <c r="D123683">
        <v>18</v>
      </c>
      <c r="E123683" s="18">
        <v>40619.824305555558</v>
      </c>
      <c r="F123683">
        <v>3.81</v>
      </c>
      <c r="G123683" s="8">
        <v>17725</v>
      </c>
      <c r="H123683" t="s">
        <v>15172</v>
      </c>
    </row>
    <row r="123684" spans="1:8" x14ac:dyDescent="0.2">
      <c r="A123684" s="16">
        <v>546912</v>
      </c>
      <c r="B123684" s="17" t="s">
        <v>16873</v>
      </c>
      <c r="C123684" t="s">
        <v>16874</v>
      </c>
      <c r="D123684">
        <v>2</v>
      </c>
      <c r="E123684" s="18">
        <v>40619.841666666667</v>
      </c>
      <c r="F123684">
        <v>9.9499999999999993</v>
      </c>
      <c r="G123684" s="8">
        <v>15861</v>
      </c>
      <c r="H123684" t="s">
        <v>15172</v>
      </c>
    </row>
    <row r="123685" spans="1:8" x14ac:dyDescent="0.2">
      <c r="A123685" s="16">
        <v>546912</v>
      </c>
      <c r="B123685" s="17">
        <v>21242</v>
      </c>
      <c r="C123685" t="s">
        <v>15588</v>
      </c>
      <c r="D123685">
        <v>2</v>
      </c>
      <c r="E123685" s="18">
        <v>40619.841666666667</v>
      </c>
      <c r="F123685">
        <v>1.69</v>
      </c>
      <c r="G123685" s="8">
        <v>15861</v>
      </c>
      <c r="H123685" t="s">
        <v>15172</v>
      </c>
    </row>
    <row r="123686" spans="1:8" x14ac:dyDescent="0.2">
      <c r="A123686" s="16">
        <v>546912</v>
      </c>
      <c r="B123686" s="17">
        <v>21243</v>
      </c>
      <c r="C123686" t="s">
        <v>15589</v>
      </c>
      <c r="D123686">
        <v>2</v>
      </c>
      <c r="E123686" s="18">
        <v>40619.841666666667</v>
      </c>
      <c r="F123686">
        <v>1.69</v>
      </c>
      <c r="G123686" s="8">
        <v>15861</v>
      </c>
      <c r="H123686" t="s">
        <v>15172</v>
      </c>
    </row>
    <row r="123687" spans="1:8" x14ac:dyDescent="0.2">
      <c r="A123687" s="16">
        <v>546912</v>
      </c>
      <c r="B123687" s="17">
        <v>21244</v>
      </c>
      <c r="C123687" t="s">
        <v>15587</v>
      </c>
      <c r="D123687">
        <v>2</v>
      </c>
      <c r="E123687" s="18">
        <v>40619.841666666667</v>
      </c>
      <c r="F123687">
        <v>1.69</v>
      </c>
      <c r="G123687" s="8">
        <v>15861</v>
      </c>
      <c r="H123687" t="s">
        <v>15172</v>
      </c>
    </row>
    <row r="123688" spans="1:8" x14ac:dyDescent="0.2">
      <c r="A123688" s="16">
        <v>546912</v>
      </c>
      <c r="B123688" s="17">
        <v>23182</v>
      </c>
      <c r="C123688" t="s">
        <v>20003</v>
      </c>
      <c r="D123688">
        <v>3</v>
      </c>
      <c r="E123688" s="18">
        <v>40619.841666666667</v>
      </c>
      <c r="F123688">
        <v>0.83</v>
      </c>
      <c r="G123688" s="8">
        <v>15861</v>
      </c>
      <c r="H123688" t="s">
        <v>15172</v>
      </c>
    </row>
    <row r="123689" spans="1:8" x14ac:dyDescent="0.2">
      <c r="A123689" s="16">
        <v>546912</v>
      </c>
      <c r="B123689" s="17">
        <v>23182</v>
      </c>
      <c r="C123689" t="s">
        <v>20003</v>
      </c>
      <c r="D123689">
        <v>3</v>
      </c>
      <c r="E123689" s="18">
        <v>40619.841666666667</v>
      </c>
      <c r="F123689">
        <v>0.83</v>
      </c>
      <c r="G123689" s="8">
        <v>15861</v>
      </c>
      <c r="H123689" t="s">
        <v>15172</v>
      </c>
    </row>
    <row r="123690" spans="1:8" x14ac:dyDescent="0.2">
      <c r="A123690" s="16">
        <v>546912</v>
      </c>
      <c r="B123690" s="17">
        <v>21245</v>
      </c>
      <c r="C123690" t="s">
        <v>15586</v>
      </c>
      <c r="D123690">
        <v>2</v>
      </c>
      <c r="E123690" s="18">
        <v>40619.841666666667</v>
      </c>
      <c r="F123690">
        <v>1.69</v>
      </c>
      <c r="G123690" s="8">
        <v>15861</v>
      </c>
      <c r="H123690" t="s">
        <v>15172</v>
      </c>
    </row>
    <row r="123691" spans="1:8" x14ac:dyDescent="0.2">
      <c r="A123691" s="16">
        <v>546912</v>
      </c>
      <c r="B123691" s="17">
        <v>22670</v>
      </c>
      <c r="C123691" t="s">
        <v>15703</v>
      </c>
      <c r="D123691">
        <v>6</v>
      </c>
      <c r="E123691" s="18">
        <v>40619.841666666667</v>
      </c>
      <c r="F123691">
        <v>1.25</v>
      </c>
      <c r="G123691" s="8">
        <v>15861</v>
      </c>
      <c r="H123691" t="s">
        <v>15172</v>
      </c>
    </row>
    <row r="123692" spans="1:8" x14ac:dyDescent="0.2">
      <c r="A123692" s="16">
        <v>546912</v>
      </c>
      <c r="B123692" s="17">
        <v>22673</v>
      </c>
      <c r="C123692" t="s">
        <v>16603</v>
      </c>
      <c r="D123692">
        <v>6</v>
      </c>
      <c r="E123692" s="18">
        <v>40619.841666666667</v>
      </c>
      <c r="F123692">
        <v>1.25</v>
      </c>
      <c r="G123692" s="8">
        <v>15861</v>
      </c>
      <c r="H123692" t="s">
        <v>15172</v>
      </c>
    </row>
    <row r="123693" spans="1:8" x14ac:dyDescent="0.2">
      <c r="A123693" s="16">
        <v>546912</v>
      </c>
      <c r="B123693" s="17">
        <v>22966</v>
      </c>
      <c r="C123693" t="s">
        <v>15967</v>
      </c>
      <c r="D123693">
        <v>4</v>
      </c>
      <c r="E123693" s="18">
        <v>40619.841666666667</v>
      </c>
      <c r="F123693">
        <v>1.25</v>
      </c>
      <c r="G123693" s="8">
        <v>15861</v>
      </c>
      <c r="H123693" t="s">
        <v>15172</v>
      </c>
    </row>
    <row r="123694" spans="1:8" x14ac:dyDescent="0.2">
      <c r="A123694" s="16">
        <v>546912</v>
      </c>
      <c r="B123694" s="17">
        <v>22949</v>
      </c>
      <c r="C123694" t="s">
        <v>16151</v>
      </c>
      <c r="D123694">
        <v>4</v>
      </c>
      <c r="E123694" s="18">
        <v>40619.841666666667</v>
      </c>
      <c r="F123694">
        <v>1.45</v>
      </c>
      <c r="G123694" s="8">
        <v>15861</v>
      </c>
      <c r="H123694" t="s">
        <v>15172</v>
      </c>
    </row>
    <row r="123695" spans="1:8" x14ac:dyDescent="0.2">
      <c r="A123695" s="16">
        <v>546912</v>
      </c>
      <c r="B123695" s="17">
        <v>22416</v>
      </c>
      <c r="C123695" t="s">
        <v>17681</v>
      </c>
      <c r="D123695">
        <v>4</v>
      </c>
      <c r="E123695" s="18">
        <v>40619.841666666667</v>
      </c>
      <c r="F123695">
        <v>1.45</v>
      </c>
      <c r="G123695" s="8">
        <v>15861</v>
      </c>
      <c r="H123695" t="s">
        <v>15172</v>
      </c>
    </row>
    <row r="123696" spans="1:8" x14ac:dyDescent="0.2">
      <c r="A123696" s="16">
        <v>546912</v>
      </c>
      <c r="B123696" s="17">
        <v>22344</v>
      </c>
      <c r="C123696" t="s">
        <v>17616</v>
      </c>
      <c r="D123696">
        <v>6</v>
      </c>
      <c r="E123696" s="18">
        <v>40619.841666666667</v>
      </c>
      <c r="F123696">
        <v>0.85</v>
      </c>
      <c r="G123696" s="8">
        <v>15861</v>
      </c>
      <c r="H123696" t="s">
        <v>15172</v>
      </c>
    </row>
    <row r="123697" spans="1:8" x14ac:dyDescent="0.2">
      <c r="A123697" s="16">
        <v>546912</v>
      </c>
      <c r="B123697" s="17">
        <v>22629</v>
      </c>
      <c r="C123697" t="s">
        <v>15211</v>
      </c>
      <c r="D123697">
        <v>2</v>
      </c>
      <c r="E123697" s="18">
        <v>40619.841666666667</v>
      </c>
      <c r="F123697">
        <v>1.95</v>
      </c>
      <c r="G123697" s="8">
        <v>15861</v>
      </c>
      <c r="H123697" t="s">
        <v>15172</v>
      </c>
    </row>
    <row r="123698" spans="1:8" x14ac:dyDescent="0.2">
      <c r="A123698" s="16">
        <v>546912</v>
      </c>
      <c r="B123698" s="17">
        <v>22630</v>
      </c>
      <c r="C123698" t="s">
        <v>15585</v>
      </c>
      <c r="D123698">
        <v>2</v>
      </c>
      <c r="E123698" s="18">
        <v>40619.841666666667</v>
      </c>
      <c r="F123698">
        <v>1.95</v>
      </c>
      <c r="G123698" s="8">
        <v>15861</v>
      </c>
      <c r="H123698" t="s">
        <v>15172</v>
      </c>
    </row>
    <row r="123699" spans="1:8" x14ac:dyDescent="0.2">
      <c r="A123699" s="16">
        <v>546912</v>
      </c>
      <c r="B123699" s="17">
        <v>22659</v>
      </c>
      <c r="C123699" t="s">
        <v>15212</v>
      </c>
      <c r="D123699">
        <v>3</v>
      </c>
      <c r="E123699" s="18">
        <v>40619.841666666667</v>
      </c>
      <c r="F123699">
        <v>1.95</v>
      </c>
      <c r="G123699" s="8">
        <v>15861</v>
      </c>
      <c r="H123699" t="s">
        <v>15172</v>
      </c>
    </row>
    <row r="123700" spans="1:8" x14ac:dyDescent="0.2">
      <c r="A123700" s="16">
        <v>546912</v>
      </c>
      <c r="B123700" s="17">
        <v>22631</v>
      </c>
      <c r="C123700" t="s">
        <v>15213</v>
      </c>
      <c r="D123700">
        <v>4</v>
      </c>
      <c r="E123700" s="18">
        <v>40619.841666666667</v>
      </c>
      <c r="F123700">
        <v>1.95</v>
      </c>
      <c r="G123700" s="8">
        <v>15861</v>
      </c>
      <c r="H123700" t="s">
        <v>15172</v>
      </c>
    </row>
    <row r="123701" spans="1:8" x14ac:dyDescent="0.2">
      <c r="A123701" s="16">
        <v>546912</v>
      </c>
      <c r="B123701" s="17">
        <v>22964</v>
      </c>
      <c r="C123701" t="s">
        <v>15503</v>
      </c>
      <c r="D123701">
        <v>4</v>
      </c>
      <c r="E123701" s="18">
        <v>40619.841666666667</v>
      </c>
      <c r="F123701">
        <v>2.1</v>
      </c>
      <c r="G123701" s="8">
        <v>15861</v>
      </c>
      <c r="H123701" t="s">
        <v>15172</v>
      </c>
    </row>
    <row r="123702" spans="1:8" x14ac:dyDescent="0.2">
      <c r="A123702" s="16">
        <v>546912</v>
      </c>
      <c r="B123702" s="17">
        <v>22417</v>
      </c>
      <c r="C123702" t="s">
        <v>15505</v>
      </c>
      <c r="D123702">
        <v>4</v>
      </c>
      <c r="E123702" s="18">
        <v>40619.841666666667</v>
      </c>
      <c r="F123702">
        <v>0.55000000000000004</v>
      </c>
      <c r="G123702" s="8">
        <v>15861</v>
      </c>
      <c r="H123702" t="s">
        <v>15172</v>
      </c>
    </row>
    <row r="123703" spans="1:8" x14ac:dyDescent="0.2">
      <c r="A123703" s="16">
        <v>546912</v>
      </c>
      <c r="B123703" s="17">
        <v>22197</v>
      </c>
      <c r="C123703" t="s">
        <v>15369</v>
      </c>
      <c r="D123703">
        <v>18</v>
      </c>
      <c r="E123703" s="18">
        <v>40619.841666666667</v>
      </c>
      <c r="F123703">
        <v>0.85</v>
      </c>
      <c r="G123703" s="8">
        <v>15861</v>
      </c>
      <c r="H123703" t="s">
        <v>15172</v>
      </c>
    </row>
    <row r="123704" spans="1:8" x14ac:dyDescent="0.2">
      <c r="A123704" s="16">
        <v>546912</v>
      </c>
      <c r="B123704" s="17">
        <v>22381</v>
      </c>
      <c r="C123704" t="s">
        <v>15305</v>
      </c>
      <c r="D123704">
        <v>2</v>
      </c>
      <c r="E123704" s="18">
        <v>40619.841666666667</v>
      </c>
      <c r="F123704">
        <v>2.1</v>
      </c>
      <c r="G123704" s="8">
        <v>15861</v>
      </c>
      <c r="H123704" t="s">
        <v>15172</v>
      </c>
    </row>
    <row r="123705" spans="1:8" x14ac:dyDescent="0.2">
      <c r="A123705" s="16">
        <v>546912</v>
      </c>
      <c r="B123705" s="17">
        <v>22379</v>
      </c>
      <c r="C123705" t="s">
        <v>15304</v>
      </c>
      <c r="D123705">
        <v>2</v>
      </c>
      <c r="E123705" s="18">
        <v>40619.841666666667</v>
      </c>
      <c r="F123705">
        <v>2.1</v>
      </c>
      <c r="G123705" s="8">
        <v>15861</v>
      </c>
      <c r="H123705" t="s">
        <v>15172</v>
      </c>
    </row>
    <row r="123706" spans="1:8" x14ac:dyDescent="0.2">
      <c r="A123706" s="16">
        <v>546912</v>
      </c>
      <c r="B123706" s="17">
        <v>20719</v>
      </c>
      <c r="C123706" t="s">
        <v>16326</v>
      </c>
      <c r="D123706">
        <v>4</v>
      </c>
      <c r="E123706" s="18">
        <v>40619.841666666667</v>
      </c>
      <c r="F123706">
        <v>0.85</v>
      </c>
      <c r="G123706" s="8">
        <v>15861</v>
      </c>
      <c r="H123706" t="s">
        <v>15172</v>
      </c>
    </row>
    <row r="123707" spans="1:8" x14ac:dyDescent="0.2">
      <c r="A123707" s="16">
        <v>546912</v>
      </c>
      <c r="B123707" s="17">
        <v>20723</v>
      </c>
      <c r="C123707" t="s">
        <v>15241</v>
      </c>
      <c r="D123707">
        <v>4</v>
      </c>
      <c r="E123707" s="18">
        <v>40619.841666666667</v>
      </c>
      <c r="F123707">
        <v>0.85</v>
      </c>
      <c r="G123707" s="8">
        <v>15861</v>
      </c>
      <c r="H123707" t="s">
        <v>15172</v>
      </c>
    </row>
    <row r="123708" spans="1:8" x14ac:dyDescent="0.2">
      <c r="A123708" s="16">
        <v>546912</v>
      </c>
      <c r="B123708" s="17">
        <v>22661</v>
      </c>
      <c r="C123708" t="s">
        <v>15214</v>
      </c>
      <c r="D123708">
        <v>4</v>
      </c>
      <c r="E123708" s="18">
        <v>40619.841666666667</v>
      </c>
      <c r="F123708">
        <v>0.85</v>
      </c>
      <c r="G123708" s="8">
        <v>15861</v>
      </c>
      <c r="H123708" t="s">
        <v>15172</v>
      </c>
    </row>
    <row r="123709" spans="1:8" x14ac:dyDescent="0.2">
      <c r="A123709" s="16">
        <v>546912</v>
      </c>
      <c r="B123709" s="17">
        <v>22355</v>
      </c>
      <c r="C123709" t="s">
        <v>16032</v>
      </c>
      <c r="D123709">
        <v>4</v>
      </c>
      <c r="E123709" s="18">
        <v>40619.841666666667</v>
      </c>
      <c r="F123709">
        <v>0.85</v>
      </c>
      <c r="G123709" s="8">
        <v>15861</v>
      </c>
      <c r="H123709" t="s">
        <v>15172</v>
      </c>
    </row>
    <row r="123710" spans="1:8" x14ac:dyDescent="0.2">
      <c r="A123710" s="16">
        <v>546912</v>
      </c>
      <c r="B123710" s="17">
        <v>20724</v>
      </c>
      <c r="C123710" t="s">
        <v>16327</v>
      </c>
      <c r="D123710">
        <v>4</v>
      </c>
      <c r="E123710" s="18">
        <v>40619.841666666667</v>
      </c>
      <c r="F123710">
        <v>0.85</v>
      </c>
      <c r="G123710" s="8">
        <v>15861</v>
      </c>
      <c r="H123710" t="s">
        <v>15172</v>
      </c>
    </row>
    <row r="123711" spans="1:8" x14ac:dyDescent="0.2">
      <c r="A123711" s="16">
        <v>546912</v>
      </c>
      <c r="B123711" s="17">
        <v>22356</v>
      </c>
      <c r="C123711" t="s">
        <v>16105</v>
      </c>
      <c r="D123711">
        <v>4</v>
      </c>
      <c r="E123711" s="18">
        <v>40619.841666666667</v>
      </c>
      <c r="F123711">
        <v>0.85</v>
      </c>
      <c r="G123711" s="8">
        <v>15861</v>
      </c>
      <c r="H123711" t="s">
        <v>15172</v>
      </c>
    </row>
    <row r="123712" spans="1:8" x14ac:dyDescent="0.2">
      <c r="A123712" s="16">
        <v>546912</v>
      </c>
      <c r="B123712" s="17">
        <v>22720</v>
      </c>
      <c r="C123712" t="s">
        <v>18555</v>
      </c>
      <c r="D123712">
        <v>4</v>
      </c>
      <c r="E123712" s="18">
        <v>40619.841666666667</v>
      </c>
      <c r="F123712">
        <v>4.95</v>
      </c>
      <c r="G123712" s="8">
        <v>15861</v>
      </c>
      <c r="H123712" t="s">
        <v>15172</v>
      </c>
    </row>
    <row r="123713" spans="1:8" x14ac:dyDescent="0.2">
      <c r="A123713" s="16">
        <v>546912</v>
      </c>
      <c r="B123713" s="17">
        <v>20726</v>
      </c>
      <c r="C123713" t="s">
        <v>15473</v>
      </c>
      <c r="D123713">
        <v>2</v>
      </c>
      <c r="E123713" s="18">
        <v>40619.841666666667</v>
      </c>
      <c r="F123713">
        <v>1.65</v>
      </c>
      <c r="G123713" s="8">
        <v>15861</v>
      </c>
      <c r="H123713" t="s">
        <v>15172</v>
      </c>
    </row>
    <row r="123714" spans="1:8" x14ac:dyDescent="0.2">
      <c r="A123714" s="16">
        <v>546912</v>
      </c>
      <c r="B123714" s="17">
        <v>20725</v>
      </c>
      <c r="C123714" t="s">
        <v>15247</v>
      </c>
      <c r="D123714">
        <v>2</v>
      </c>
      <c r="E123714" s="18">
        <v>40619.841666666667</v>
      </c>
      <c r="F123714">
        <v>1.65</v>
      </c>
      <c r="G123714" s="8">
        <v>15861</v>
      </c>
      <c r="H123714" t="s">
        <v>15172</v>
      </c>
    </row>
    <row r="123715" spans="1:8" x14ac:dyDescent="0.2">
      <c r="A123715" s="16">
        <v>546912</v>
      </c>
      <c r="B123715" s="17">
        <v>22384</v>
      </c>
      <c r="C123715" t="s">
        <v>15474</v>
      </c>
      <c r="D123715">
        <v>2</v>
      </c>
      <c r="E123715" s="18">
        <v>40619.841666666667</v>
      </c>
      <c r="F123715">
        <v>1.65</v>
      </c>
      <c r="G123715" s="8">
        <v>15861</v>
      </c>
      <c r="H123715" t="s">
        <v>15172</v>
      </c>
    </row>
    <row r="123716" spans="1:8" x14ac:dyDescent="0.2">
      <c r="A123716" s="16">
        <v>546912</v>
      </c>
      <c r="B123716" s="17">
        <v>22382</v>
      </c>
      <c r="C123716" t="s">
        <v>15472</v>
      </c>
      <c r="D123716">
        <v>2</v>
      </c>
      <c r="E123716" s="18">
        <v>40619.841666666667</v>
      </c>
      <c r="F123716">
        <v>1.65</v>
      </c>
      <c r="G123716" s="8">
        <v>15861</v>
      </c>
      <c r="H123716" t="s">
        <v>15172</v>
      </c>
    </row>
    <row r="123717" spans="1:8" x14ac:dyDescent="0.2">
      <c r="A123717" s="16">
        <v>546912</v>
      </c>
      <c r="B123717" s="17">
        <v>22383</v>
      </c>
      <c r="C123717" t="s">
        <v>19931</v>
      </c>
      <c r="D123717">
        <v>2</v>
      </c>
      <c r="E123717" s="18">
        <v>40619.841666666667</v>
      </c>
      <c r="F123717">
        <v>1.65</v>
      </c>
      <c r="G123717" s="8">
        <v>15861</v>
      </c>
      <c r="H123717" t="s">
        <v>15172</v>
      </c>
    </row>
    <row r="123718" spans="1:8" x14ac:dyDescent="0.2">
      <c r="A123718" s="16">
        <v>546912</v>
      </c>
      <c r="B123718" s="17">
        <v>22662</v>
      </c>
      <c r="C123718" t="s">
        <v>15331</v>
      </c>
      <c r="D123718">
        <v>2</v>
      </c>
      <c r="E123718" s="18">
        <v>40619.841666666667</v>
      </c>
      <c r="F123718">
        <v>1.65</v>
      </c>
      <c r="G123718" s="8">
        <v>15861</v>
      </c>
      <c r="H123718" t="s">
        <v>15172</v>
      </c>
    </row>
    <row r="123719" spans="1:8" x14ac:dyDescent="0.2">
      <c r="A123719" s="16">
        <v>546912</v>
      </c>
      <c r="B123719" s="17">
        <v>22740</v>
      </c>
      <c r="C123719" t="s">
        <v>15980</v>
      </c>
      <c r="D123719">
        <v>48</v>
      </c>
      <c r="E123719" s="18">
        <v>40619.841666666667</v>
      </c>
      <c r="F123719">
        <v>0.85</v>
      </c>
      <c r="G123719" s="8">
        <v>15861</v>
      </c>
      <c r="H123719" t="s">
        <v>15172</v>
      </c>
    </row>
    <row r="123720" spans="1:8" x14ac:dyDescent="0.2">
      <c r="A123720" s="16">
        <v>546912</v>
      </c>
      <c r="B123720" s="17">
        <v>22492</v>
      </c>
      <c r="C123720" t="s">
        <v>15220</v>
      </c>
      <c r="D123720">
        <v>36</v>
      </c>
      <c r="E123720" s="18">
        <v>40619.841666666667</v>
      </c>
      <c r="F123720">
        <v>0.65</v>
      </c>
      <c r="G123720" s="8">
        <v>15861</v>
      </c>
      <c r="H123720" t="s">
        <v>15172</v>
      </c>
    </row>
    <row r="123721" spans="1:8" x14ac:dyDescent="0.2">
      <c r="A123721" s="16">
        <v>546912</v>
      </c>
      <c r="B123721" s="17">
        <v>22491</v>
      </c>
      <c r="C123721" t="s">
        <v>16791</v>
      </c>
      <c r="D123721">
        <v>8</v>
      </c>
      <c r="E123721" s="18">
        <v>40619.841666666667</v>
      </c>
      <c r="F123721">
        <v>0.85</v>
      </c>
      <c r="G123721" s="8">
        <v>15861</v>
      </c>
      <c r="H123721" t="s">
        <v>15172</v>
      </c>
    </row>
    <row r="123722" spans="1:8" x14ac:dyDescent="0.2">
      <c r="A123722" s="16">
        <v>546912</v>
      </c>
      <c r="B123722" s="17">
        <v>21563</v>
      </c>
      <c r="C123722" t="s">
        <v>16370</v>
      </c>
      <c r="D123722">
        <v>4</v>
      </c>
      <c r="E123722" s="18">
        <v>40619.841666666667</v>
      </c>
      <c r="F123722">
        <v>2.95</v>
      </c>
      <c r="G123722" s="8">
        <v>15861</v>
      </c>
      <c r="H123722" t="s">
        <v>15172</v>
      </c>
    </row>
    <row r="123723" spans="1:8" x14ac:dyDescent="0.2">
      <c r="A123723" s="16">
        <v>546912</v>
      </c>
      <c r="B123723" s="17">
        <v>21564</v>
      </c>
      <c r="C123723" t="s">
        <v>16371</v>
      </c>
      <c r="D123723">
        <v>4</v>
      </c>
      <c r="E123723" s="18">
        <v>40619.841666666667</v>
      </c>
      <c r="F123723">
        <v>2.95</v>
      </c>
      <c r="G123723" s="8">
        <v>15861</v>
      </c>
      <c r="H123723" t="s">
        <v>15172</v>
      </c>
    </row>
    <row r="123724" spans="1:8" x14ac:dyDescent="0.2">
      <c r="A123724" s="16">
        <v>546912</v>
      </c>
      <c r="B123724" s="17">
        <v>22447</v>
      </c>
      <c r="C123724" t="s">
        <v>16731</v>
      </c>
      <c r="D123724">
        <v>3</v>
      </c>
      <c r="E123724" s="18">
        <v>40619.841666666667</v>
      </c>
      <c r="F123724">
        <v>3.35</v>
      </c>
      <c r="G123724" s="8">
        <v>15861</v>
      </c>
      <c r="H123724" t="s">
        <v>15172</v>
      </c>
    </row>
    <row r="123725" spans="1:8" x14ac:dyDescent="0.2">
      <c r="A123725" s="16">
        <v>546912</v>
      </c>
      <c r="B123725" s="17">
        <v>22446</v>
      </c>
      <c r="C123725" t="s">
        <v>16732</v>
      </c>
      <c r="D123725">
        <v>3</v>
      </c>
      <c r="E123725" s="18">
        <v>40619.841666666667</v>
      </c>
      <c r="F123725">
        <v>3.35</v>
      </c>
      <c r="G123725" s="8">
        <v>15861</v>
      </c>
      <c r="H123725" t="s">
        <v>15172</v>
      </c>
    </row>
    <row r="123726" spans="1:8" x14ac:dyDescent="0.2">
      <c r="A123726" s="16">
        <v>546912</v>
      </c>
      <c r="B123726" s="17">
        <v>22448</v>
      </c>
      <c r="C123726" t="s">
        <v>16730</v>
      </c>
      <c r="D123726">
        <v>3</v>
      </c>
      <c r="E123726" s="18">
        <v>40619.841666666667</v>
      </c>
      <c r="F123726">
        <v>3.35</v>
      </c>
      <c r="G123726" s="8">
        <v>15861</v>
      </c>
      <c r="H123726" t="s">
        <v>15172</v>
      </c>
    </row>
    <row r="123727" spans="1:8" x14ac:dyDescent="0.2">
      <c r="A123727" s="16">
        <v>546912</v>
      </c>
      <c r="B123727" s="17">
        <v>22562</v>
      </c>
      <c r="C123727" t="s">
        <v>17028</v>
      </c>
      <c r="D123727">
        <v>3</v>
      </c>
      <c r="E123727" s="18">
        <v>40619.841666666667</v>
      </c>
      <c r="F123727">
        <v>1.25</v>
      </c>
      <c r="G123727" s="8">
        <v>15861</v>
      </c>
      <c r="H123727" t="s">
        <v>15172</v>
      </c>
    </row>
    <row r="123728" spans="1:8" x14ac:dyDescent="0.2">
      <c r="A123728" s="16">
        <v>546912</v>
      </c>
      <c r="B123728" s="17">
        <v>22563</v>
      </c>
      <c r="C123728" t="s">
        <v>17456</v>
      </c>
      <c r="D123728">
        <v>6</v>
      </c>
      <c r="E123728" s="18">
        <v>40619.841666666667</v>
      </c>
      <c r="F123728">
        <v>1.25</v>
      </c>
      <c r="G123728" s="8">
        <v>15861</v>
      </c>
      <c r="H123728" t="s">
        <v>15172</v>
      </c>
    </row>
    <row r="123729" spans="1:8" x14ac:dyDescent="0.2">
      <c r="A123729" s="16">
        <v>546912</v>
      </c>
      <c r="B123729" s="17">
        <v>22562</v>
      </c>
      <c r="C123729" t="s">
        <v>17028</v>
      </c>
      <c r="D123729">
        <v>3</v>
      </c>
      <c r="E123729" s="18">
        <v>40619.841666666667</v>
      </c>
      <c r="F123729">
        <v>1.25</v>
      </c>
      <c r="G123729" s="8">
        <v>15861</v>
      </c>
      <c r="H123729" t="s">
        <v>15172</v>
      </c>
    </row>
    <row r="123730" spans="1:8" x14ac:dyDescent="0.2">
      <c r="A123730" s="16">
        <v>546912</v>
      </c>
      <c r="B123730" s="17">
        <v>84380</v>
      </c>
      <c r="C123730" t="s">
        <v>15501</v>
      </c>
      <c r="D123730">
        <v>4</v>
      </c>
      <c r="E123730" s="18">
        <v>40619.841666666667</v>
      </c>
      <c r="F123730">
        <v>1.25</v>
      </c>
      <c r="G123730" s="8">
        <v>15861</v>
      </c>
      <c r="H123730" t="s">
        <v>15172</v>
      </c>
    </row>
    <row r="123731" spans="1:8" x14ac:dyDescent="0.2">
      <c r="A123731" s="16">
        <v>546912</v>
      </c>
      <c r="B123731" s="17">
        <v>22418</v>
      </c>
      <c r="C123731" t="s">
        <v>15520</v>
      </c>
      <c r="D123731">
        <v>12</v>
      </c>
      <c r="E123731" s="18">
        <v>40619.841666666667</v>
      </c>
      <c r="F123731">
        <v>0.85</v>
      </c>
      <c r="G123731" s="8">
        <v>15861</v>
      </c>
      <c r="H123731" t="s">
        <v>15172</v>
      </c>
    </row>
    <row r="123732" spans="1:8" x14ac:dyDescent="0.2">
      <c r="A123732" s="16">
        <v>546912</v>
      </c>
      <c r="B123732" s="17">
        <v>22189</v>
      </c>
      <c r="C123732" t="s">
        <v>15323</v>
      </c>
      <c r="D123732">
        <v>4</v>
      </c>
      <c r="E123732" s="18">
        <v>40619.841666666667</v>
      </c>
      <c r="F123732">
        <v>3.95</v>
      </c>
      <c r="G123732" s="8">
        <v>15861</v>
      </c>
      <c r="H123732" t="s">
        <v>15172</v>
      </c>
    </row>
    <row r="123733" spans="1:8" x14ac:dyDescent="0.2">
      <c r="A123733" s="16">
        <v>546912</v>
      </c>
      <c r="B123733" s="17">
        <v>48194</v>
      </c>
      <c r="C123733" t="s">
        <v>15527</v>
      </c>
      <c r="D123733">
        <v>1</v>
      </c>
      <c r="E123733" s="18">
        <v>40619.841666666667</v>
      </c>
      <c r="F123733">
        <v>7.95</v>
      </c>
      <c r="G123733" s="8">
        <v>15861</v>
      </c>
      <c r="H123733" t="s">
        <v>15172</v>
      </c>
    </row>
    <row r="123734" spans="1:8" x14ac:dyDescent="0.2">
      <c r="A123734" s="16">
        <v>546912</v>
      </c>
      <c r="B123734" s="17">
        <v>22538</v>
      </c>
      <c r="C123734" t="s">
        <v>18192</v>
      </c>
      <c r="D123734">
        <v>2</v>
      </c>
      <c r="E123734" s="18">
        <v>40619.841666666667</v>
      </c>
      <c r="F123734">
        <v>0.42</v>
      </c>
      <c r="G123734" s="8">
        <v>15861</v>
      </c>
      <c r="H123734" t="s">
        <v>15172</v>
      </c>
    </row>
    <row r="123735" spans="1:8" x14ac:dyDescent="0.2">
      <c r="A123735" s="16">
        <v>546912</v>
      </c>
      <c r="B123735" s="17">
        <v>22539</v>
      </c>
      <c r="C123735" t="s">
        <v>15955</v>
      </c>
      <c r="D123735">
        <v>2</v>
      </c>
      <c r="E123735" s="18">
        <v>40619.841666666667</v>
      </c>
      <c r="F123735">
        <v>0.42</v>
      </c>
      <c r="G123735" s="8">
        <v>15861</v>
      </c>
      <c r="H123735" t="s">
        <v>15172</v>
      </c>
    </row>
    <row r="123736" spans="1:8" x14ac:dyDescent="0.2">
      <c r="A123736" s="16">
        <v>546912</v>
      </c>
      <c r="B123736" s="17">
        <v>22540</v>
      </c>
      <c r="C123736" t="s">
        <v>15218</v>
      </c>
      <c r="D123736">
        <v>2</v>
      </c>
      <c r="E123736" s="18">
        <v>40619.841666666667</v>
      </c>
      <c r="F123736">
        <v>0.42</v>
      </c>
      <c r="G123736" s="8">
        <v>15861</v>
      </c>
      <c r="H123736" t="s">
        <v>15172</v>
      </c>
    </row>
    <row r="123737" spans="1:8" x14ac:dyDescent="0.2">
      <c r="A123737" s="16">
        <v>546912</v>
      </c>
      <c r="B123737" s="17">
        <v>22543</v>
      </c>
      <c r="C123737" t="s">
        <v>15954</v>
      </c>
      <c r="D123737">
        <v>2</v>
      </c>
      <c r="E123737" s="18">
        <v>40619.841666666667</v>
      </c>
      <c r="F123737">
        <v>0.42</v>
      </c>
      <c r="G123737" s="8">
        <v>15861</v>
      </c>
      <c r="H123737" t="s">
        <v>15172</v>
      </c>
    </row>
    <row r="123738" spans="1:8" x14ac:dyDescent="0.2">
      <c r="A123738" s="16">
        <v>546912</v>
      </c>
      <c r="B123738" s="17">
        <v>22544</v>
      </c>
      <c r="C123738" t="s">
        <v>15219</v>
      </c>
      <c r="D123738">
        <v>2</v>
      </c>
      <c r="E123738" s="18">
        <v>40619.841666666667</v>
      </c>
      <c r="F123738">
        <v>0.42</v>
      </c>
      <c r="G123738" s="8">
        <v>15861</v>
      </c>
      <c r="H123738" t="s">
        <v>15172</v>
      </c>
    </row>
    <row r="123739" spans="1:8" x14ac:dyDescent="0.2">
      <c r="A123739" s="16">
        <v>546912</v>
      </c>
      <c r="B123739" s="17">
        <v>22547</v>
      </c>
      <c r="C123739" t="s">
        <v>15953</v>
      </c>
      <c r="D123739">
        <v>2</v>
      </c>
      <c r="E123739" s="18">
        <v>40619.841666666667</v>
      </c>
      <c r="F123739">
        <v>0.42</v>
      </c>
      <c r="G123739" s="8">
        <v>15861</v>
      </c>
      <c r="H123739" t="s">
        <v>15172</v>
      </c>
    </row>
    <row r="123740" spans="1:8" x14ac:dyDescent="0.2">
      <c r="A123740" s="16">
        <v>546912</v>
      </c>
      <c r="B123740" s="17">
        <v>22895</v>
      </c>
      <c r="C123740" t="s">
        <v>15796</v>
      </c>
      <c r="D123740">
        <v>4</v>
      </c>
      <c r="E123740" s="18">
        <v>40619.841666666667</v>
      </c>
      <c r="F123740">
        <v>2.95</v>
      </c>
      <c r="G123740" s="8">
        <v>15861</v>
      </c>
      <c r="H123740" t="s">
        <v>15172</v>
      </c>
    </row>
    <row r="123741" spans="1:8" x14ac:dyDescent="0.2">
      <c r="A123741" s="16">
        <v>546912</v>
      </c>
      <c r="B123741" s="17" t="s">
        <v>15848</v>
      </c>
      <c r="C123741" t="s">
        <v>19893</v>
      </c>
      <c r="D123741">
        <v>4</v>
      </c>
      <c r="E123741" s="18">
        <v>40619.841666666667</v>
      </c>
      <c r="F123741">
        <v>4.1500000000000004</v>
      </c>
      <c r="G123741" s="8">
        <v>15861</v>
      </c>
      <c r="H123741" t="s">
        <v>15172</v>
      </c>
    </row>
    <row r="123742" spans="1:8" x14ac:dyDescent="0.2">
      <c r="A123742" s="16">
        <v>546912</v>
      </c>
      <c r="B123742" s="17" t="s">
        <v>16232</v>
      </c>
      <c r="C123742" t="s">
        <v>16233</v>
      </c>
      <c r="D123742">
        <v>2</v>
      </c>
      <c r="E123742" s="18">
        <v>40619.841666666667</v>
      </c>
      <c r="F123742">
        <v>9.9499999999999993</v>
      </c>
      <c r="G123742" s="8">
        <v>15861</v>
      </c>
      <c r="H123742" t="s">
        <v>15172</v>
      </c>
    </row>
    <row r="123743" spans="1:8" x14ac:dyDescent="0.2">
      <c r="A123743" s="16">
        <v>546912</v>
      </c>
      <c r="B123743" s="17">
        <v>22897</v>
      </c>
      <c r="C123743" t="s">
        <v>16614</v>
      </c>
      <c r="D123743">
        <v>6</v>
      </c>
      <c r="E123743" s="18">
        <v>40619.841666666667</v>
      </c>
      <c r="F123743">
        <v>1.45</v>
      </c>
      <c r="G123743" s="8">
        <v>15861</v>
      </c>
      <c r="H123743" t="s">
        <v>15172</v>
      </c>
    </row>
    <row r="123744" spans="1:8" x14ac:dyDescent="0.2">
      <c r="A123744" s="16">
        <v>546912</v>
      </c>
      <c r="B123744" s="17">
        <v>22585</v>
      </c>
      <c r="C123744" t="s">
        <v>15672</v>
      </c>
      <c r="D123744">
        <v>6</v>
      </c>
      <c r="E123744" s="18">
        <v>40619.841666666667</v>
      </c>
      <c r="F123744">
        <v>1.25</v>
      </c>
      <c r="G123744" s="8">
        <v>15861</v>
      </c>
      <c r="H123744" t="s">
        <v>15172</v>
      </c>
    </row>
    <row r="123745" spans="1:8" x14ac:dyDescent="0.2">
      <c r="A123745" s="16">
        <v>546912</v>
      </c>
      <c r="B123745" s="17">
        <v>22742</v>
      </c>
      <c r="C123745" t="s">
        <v>15760</v>
      </c>
      <c r="D123745">
        <v>2</v>
      </c>
      <c r="E123745" s="18">
        <v>40619.841666666667</v>
      </c>
      <c r="F123745">
        <v>2.95</v>
      </c>
      <c r="G123745" s="8">
        <v>15861</v>
      </c>
      <c r="H123745" t="s">
        <v>15172</v>
      </c>
    </row>
    <row r="123746" spans="1:8" x14ac:dyDescent="0.2">
      <c r="A123746" s="16">
        <v>546912</v>
      </c>
      <c r="B123746" s="17">
        <v>22744</v>
      </c>
      <c r="C123746" t="s">
        <v>15730</v>
      </c>
      <c r="D123746">
        <v>2</v>
      </c>
      <c r="E123746" s="18">
        <v>40619.841666666667</v>
      </c>
      <c r="F123746">
        <v>2.95</v>
      </c>
      <c r="G123746" s="8">
        <v>15861</v>
      </c>
      <c r="H123746" t="s">
        <v>15172</v>
      </c>
    </row>
    <row r="123747" spans="1:8" x14ac:dyDescent="0.2">
      <c r="A123747" s="16">
        <v>546912</v>
      </c>
      <c r="B123747" s="17">
        <v>22743</v>
      </c>
      <c r="C123747" t="s">
        <v>15913</v>
      </c>
      <c r="D123747">
        <v>2</v>
      </c>
      <c r="E123747" s="18">
        <v>40619.841666666667</v>
      </c>
      <c r="F123747">
        <v>2.95</v>
      </c>
      <c r="G123747" s="8">
        <v>15861</v>
      </c>
      <c r="H123747" t="s">
        <v>15172</v>
      </c>
    </row>
    <row r="123748" spans="1:8" x14ac:dyDescent="0.2">
      <c r="A123748" s="16">
        <v>546912</v>
      </c>
      <c r="B123748" s="17">
        <v>22464</v>
      </c>
      <c r="C123748" t="s">
        <v>15316</v>
      </c>
      <c r="D123748">
        <v>6</v>
      </c>
      <c r="E123748" s="18">
        <v>40619.841666666667</v>
      </c>
      <c r="F123748">
        <v>1.65</v>
      </c>
      <c r="G123748" s="8">
        <v>15861</v>
      </c>
      <c r="H123748" t="s">
        <v>15172</v>
      </c>
    </row>
    <row r="123749" spans="1:8" x14ac:dyDescent="0.2">
      <c r="A123749" s="16">
        <v>546912</v>
      </c>
      <c r="B123749" s="17">
        <v>22993</v>
      </c>
      <c r="C123749" t="s">
        <v>19840</v>
      </c>
      <c r="D123749">
        <v>6</v>
      </c>
      <c r="E123749" s="18">
        <v>40619.841666666667</v>
      </c>
      <c r="F123749">
        <v>1.25</v>
      </c>
      <c r="G123749" s="8">
        <v>15861</v>
      </c>
      <c r="H123749" t="s">
        <v>15172</v>
      </c>
    </row>
    <row r="123750" spans="1:8" x14ac:dyDescent="0.2">
      <c r="A123750" s="16">
        <v>546913</v>
      </c>
      <c r="B123750" s="17">
        <v>20674</v>
      </c>
      <c r="C123750" t="s">
        <v>16814</v>
      </c>
      <c r="D123750">
        <v>2</v>
      </c>
      <c r="E123750" s="18">
        <v>40619.845833333333</v>
      </c>
      <c r="F123750">
        <v>1.25</v>
      </c>
      <c r="G123750" s="8">
        <v>15861</v>
      </c>
      <c r="H123750" t="s">
        <v>15172</v>
      </c>
    </row>
    <row r="123751" spans="1:8" x14ac:dyDescent="0.2">
      <c r="A123751" s="16">
        <v>546913</v>
      </c>
      <c r="B123751" s="17">
        <v>20675</v>
      </c>
      <c r="C123751" t="s">
        <v>16876</v>
      </c>
      <c r="D123751">
        <v>2</v>
      </c>
      <c r="E123751" s="18">
        <v>40619.845833333333</v>
      </c>
      <c r="F123751">
        <v>1.25</v>
      </c>
      <c r="G123751" s="8">
        <v>15861</v>
      </c>
      <c r="H123751" t="s">
        <v>15172</v>
      </c>
    </row>
    <row r="123752" spans="1:8" x14ac:dyDescent="0.2">
      <c r="A123752" s="16">
        <v>546913</v>
      </c>
      <c r="B123752" s="17" t="s">
        <v>17822</v>
      </c>
      <c r="C123752" t="s">
        <v>17823</v>
      </c>
      <c r="D123752">
        <v>2</v>
      </c>
      <c r="E123752" s="18">
        <v>40619.845833333333</v>
      </c>
      <c r="F123752">
        <v>0.42</v>
      </c>
      <c r="G123752" s="8">
        <v>15861</v>
      </c>
      <c r="H123752" t="s">
        <v>15172</v>
      </c>
    </row>
    <row r="123753" spans="1:8" x14ac:dyDescent="0.2">
      <c r="A123753" s="16">
        <v>546913</v>
      </c>
      <c r="B123753" s="17">
        <v>20676</v>
      </c>
      <c r="C123753" t="s">
        <v>16324</v>
      </c>
      <c r="D123753">
        <v>2</v>
      </c>
      <c r="E123753" s="18">
        <v>40619.845833333333</v>
      </c>
      <c r="F123753">
        <v>1.25</v>
      </c>
      <c r="G123753" s="8">
        <v>15861</v>
      </c>
      <c r="H123753" t="s">
        <v>15172</v>
      </c>
    </row>
    <row r="123754" spans="1:8" x14ac:dyDescent="0.2">
      <c r="A123754" s="16">
        <v>546913</v>
      </c>
      <c r="B123754" s="17">
        <v>20677</v>
      </c>
      <c r="C123754" t="s">
        <v>16884</v>
      </c>
      <c r="D123754">
        <v>2</v>
      </c>
      <c r="E123754" s="18">
        <v>40619.845833333333</v>
      </c>
      <c r="F123754">
        <v>1.25</v>
      </c>
      <c r="G123754" s="8">
        <v>15861</v>
      </c>
      <c r="H123754" t="s">
        <v>15172</v>
      </c>
    </row>
    <row r="123755" spans="1:8" x14ac:dyDescent="0.2">
      <c r="A123755" s="16">
        <v>546913</v>
      </c>
      <c r="B123755" s="17" t="s">
        <v>15843</v>
      </c>
      <c r="C123755" t="s">
        <v>15844</v>
      </c>
      <c r="D123755">
        <v>2</v>
      </c>
      <c r="E123755" s="18">
        <v>40619.845833333333</v>
      </c>
      <c r="F123755">
        <v>0.42</v>
      </c>
      <c r="G123755" s="8">
        <v>15861</v>
      </c>
      <c r="H123755" t="s">
        <v>15172</v>
      </c>
    </row>
    <row r="123756" spans="1:8" x14ac:dyDescent="0.2">
      <c r="A123756" s="16">
        <v>546913</v>
      </c>
      <c r="B123756" s="17" t="s">
        <v>17944</v>
      </c>
      <c r="C123756" t="s">
        <v>17945</v>
      </c>
      <c r="D123756">
        <v>1</v>
      </c>
      <c r="E123756" s="18">
        <v>40619.845833333333</v>
      </c>
      <c r="F123756">
        <v>2.95</v>
      </c>
      <c r="G123756" s="8">
        <v>15861</v>
      </c>
      <c r="H123756" t="s">
        <v>15172</v>
      </c>
    </row>
    <row r="123757" spans="1:8" x14ac:dyDescent="0.2">
      <c r="A123757" s="16">
        <v>546913</v>
      </c>
      <c r="B123757" s="17" t="s">
        <v>18976</v>
      </c>
      <c r="C123757" t="s">
        <v>18977</v>
      </c>
      <c r="D123757">
        <v>1</v>
      </c>
      <c r="E123757" s="18">
        <v>40619.845833333333</v>
      </c>
      <c r="F123757">
        <v>2.95</v>
      </c>
      <c r="G123757" s="8">
        <v>15861</v>
      </c>
      <c r="H123757" t="s">
        <v>15172</v>
      </c>
    </row>
    <row r="123758" spans="1:8" x14ac:dyDescent="0.2">
      <c r="A123758" s="16">
        <v>546913</v>
      </c>
      <c r="B123758" s="17">
        <v>22196</v>
      </c>
      <c r="C123758" t="s">
        <v>15361</v>
      </c>
      <c r="D123758">
        <v>6</v>
      </c>
      <c r="E123758" s="18">
        <v>40619.845833333333</v>
      </c>
      <c r="F123758">
        <v>0.85</v>
      </c>
      <c r="G123758" s="8">
        <v>15861</v>
      </c>
      <c r="H123758" t="s">
        <v>15172</v>
      </c>
    </row>
    <row r="123759" spans="1:8" x14ac:dyDescent="0.2">
      <c r="A123759" s="16">
        <v>546913</v>
      </c>
      <c r="B123759" s="17" t="s">
        <v>17639</v>
      </c>
      <c r="C123759" t="s">
        <v>17640</v>
      </c>
      <c r="D123759">
        <v>6</v>
      </c>
      <c r="E123759" s="18">
        <v>40619.845833333333</v>
      </c>
      <c r="F123759">
        <v>0.42</v>
      </c>
      <c r="G123759" s="8">
        <v>15861</v>
      </c>
      <c r="H123759" t="s">
        <v>15172</v>
      </c>
    </row>
    <row r="123760" spans="1:8" x14ac:dyDescent="0.2">
      <c r="A123760" s="16">
        <v>546913</v>
      </c>
      <c r="B123760" s="17" t="s">
        <v>18240</v>
      </c>
      <c r="C123760" t="s">
        <v>17198</v>
      </c>
      <c r="D123760">
        <v>6</v>
      </c>
      <c r="E123760" s="18">
        <v>40619.845833333333</v>
      </c>
      <c r="F123760">
        <v>0.42</v>
      </c>
      <c r="G123760" s="8">
        <v>15861</v>
      </c>
      <c r="H123760" t="s">
        <v>15172</v>
      </c>
    </row>
    <row r="123761" spans="1:8" x14ac:dyDescent="0.2">
      <c r="A123761" s="16">
        <v>546913</v>
      </c>
      <c r="B123761" s="17">
        <v>85095</v>
      </c>
      <c r="C123761" t="s">
        <v>15748</v>
      </c>
      <c r="D123761">
        <v>1</v>
      </c>
      <c r="E123761" s="18">
        <v>40619.845833333333</v>
      </c>
      <c r="F123761">
        <v>1.95</v>
      </c>
      <c r="G123761" s="8">
        <v>15861</v>
      </c>
      <c r="H123761" t="s">
        <v>15172</v>
      </c>
    </row>
    <row r="123762" spans="1:8" x14ac:dyDescent="0.2">
      <c r="A123762" s="16">
        <v>546913</v>
      </c>
      <c r="B123762" s="17">
        <v>84380</v>
      </c>
      <c r="C123762" t="s">
        <v>15501</v>
      </c>
      <c r="D123762">
        <v>2</v>
      </c>
      <c r="E123762" s="18">
        <v>40619.845833333333</v>
      </c>
      <c r="F123762">
        <v>1.25</v>
      </c>
      <c r="G123762" s="8">
        <v>15861</v>
      </c>
      <c r="H123762" t="s">
        <v>15172</v>
      </c>
    </row>
    <row r="123763" spans="1:8" x14ac:dyDescent="0.2">
      <c r="A123763" s="16">
        <v>546913</v>
      </c>
      <c r="B123763" s="17">
        <v>22133</v>
      </c>
      <c r="C123763" t="s">
        <v>17136</v>
      </c>
      <c r="D123763">
        <v>6</v>
      </c>
      <c r="E123763" s="18">
        <v>40619.845833333333</v>
      </c>
      <c r="F123763">
        <v>0.85</v>
      </c>
      <c r="G123763" s="8">
        <v>15861</v>
      </c>
      <c r="H123763" t="s">
        <v>15172</v>
      </c>
    </row>
    <row r="123764" spans="1:8" x14ac:dyDescent="0.2">
      <c r="A123764" s="16">
        <v>546913</v>
      </c>
      <c r="B123764" s="17" t="s">
        <v>17396</v>
      </c>
      <c r="C123764" t="s">
        <v>17397</v>
      </c>
      <c r="D123764">
        <v>2</v>
      </c>
      <c r="E123764" s="18">
        <v>40619.845833333333</v>
      </c>
      <c r="F123764">
        <v>3.75</v>
      </c>
      <c r="G123764" s="8">
        <v>15861</v>
      </c>
      <c r="H123764" t="s">
        <v>15172</v>
      </c>
    </row>
    <row r="123765" spans="1:8" x14ac:dyDescent="0.2">
      <c r="A123765" s="16">
        <v>546913</v>
      </c>
      <c r="B123765" s="17" t="s">
        <v>17545</v>
      </c>
      <c r="C123765" t="s">
        <v>17546</v>
      </c>
      <c r="D123765">
        <v>2</v>
      </c>
      <c r="E123765" s="18">
        <v>40619.845833333333</v>
      </c>
      <c r="F123765">
        <v>3.75</v>
      </c>
      <c r="G123765" s="8">
        <v>15861</v>
      </c>
      <c r="H123765" t="s">
        <v>15172</v>
      </c>
    </row>
    <row r="123766" spans="1:8" x14ac:dyDescent="0.2">
      <c r="A123766" s="16">
        <v>546913</v>
      </c>
      <c r="B123766" s="17">
        <v>22077</v>
      </c>
      <c r="C123766" t="s">
        <v>15595</v>
      </c>
      <c r="D123766">
        <v>4</v>
      </c>
      <c r="E123766" s="18">
        <v>40619.845833333333</v>
      </c>
      <c r="F123766">
        <v>1.65</v>
      </c>
      <c r="G123766" s="8">
        <v>15861</v>
      </c>
      <c r="H123766" t="s">
        <v>15172</v>
      </c>
    </row>
    <row r="123767" spans="1:8" x14ac:dyDescent="0.2">
      <c r="A123767" s="16">
        <v>546913</v>
      </c>
      <c r="B123767" s="17" t="s">
        <v>16934</v>
      </c>
      <c r="C123767" t="s">
        <v>16935</v>
      </c>
      <c r="D123767">
        <v>4</v>
      </c>
      <c r="E123767" s="18">
        <v>40619.845833333333</v>
      </c>
      <c r="F123767">
        <v>1.25</v>
      </c>
      <c r="G123767" s="8">
        <v>15861</v>
      </c>
      <c r="H123767" t="s">
        <v>15172</v>
      </c>
    </row>
    <row r="123768" spans="1:8" x14ac:dyDescent="0.2">
      <c r="A123768" s="16">
        <v>546913</v>
      </c>
      <c r="B123768" s="17" t="s">
        <v>15492</v>
      </c>
      <c r="C123768" t="s">
        <v>15493</v>
      </c>
      <c r="D123768">
        <v>4</v>
      </c>
      <c r="E123768" s="18">
        <v>40619.845833333333</v>
      </c>
      <c r="F123768">
        <v>1.25</v>
      </c>
      <c r="G123768" s="8">
        <v>15861</v>
      </c>
      <c r="H123768" t="s">
        <v>15172</v>
      </c>
    </row>
    <row r="123769" spans="1:8" x14ac:dyDescent="0.2">
      <c r="A123769" s="16">
        <v>546913</v>
      </c>
      <c r="B123769" s="17" t="s">
        <v>15494</v>
      </c>
      <c r="C123769" t="s">
        <v>15495</v>
      </c>
      <c r="D123769">
        <v>4</v>
      </c>
      <c r="E123769" s="18">
        <v>40619.845833333333</v>
      </c>
      <c r="F123769">
        <v>1.25</v>
      </c>
      <c r="G123769" s="8">
        <v>15861</v>
      </c>
      <c r="H123769" t="s">
        <v>15172</v>
      </c>
    </row>
    <row r="123770" spans="1:8" x14ac:dyDescent="0.2">
      <c r="A123770" s="16">
        <v>546913</v>
      </c>
      <c r="B123770" s="17" t="s">
        <v>15496</v>
      </c>
      <c r="C123770" t="s">
        <v>15497</v>
      </c>
      <c r="D123770">
        <v>4</v>
      </c>
      <c r="E123770" s="18">
        <v>40619.845833333333</v>
      </c>
      <c r="F123770">
        <v>1.25</v>
      </c>
      <c r="G123770" s="8">
        <v>15861</v>
      </c>
      <c r="H123770" t="s">
        <v>15172</v>
      </c>
    </row>
    <row r="123771" spans="1:8" x14ac:dyDescent="0.2">
      <c r="A123771" s="16">
        <v>546913</v>
      </c>
      <c r="B123771" s="17">
        <v>16236</v>
      </c>
      <c r="C123771" t="s">
        <v>16301</v>
      </c>
      <c r="D123771">
        <v>28</v>
      </c>
      <c r="E123771" s="18">
        <v>40619.845833333333</v>
      </c>
      <c r="F123771">
        <v>0.21</v>
      </c>
      <c r="G123771" s="8">
        <v>15861</v>
      </c>
      <c r="H123771" t="s">
        <v>15172</v>
      </c>
    </row>
    <row r="123772" spans="1:8" x14ac:dyDescent="0.2">
      <c r="A123772" s="16">
        <v>546913</v>
      </c>
      <c r="B123772" s="17">
        <v>16238</v>
      </c>
      <c r="C123772" t="s">
        <v>15568</v>
      </c>
      <c r="D123772">
        <v>28</v>
      </c>
      <c r="E123772" s="18">
        <v>40619.845833333333</v>
      </c>
      <c r="F123772">
        <v>0.21</v>
      </c>
      <c r="G123772" s="8">
        <v>15861</v>
      </c>
      <c r="H123772" t="s">
        <v>15172</v>
      </c>
    </row>
    <row r="123773" spans="1:8" x14ac:dyDescent="0.2">
      <c r="A123773" s="16">
        <v>546913</v>
      </c>
      <c r="B123773" s="17">
        <v>16237</v>
      </c>
      <c r="C123773" t="s">
        <v>15535</v>
      </c>
      <c r="D123773">
        <v>30</v>
      </c>
      <c r="E123773" s="18">
        <v>40619.845833333333</v>
      </c>
      <c r="F123773">
        <v>0.21</v>
      </c>
      <c r="G123773" s="8">
        <v>15861</v>
      </c>
      <c r="H123773" t="s">
        <v>15172</v>
      </c>
    </row>
    <row r="123774" spans="1:8" x14ac:dyDescent="0.2">
      <c r="A123774" s="16">
        <v>546913</v>
      </c>
      <c r="B123774" s="17">
        <v>21078</v>
      </c>
      <c r="C123774" t="s">
        <v>17169</v>
      </c>
      <c r="D123774">
        <v>4</v>
      </c>
      <c r="E123774" s="18">
        <v>40619.845833333333</v>
      </c>
      <c r="F123774">
        <v>0.85</v>
      </c>
      <c r="G123774" s="8">
        <v>15861</v>
      </c>
      <c r="H123774" t="s">
        <v>15172</v>
      </c>
    </row>
    <row r="123775" spans="1:8" x14ac:dyDescent="0.2">
      <c r="A123775" s="16">
        <v>546913</v>
      </c>
      <c r="B123775" s="17">
        <v>21080</v>
      </c>
      <c r="C123775" t="s">
        <v>15371</v>
      </c>
      <c r="D123775">
        <v>4</v>
      </c>
      <c r="E123775" s="18">
        <v>40619.845833333333</v>
      </c>
      <c r="F123775">
        <v>0.85</v>
      </c>
      <c r="G123775" s="8">
        <v>15861</v>
      </c>
      <c r="H123775" t="s">
        <v>15172</v>
      </c>
    </row>
    <row r="123776" spans="1:8" x14ac:dyDescent="0.2">
      <c r="A123776" s="16">
        <v>546913</v>
      </c>
      <c r="B123776" s="17" t="s">
        <v>15170</v>
      </c>
      <c r="C123776" t="s">
        <v>15171</v>
      </c>
      <c r="D123776">
        <v>3</v>
      </c>
      <c r="E123776" s="18">
        <v>40619.845833333333</v>
      </c>
      <c r="F123776">
        <v>2.95</v>
      </c>
      <c r="G123776" s="8">
        <v>15861</v>
      </c>
      <c r="H123776" t="s">
        <v>15172</v>
      </c>
    </row>
    <row r="123777" spans="1:8" x14ac:dyDescent="0.2">
      <c r="A123777" s="16">
        <v>546913</v>
      </c>
      <c r="B123777" s="17">
        <v>22344</v>
      </c>
      <c r="C123777" t="s">
        <v>17616</v>
      </c>
      <c r="D123777">
        <v>2</v>
      </c>
      <c r="E123777" s="18">
        <v>40619.845833333333</v>
      </c>
      <c r="F123777">
        <v>0.85</v>
      </c>
      <c r="G123777" s="8">
        <v>15861</v>
      </c>
      <c r="H123777" t="s">
        <v>15172</v>
      </c>
    </row>
    <row r="123778" spans="1:8" x14ac:dyDescent="0.2">
      <c r="A123778" s="16">
        <v>546913</v>
      </c>
      <c r="B123778" s="17">
        <v>22346</v>
      </c>
      <c r="C123778" t="s">
        <v>17615</v>
      </c>
      <c r="D123778">
        <v>2</v>
      </c>
      <c r="E123778" s="18">
        <v>40619.845833333333</v>
      </c>
      <c r="F123778">
        <v>0.85</v>
      </c>
      <c r="G123778" s="8">
        <v>15861</v>
      </c>
      <c r="H123778" t="s">
        <v>15172</v>
      </c>
    </row>
    <row r="123779" spans="1:8" x14ac:dyDescent="0.2">
      <c r="A123779" s="16">
        <v>546913</v>
      </c>
      <c r="B123779" s="17">
        <v>22345</v>
      </c>
      <c r="C123779" t="s">
        <v>16103</v>
      </c>
      <c r="D123779">
        <v>2</v>
      </c>
      <c r="E123779" s="18">
        <v>40619.845833333333</v>
      </c>
      <c r="F123779">
        <v>0.85</v>
      </c>
      <c r="G123779" s="8">
        <v>15861</v>
      </c>
      <c r="H123779" t="s">
        <v>15172</v>
      </c>
    </row>
    <row r="123780" spans="1:8" x14ac:dyDescent="0.2">
      <c r="A123780" s="16">
        <v>546913</v>
      </c>
      <c r="B123780" s="17">
        <v>16046</v>
      </c>
      <c r="C123780" t="s">
        <v>16821</v>
      </c>
      <c r="D123780">
        <v>5</v>
      </c>
      <c r="E123780" s="18">
        <v>40619.845833333333</v>
      </c>
      <c r="F123780">
        <v>0.85</v>
      </c>
      <c r="G123780" s="8">
        <v>15861</v>
      </c>
      <c r="H123780" t="s">
        <v>15172</v>
      </c>
    </row>
    <row r="123781" spans="1:8" x14ac:dyDescent="0.2">
      <c r="A123781" s="16">
        <v>546913</v>
      </c>
      <c r="B123781" s="17">
        <v>85211</v>
      </c>
      <c r="C123781" t="s">
        <v>18428</v>
      </c>
      <c r="D123781">
        <v>4</v>
      </c>
      <c r="E123781" s="18">
        <v>40619.845833333333</v>
      </c>
      <c r="F123781">
        <v>1.65</v>
      </c>
      <c r="G123781" s="8">
        <v>15861</v>
      </c>
      <c r="H123781" t="s">
        <v>15172</v>
      </c>
    </row>
    <row r="123782" spans="1:8" x14ac:dyDescent="0.2">
      <c r="A123782" s="16">
        <v>546913</v>
      </c>
      <c r="B123782" s="17">
        <v>22197</v>
      </c>
      <c r="C123782" t="s">
        <v>15369</v>
      </c>
      <c r="D123782">
        <v>12</v>
      </c>
      <c r="E123782" s="18">
        <v>40619.845833333333</v>
      </c>
      <c r="F123782">
        <v>0.85</v>
      </c>
      <c r="G123782" s="8">
        <v>15861</v>
      </c>
      <c r="H123782" t="s">
        <v>15172</v>
      </c>
    </row>
    <row r="123783" spans="1:8" x14ac:dyDescent="0.2">
      <c r="A123783" s="16">
        <v>546913</v>
      </c>
      <c r="B123783" s="17" t="s">
        <v>17464</v>
      </c>
      <c r="C123783" t="s">
        <v>17465</v>
      </c>
      <c r="D123783">
        <v>6</v>
      </c>
      <c r="E123783" s="18">
        <v>40619.845833333333</v>
      </c>
      <c r="F123783">
        <v>1.25</v>
      </c>
      <c r="G123783" s="8">
        <v>15861</v>
      </c>
      <c r="H123783" t="s">
        <v>15172</v>
      </c>
    </row>
    <row r="123784" spans="1:8" x14ac:dyDescent="0.2">
      <c r="A123784" s="16">
        <v>546913</v>
      </c>
      <c r="B123784" s="17">
        <v>22720</v>
      </c>
      <c r="C123784" t="s">
        <v>18555</v>
      </c>
      <c r="D123784">
        <v>2</v>
      </c>
      <c r="E123784" s="18">
        <v>40619.845833333333</v>
      </c>
      <c r="F123784">
        <v>4.95</v>
      </c>
      <c r="G123784" s="8">
        <v>15861</v>
      </c>
      <c r="H123784" t="s">
        <v>15172</v>
      </c>
    </row>
    <row r="123785" spans="1:8" x14ac:dyDescent="0.2">
      <c r="A123785" s="16">
        <v>546913</v>
      </c>
      <c r="B123785" s="17">
        <v>21428</v>
      </c>
      <c r="C123785" t="s">
        <v>16816</v>
      </c>
      <c r="D123785">
        <v>2</v>
      </c>
      <c r="E123785" s="18">
        <v>40619.845833333333</v>
      </c>
      <c r="F123785">
        <v>4.25</v>
      </c>
      <c r="G123785" s="8">
        <v>15861</v>
      </c>
      <c r="H123785" t="s">
        <v>15172</v>
      </c>
    </row>
    <row r="123786" spans="1:8" x14ac:dyDescent="0.2">
      <c r="A123786" s="16">
        <v>546913</v>
      </c>
      <c r="B123786" s="17">
        <v>21430</v>
      </c>
      <c r="C123786" t="s">
        <v>16827</v>
      </c>
      <c r="D123786">
        <v>2</v>
      </c>
      <c r="E123786" s="18">
        <v>40619.845833333333</v>
      </c>
      <c r="F123786">
        <v>3.75</v>
      </c>
      <c r="G123786" s="8">
        <v>15861</v>
      </c>
      <c r="H123786" t="s">
        <v>15172</v>
      </c>
    </row>
    <row r="123787" spans="1:8" x14ac:dyDescent="0.2">
      <c r="A123787" s="16">
        <v>546913</v>
      </c>
      <c r="B123787" s="17">
        <v>22721</v>
      </c>
      <c r="C123787" t="s">
        <v>18618</v>
      </c>
      <c r="D123787">
        <v>2</v>
      </c>
      <c r="E123787" s="18">
        <v>40619.845833333333</v>
      </c>
      <c r="F123787">
        <v>4.95</v>
      </c>
      <c r="G123787" s="8">
        <v>15861</v>
      </c>
      <c r="H123787" t="s">
        <v>15172</v>
      </c>
    </row>
    <row r="123788" spans="1:8" x14ac:dyDescent="0.2">
      <c r="A123788" s="16">
        <v>546913</v>
      </c>
      <c r="B123788" s="17">
        <v>84466</v>
      </c>
      <c r="C123788" t="s">
        <v>19954</v>
      </c>
      <c r="D123788">
        <v>6</v>
      </c>
      <c r="E123788" s="18">
        <v>40619.845833333333</v>
      </c>
      <c r="F123788">
        <v>1.25</v>
      </c>
      <c r="G123788" s="8">
        <v>15861</v>
      </c>
      <c r="H123788" t="s">
        <v>15172</v>
      </c>
    </row>
    <row r="123789" spans="1:8" x14ac:dyDescent="0.2">
      <c r="A123789" s="16">
        <v>546913</v>
      </c>
      <c r="B123789" s="17">
        <v>22667</v>
      </c>
      <c r="C123789" t="s">
        <v>15973</v>
      </c>
      <c r="D123789">
        <v>1</v>
      </c>
      <c r="E123789" s="18">
        <v>40619.845833333333</v>
      </c>
      <c r="F123789">
        <v>2.95</v>
      </c>
      <c r="G123789" s="8">
        <v>15861</v>
      </c>
      <c r="H123789" t="s">
        <v>15172</v>
      </c>
    </row>
    <row r="123790" spans="1:8" x14ac:dyDescent="0.2">
      <c r="A123790" s="16">
        <v>546913</v>
      </c>
      <c r="B123790" s="17">
        <v>22665</v>
      </c>
      <c r="C123790" t="s">
        <v>15975</v>
      </c>
      <c r="D123790">
        <v>1</v>
      </c>
      <c r="E123790" s="18">
        <v>40619.845833333333</v>
      </c>
      <c r="F123790">
        <v>2.95</v>
      </c>
      <c r="G123790" s="8">
        <v>15861</v>
      </c>
      <c r="H123790" t="s">
        <v>15172</v>
      </c>
    </row>
    <row r="123791" spans="1:8" x14ac:dyDescent="0.2">
      <c r="A123791" s="16">
        <v>546913</v>
      </c>
      <c r="B123791" s="17">
        <v>22878</v>
      </c>
      <c r="C123791" t="s">
        <v>17058</v>
      </c>
      <c r="D123791">
        <v>1</v>
      </c>
      <c r="E123791" s="18">
        <v>40619.845833333333</v>
      </c>
      <c r="F123791">
        <v>2.1</v>
      </c>
      <c r="G123791" s="8">
        <v>15861</v>
      </c>
      <c r="H123791" t="s">
        <v>15172</v>
      </c>
    </row>
    <row r="123792" spans="1:8" x14ac:dyDescent="0.2">
      <c r="A123792" s="16">
        <v>546913</v>
      </c>
      <c r="B123792" s="17">
        <v>22877</v>
      </c>
      <c r="C123792" t="s">
        <v>17056</v>
      </c>
      <c r="D123792">
        <v>2</v>
      </c>
      <c r="E123792" s="18">
        <v>40619.845833333333</v>
      </c>
      <c r="F123792">
        <v>1.95</v>
      </c>
      <c r="G123792" s="8">
        <v>15861</v>
      </c>
      <c r="H123792" t="s">
        <v>15172</v>
      </c>
    </row>
    <row r="123793" spans="1:8" x14ac:dyDescent="0.2">
      <c r="A123793" s="16">
        <v>546913</v>
      </c>
      <c r="B123793" s="17" t="s">
        <v>16675</v>
      </c>
      <c r="C123793" t="s">
        <v>16676</v>
      </c>
      <c r="D123793">
        <v>8</v>
      </c>
      <c r="E123793" s="18">
        <v>40619.845833333333</v>
      </c>
      <c r="F123793">
        <v>1.65</v>
      </c>
      <c r="G123793" s="8">
        <v>15861</v>
      </c>
      <c r="H123793" t="s">
        <v>15172</v>
      </c>
    </row>
    <row r="123794" spans="1:8" x14ac:dyDescent="0.2">
      <c r="A123794" s="16">
        <v>546913</v>
      </c>
      <c r="B123794" s="17" t="s">
        <v>18081</v>
      </c>
      <c r="C123794" t="s">
        <v>18082</v>
      </c>
      <c r="D123794">
        <v>4</v>
      </c>
      <c r="E123794" s="18">
        <v>40619.845833333333</v>
      </c>
      <c r="F123794">
        <v>1.65</v>
      </c>
      <c r="G123794" s="8">
        <v>15861</v>
      </c>
      <c r="H123794" t="s">
        <v>15172</v>
      </c>
    </row>
    <row r="123795" spans="1:8" x14ac:dyDescent="0.2">
      <c r="A123795" s="16">
        <v>546913</v>
      </c>
      <c r="B123795" s="17" t="s">
        <v>16901</v>
      </c>
      <c r="C123795" t="s">
        <v>16902</v>
      </c>
      <c r="D123795">
        <v>4</v>
      </c>
      <c r="E123795" s="18">
        <v>40619.845833333333</v>
      </c>
      <c r="F123795">
        <v>0.42</v>
      </c>
      <c r="G123795" s="8">
        <v>15861</v>
      </c>
      <c r="H123795" t="s">
        <v>15172</v>
      </c>
    </row>
    <row r="123796" spans="1:8" x14ac:dyDescent="0.2">
      <c r="A123796" s="16">
        <v>546913</v>
      </c>
      <c r="B123796" s="17" t="s">
        <v>17851</v>
      </c>
      <c r="C123796" t="s">
        <v>17852</v>
      </c>
      <c r="D123796">
        <v>4</v>
      </c>
      <c r="E123796" s="18">
        <v>40619.845833333333</v>
      </c>
      <c r="F123796">
        <v>0.42</v>
      </c>
      <c r="G123796" s="8">
        <v>15861</v>
      </c>
      <c r="H123796" t="s">
        <v>15172</v>
      </c>
    </row>
    <row r="123797" spans="1:8" x14ac:dyDescent="0.2">
      <c r="A123797" s="16">
        <v>546913</v>
      </c>
      <c r="B123797" s="17">
        <v>22189</v>
      </c>
      <c r="C123797" t="s">
        <v>15323</v>
      </c>
      <c r="D123797">
        <v>3</v>
      </c>
      <c r="E123797" s="18">
        <v>40619.845833333333</v>
      </c>
      <c r="F123797">
        <v>3.95</v>
      </c>
      <c r="G123797" s="8">
        <v>15861</v>
      </c>
      <c r="H123797" t="s">
        <v>15172</v>
      </c>
    </row>
    <row r="123798" spans="1:8" x14ac:dyDescent="0.2">
      <c r="A123798" s="16">
        <v>546913</v>
      </c>
      <c r="B123798" s="17">
        <v>22188</v>
      </c>
      <c r="C123798" t="s">
        <v>15405</v>
      </c>
      <c r="D123798">
        <v>3</v>
      </c>
      <c r="E123798" s="18">
        <v>40619.845833333333</v>
      </c>
      <c r="F123798">
        <v>3.95</v>
      </c>
      <c r="G123798" s="8">
        <v>15861</v>
      </c>
      <c r="H123798" t="s">
        <v>15172</v>
      </c>
    </row>
    <row r="123799" spans="1:8" x14ac:dyDescent="0.2">
      <c r="A123799" s="16">
        <v>546914</v>
      </c>
      <c r="B123799" s="17">
        <v>22993</v>
      </c>
      <c r="C123799" t="s">
        <v>19840</v>
      </c>
      <c r="D123799">
        <v>12</v>
      </c>
      <c r="E123799" s="18">
        <v>40620.341666666667</v>
      </c>
      <c r="F123799">
        <v>1.25</v>
      </c>
      <c r="G123799" s="8">
        <v>13072</v>
      </c>
      <c r="H123799" t="s">
        <v>15172</v>
      </c>
    </row>
    <row r="123800" spans="1:8" x14ac:dyDescent="0.2">
      <c r="A123800" s="16">
        <v>546914</v>
      </c>
      <c r="B123800" s="17">
        <v>22138</v>
      </c>
      <c r="C123800" t="s">
        <v>18200</v>
      </c>
      <c r="D123800">
        <v>6</v>
      </c>
      <c r="E123800" s="18">
        <v>40620.341666666667</v>
      </c>
      <c r="F123800">
        <v>4.95</v>
      </c>
      <c r="G123800" s="8">
        <v>13072</v>
      </c>
      <c r="H123800" t="s">
        <v>15172</v>
      </c>
    </row>
    <row r="123801" spans="1:8" x14ac:dyDescent="0.2">
      <c r="A123801" s="16">
        <v>546914</v>
      </c>
      <c r="B123801" s="17">
        <v>22139</v>
      </c>
      <c r="C123801" t="s">
        <v>15263</v>
      </c>
      <c r="D123801">
        <v>3</v>
      </c>
      <c r="E123801" s="18">
        <v>40620.341666666667</v>
      </c>
      <c r="F123801">
        <v>4.95</v>
      </c>
      <c r="G123801" s="8">
        <v>13072</v>
      </c>
      <c r="H123801" t="s">
        <v>15172</v>
      </c>
    </row>
    <row r="123802" spans="1:8" x14ac:dyDescent="0.2">
      <c r="A123802" s="16">
        <v>546914</v>
      </c>
      <c r="B123802" s="17">
        <v>22617</v>
      </c>
      <c r="C123802" t="s">
        <v>16759</v>
      </c>
      <c r="D123802">
        <v>6</v>
      </c>
      <c r="E123802" s="18">
        <v>40620.341666666667</v>
      </c>
      <c r="F123802">
        <v>4.95</v>
      </c>
      <c r="G123802" s="8">
        <v>13072</v>
      </c>
      <c r="H123802" t="s">
        <v>15172</v>
      </c>
    </row>
    <row r="123803" spans="1:8" x14ac:dyDescent="0.2">
      <c r="A123803" s="16">
        <v>546914</v>
      </c>
      <c r="B123803" s="17">
        <v>22961</v>
      </c>
      <c r="C123803" t="s">
        <v>15262</v>
      </c>
      <c r="D123803">
        <v>24</v>
      </c>
      <c r="E123803" s="18">
        <v>40620.341666666667</v>
      </c>
      <c r="F123803">
        <v>1.45</v>
      </c>
      <c r="G123803" s="8">
        <v>13072</v>
      </c>
      <c r="H123803" t="s">
        <v>15172</v>
      </c>
    </row>
    <row r="123804" spans="1:8" x14ac:dyDescent="0.2">
      <c r="A123804" s="16">
        <v>546914</v>
      </c>
      <c r="B123804" s="17">
        <v>22084</v>
      </c>
      <c r="C123804" t="s">
        <v>16573</v>
      </c>
      <c r="D123804">
        <v>12</v>
      </c>
      <c r="E123804" s="18">
        <v>40620.341666666667</v>
      </c>
      <c r="F123804">
        <v>2.95</v>
      </c>
      <c r="G123804" s="8">
        <v>13072</v>
      </c>
      <c r="H123804" t="s">
        <v>15172</v>
      </c>
    </row>
    <row r="123805" spans="1:8" x14ac:dyDescent="0.2">
      <c r="A123805" s="16">
        <v>546914</v>
      </c>
      <c r="B123805" s="17">
        <v>22934</v>
      </c>
      <c r="C123805" t="s">
        <v>18354</v>
      </c>
      <c r="D123805">
        <v>6</v>
      </c>
      <c r="E123805" s="18">
        <v>40620.341666666667</v>
      </c>
      <c r="F123805">
        <v>2.95</v>
      </c>
      <c r="G123805" s="8">
        <v>13072</v>
      </c>
      <c r="H123805" t="s">
        <v>15172</v>
      </c>
    </row>
    <row r="123806" spans="1:8" x14ac:dyDescent="0.2">
      <c r="A123806" s="16">
        <v>546915</v>
      </c>
      <c r="B123806" s="17">
        <v>22423</v>
      </c>
      <c r="C123806" t="s">
        <v>15772</v>
      </c>
      <c r="D123806">
        <v>3</v>
      </c>
      <c r="E123806" s="18">
        <v>40620.354861111111</v>
      </c>
      <c r="F123806">
        <v>12.75</v>
      </c>
      <c r="G123806" s="8">
        <v>15695</v>
      </c>
      <c r="H123806" t="s">
        <v>15172</v>
      </c>
    </row>
    <row r="123807" spans="1:8" x14ac:dyDescent="0.2">
      <c r="A123807" s="16">
        <v>546915</v>
      </c>
      <c r="B123807" s="17">
        <v>22698</v>
      </c>
      <c r="C123807" t="s">
        <v>18222</v>
      </c>
      <c r="D123807">
        <v>6</v>
      </c>
      <c r="E123807" s="18">
        <v>40620.354861111111</v>
      </c>
      <c r="F123807">
        <v>2.95</v>
      </c>
      <c r="G123807" s="8">
        <v>15695</v>
      </c>
      <c r="H123807" t="s">
        <v>15172</v>
      </c>
    </row>
    <row r="123808" spans="1:8" x14ac:dyDescent="0.2">
      <c r="A123808" s="16">
        <v>546915</v>
      </c>
      <c r="B123808" s="17">
        <v>22697</v>
      </c>
      <c r="C123808" t="s">
        <v>15881</v>
      </c>
      <c r="D123808">
        <v>6</v>
      </c>
      <c r="E123808" s="18">
        <v>40620.354861111111</v>
      </c>
      <c r="F123808">
        <v>2.95</v>
      </c>
      <c r="G123808" s="8">
        <v>15695</v>
      </c>
      <c r="H123808" t="s">
        <v>15172</v>
      </c>
    </row>
    <row r="123809" spans="1:8" x14ac:dyDescent="0.2">
      <c r="A123809" s="16">
        <v>546915</v>
      </c>
      <c r="B123809" s="17">
        <v>22699</v>
      </c>
      <c r="C123809" t="s">
        <v>15876</v>
      </c>
      <c r="D123809">
        <v>6</v>
      </c>
      <c r="E123809" s="18">
        <v>40620.354861111111</v>
      </c>
      <c r="F123809">
        <v>2.95</v>
      </c>
      <c r="G123809" s="8">
        <v>15695</v>
      </c>
      <c r="H123809" t="s">
        <v>15172</v>
      </c>
    </row>
    <row r="123810" spans="1:8" x14ac:dyDescent="0.2">
      <c r="A123810" s="16">
        <v>546915</v>
      </c>
      <c r="B123810" s="17">
        <v>84879</v>
      </c>
      <c r="C123810" t="s">
        <v>15184</v>
      </c>
      <c r="D123810">
        <v>16</v>
      </c>
      <c r="E123810" s="18">
        <v>40620.354861111111</v>
      </c>
      <c r="F123810">
        <v>1.69</v>
      </c>
      <c r="G123810" s="8">
        <v>15695</v>
      </c>
      <c r="H123810" t="s">
        <v>15172</v>
      </c>
    </row>
    <row r="123811" spans="1:8" x14ac:dyDescent="0.2">
      <c r="A123811" s="16">
        <v>546915</v>
      </c>
      <c r="B123811" s="17">
        <v>21136</v>
      </c>
      <c r="C123811" t="s">
        <v>16492</v>
      </c>
      <c r="D123811">
        <v>8</v>
      </c>
      <c r="E123811" s="18">
        <v>40620.354861111111</v>
      </c>
      <c r="F123811">
        <v>1.69</v>
      </c>
      <c r="G123811" s="8">
        <v>15695</v>
      </c>
      <c r="H123811" t="s">
        <v>15172</v>
      </c>
    </row>
    <row r="123812" spans="1:8" x14ac:dyDescent="0.2">
      <c r="A123812" s="16">
        <v>546915</v>
      </c>
      <c r="B123812" s="17">
        <v>22971</v>
      </c>
      <c r="C123812" t="s">
        <v>18750</v>
      </c>
      <c r="D123812">
        <v>6</v>
      </c>
      <c r="E123812" s="18">
        <v>40620.354861111111</v>
      </c>
      <c r="F123812">
        <v>2.5499999999999998</v>
      </c>
      <c r="G123812" s="8">
        <v>15695</v>
      </c>
      <c r="H123812" t="s">
        <v>15172</v>
      </c>
    </row>
    <row r="123813" spans="1:8" x14ac:dyDescent="0.2">
      <c r="A123813" s="16">
        <v>546915</v>
      </c>
      <c r="B123813" s="17">
        <v>22970</v>
      </c>
      <c r="C123813" t="s">
        <v>18742</v>
      </c>
      <c r="D123813">
        <v>6</v>
      </c>
      <c r="E123813" s="18">
        <v>40620.354861111111</v>
      </c>
      <c r="F123813">
        <v>2.5499999999999998</v>
      </c>
      <c r="G123813" s="8">
        <v>15695</v>
      </c>
      <c r="H123813" t="s">
        <v>15172</v>
      </c>
    </row>
    <row r="123814" spans="1:8" x14ac:dyDescent="0.2">
      <c r="A123814" s="16">
        <v>546915</v>
      </c>
      <c r="B123814" s="17">
        <v>22902</v>
      </c>
      <c r="C123814" t="s">
        <v>15607</v>
      </c>
      <c r="D123814">
        <v>12</v>
      </c>
      <c r="E123814" s="18">
        <v>40620.354861111111</v>
      </c>
      <c r="F123814">
        <v>2.1</v>
      </c>
      <c r="G123814" s="8">
        <v>15695</v>
      </c>
      <c r="H123814" t="s">
        <v>15172</v>
      </c>
    </row>
    <row r="123815" spans="1:8" x14ac:dyDescent="0.2">
      <c r="A123815" s="16">
        <v>546915</v>
      </c>
      <c r="B123815" s="17">
        <v>22659</v>
      </c>
      <c r="C123815" t="s">
        <v>15212</v>
      </c>
      <c r="D123815">
        <v>12</v>
      </c>
      <c r="E123815" s="18">
        <v>40620.354861111111</v>
      </c>
      <c r="F123815">
        <v>1.95</v>
      </c>
      <c r="G123815" s="8">
        <v>15695</v>
      </c>
      <c r="H123815" t="s">
        <v>15172</v>
      </c>
    </row>
    <row r="123816" spans="1:8" x14ac:dyDescent="0.2">
      <c r="A123816" s="16">
        <v>546915</v>
      </c>
      <c r="B123816" s="17">
        <v>22616</v>
      </c>
      <c r="C123816" t="s">
        <v>15637</v>
      </c>
      <c r="D123816">
        <v>48</v>
      </c>
      <c r="E123816" s="18">
        <v>40620.354861111111</v>
      </c>
      <c r="F123816">
        <v>0.28999999999999998</v>
      </c>
      <c r="G123816" s="8">
        <v>15695</v>
      </c>
      <c r="H123816" t="s">
        <v>15172</v>
      </c>
    </row>
    <row r="123817" spans="1:8" x14ac:dyDescent="0.2">
      <c r="A123817" s="16">
        <v>546915</v>
      </c>
      <c r="B123817" s="17">
        <v>22148</v>
      </c>
      <c r="C123817" t="s">
        <v>18912</v>
      </c>
      <c r="D123817">
        <v>12</v>
      </c>
      <c r="E123817" s="18">
        <v>40620.354861111111</v>
      </c>
      <c r="F123817">
        <v>1.95</v>
      </c>
      <c r="G123817" s="8">
        <v>15695</v>
      </c>
      <c r="H123817" t="s">
        <v>15172</v>
      </c>
    </row>
    <row r="123818" spans="1:8" x14ac:dyDescent="0.2">
      <c r="A123818" s="16">
        <v>546915</v>
      </c>
      <c r="B123818" s="17">
        <v>22147</v>
      </c>
      <c r="C123818" t="s">
        <v>15626</v>
      </c>
      <c r="D123818">
        <v>12</v>
      </c>
      <c r="E123818" s="18">
        <v>40620.354861111111</v>
      </c>
      <c r="F123818">
        <v>1.45</v>
      </c>
      <c r="G123818" s="8">
        <v>15695</v>
      </c>
      <c r="H123818" t="s">
        <v>15172</v>
      </c>
    </row>
    <row r="123819" spans="1:8" x14ac:dyDescent="0.2">
      <c r="A123819" s="16">
        <v>546915</v>
      </c>
      <c r="B123819" s="17">
        <v>22149</v>
      </c>
      <c r="C123819" t="s">
        <v>15630</v>
      </c>
      <c r="D123819">
        <v>6</v>
      </c>
      <c r="E123819" s="18">
        <v>40620.354861111111</v>
      </c>
      <c r="F123819">
        <v>2.1</v>
      </c>
      <c r="G123819" s="8">
        <v>15695</v>
      </c>
      <c r="H123819" t="s">
        <v>15172</v>
      </c>
    </row>
    <row r="123820" spans="1:8" x14ac:dyDescent="0.2">
      <c r="A123820" s="16">
        <v>546915</v>
      </c>
      <c r="B123820" s="17">
        <v>22150</v>
      </c>
      <c r="C123820" t="s">
        <v>15387</v>
      </c>
      <c r="D123820">
        <v>6</v>
      </c>
      <c r="E123820" s="18">
        <v>40620.354861111111</v>
      </c>
      <c r="F123820">
        <v>1.95</v>
      </c>
      <c r="G123820" s="8">
        <v>15695</v>
      </c>
      <c r="H123820" t="s">
        <v>15172</v>
      </c>
    </row>
    <row r="123821" spans="1:8" x14ac:dyDescent="0.2">
      <c r="A123821" s="16">
        <v>546915</v>
      </c>
      <c r="B123821" s="17">
        <v>22569</v>
      </c>
      <c r="C123821" t="s">
        <v>15606</v>
      </c>
      <c r="D123821">
        <v>4</v>
      </c>
      <c r="E123821" s="18">
        <v>40620.354861111111</v>
      </c>
      <c r="F123821">
        <v>3.75</v>
      </c>
      <c r="G123821" s="8">
        <v>15695</v>
      </c>
      <c r="H123821" t="s">
        <v>15172</v>
      </c>
    </row>
    <row r="123822" spans="1:8" x14ac:dyDescent="0.2">
      <c r="A123822" s="16">
        <v>546915</v>
      </c>
      <c r="B123822" s="17">
        <v>22568</v>
      </c>
      <c r="C123822" t="s">
        <v>15547</v>
      </c>
      <c r="D123822">
        <v>4</v>
      </c>
      <c r="E123822" s="18">
        <v>40620.354861111111</v>
      </c>
      <c r="F123822">
        <v>3.75</v>
      </c>
      <c r="G123822" s="8">
        <v>15695</v>
      </c>
      <c r="H123822" t="s">
        <v>15172</v>
      </c>
    </row>
    <row r="123823" spans="1:8" x14ac:dyDescent="0.2">
      <c r="A123823" s="16">
        <v>546915</v>
      </c>
      <c r="B123823" s="17">
        <v>22557</v>
      </c>
      <c r="C123823" t="s">
        <v>15385</v>
      </c>
      <c r="D123823">
        <v>12</v>
      </c>
      <c r="E123823" s="18">
        <v>40620.354861111111</v>
      </c>
      <c r="F123823">
        <v>1.65</v>
      </c>
      <c r="G123823" s="8">
        <v>15695</v>
      </c>
      <c r="H123823" t="s">
        <v>15172</v>
      </c>
    </row>
    <row r="123824" spans="1:8" x14ac:dyDescent="0.2">
      <c r="A123824" s="16">
        <v>546915</v>
      </c>
      <c r="B123824" s="17">
        <v>22555</v>
      </c>
      <c r="C123824" t="s">
        <v>15952</v>
      </c>
      <c r="D123824">
        <v>12</v>
      </c>
      <c r="E123824" s="18">
        <v>40620.354861111111</v>
      </c>
      <c r="F123824">
        <v>1.65</v>
      </c>
      <c r="G123824" s="8">
        <v>15695</v>
      </c>
      <c r="H123824" t="s">
        <v>15172</v>
      </c>
    </row>
    <row r="123825" spans="1:8" x14ac:dyDescent="0.2">
      <c r="A123825" s="16">
        <v>546916</v>
      </c>
      <c r="B123825" s="17" t="s">
        <v>15655</v>
      </c>
      <c r="C123825" t="s">
        <v>15656</v>
      </c>
      <c r="D123825">
        <v>6</v>
      </c>
      <c r="E123825" s="18">
        <v>40620.355555555558</v>
      </c>
      <c r="F123825">
        <v>2.95</v>
      </c>
      <c r="G123825" s="8">
        <v>15695</v>
      </c>
      <c r="H123825" t="s">
        <v>15172</v>
      </c>
    </row>
    <row r="123826" spans="1:8" x14ac:dyDescent="0.2">
      <c r="A123826" s="16">
        <v>546916</v>
      </c>
      <c r="B123826" s="17" t="s">
        <v>16209</v>
      </c>
      <c r="C123826" t="s">
        <v>16210</v>
      </c>
      <c r="D123826">
        <v>6</v>
      </c>
      <c r="E123826" s="18">
        <v>40620.355555555558</v>
      </c>
      <c r="F123826">
        <v>2.95</v>
      </c>
      <c r="G123826" s="8">
        <v>15695</v>
      </c>
      <c r="H123826" t="s">
        <v>15172</v>
      </c>
    </row>
    <row r="123827" spans="1:8" x14ac:dyDescent="0.2">
      <c r="A123827" s="16">
        <v>546916</v>
      </c>
      <c r="B123827" s="17">
        <v>22112</v>
      </c>
      <c r="C123827" t="s">
        <v>15420</v>
      </c>
      <c r="D123827">
        <v>3</v>
      </c>
      <c r="E123827" s="18">
        <v>40620.355555555558</v>
      </c>
      <c r="F123827">
        <v>4.95</v>
      </c>
      <c r="G123827" s="8">
        <v>15695</v>
      </c>
      <c r="H123827" t="s">
        <v>15172</v>
      </c>
    </row>
    <row r="123828" spans="1:8" x14ac:dyDescent="0.2">
      <c r="A123828" s="16">
        <v>546917</v>
      </c>
      <c r="B123828" s="17">
        <v>22380</v>
      </c>
      <c r="C123828" t="s">
        <v>16110</v>
      </c>
      <c r="D123828">
        <v>5</v>
      </c>
      <c r="E123828" s="18">
        <v>40620.386805555558</v>
      </c>
      <c r="F123828">
        <v>2.1</v>
      </c>
      <c r="G123828" s="8">
        <v>14911</v>
      </c>
      <c r="H123828" t="s">
        <v>16027</v>
      </c>
    </row>
    <row r="123829" spans="1:8" x14ac:dyDescent="0.2">
      <c r="A123829" s="16">
        <v>546917</v>
      </c>
      <c r="B123829" s="17">
        <v>21430</v>
      </c>
      <c r="C123829" t="s">
        <v>16827</v>
      </c>
      <c r="D123829">
        <v>8</v>
      </c>
      <c r="E123829" s="18">
        <v>40620.386805555558</v>
      </c>
      <c r="F123829">
        <v>3.75</v>
      </c>
      <c r="G123829" s="8">
        <v>14911</v>
      </c>
      <c r="H123829" t="s">
        <v>16027</v>
      </c>
    </row>
    <row r="123830" spans="1:8" x14ac:dyDescent="0.2">
      <c r="A123830" s="16">
        <v>546917</v>
      </c>
      <c r="B123830" s="17">
        <v>22623</v>
      </c>
      <c r="C123830" t="s">
        <v>15190</v>
      </c>
      <c r="D123830">
        <v>3</v>
      </c>
      <c r="E123830" s="18">
        <v>40620.386805555558</v>
      </c>
      <c r="F123830">
        <v>4.95</v>
      </c>
      <c r="G123830" s="8">
        <v>14911</v>
      </c>
      <c r="H123830" t="s">
        <v>16027</v>
      </c>
    </row>
    <row r="123831" spans="1:8" x14ac:dyDescent="0.2">
      <c r="A123831" s="16">
        <v>546917</v>
      </c>
      <c r="B123831" s="17">
        <v>22617</v>
      </c>
      <c r="C123831" t="s">
        <v>16759</v>
      </c>
      <c r="D123831">
        <v>6</v>
      </c>
      <c r="E123831" s="18">
        <v>40620.386805555558</v>
      </c>
      <c r="F123831">
        <v>4.95</v>
      </c>
      <c r="G123831" s="8">
        <v>14911</v>
      </c>
      <c r="H123831" t="s">
        <v>16027</v>
      </c>
    </row>
    <row r="123832" spans="1:8" x14ac:dyDescent="0.2">
      <c r="A123832" s="16">
        <v>546917</v>
      </c>
      <c r="B123832" s="17">
        <v>21466</v>
      </c>
      <c r="C123832" t="s">
        <v>15997</v>
      </c>
      <c r="D123832">
        <v>12</v>
      </c>
      <c r="E123832" s="18">
        <v>40620.386805555558</v>
      </c>
      <c r="F123832">
        <v>3.75</v>
      </c>
      <c r="G123832" s="8">
        <v>14911</v>
      </c>
      <c r="H123832" t="s">
        <v>16027</v>
      </c>
    </row>
    <row r="123833" spans="1:8" x14ac:dyDescent="0.2">
      <c r="A123833" s="16">
        <v>546917</v>
      </c>
      <c r="B123833" s="17">
        <v>22961</v>
      </c>
      <c r="C123833" t="s">
        <v>15262</v>
      </c>
      <c r="D123833">
        <v>12</v>
      </c>
      <c r="E123833" s="18">
        <v>40620.386805555558</v>
      </c>
      <c r="F123833">
        <v>1.45</v>
      </c>
      <c r="G123833" s="8">
        <v>14911</v>
      </c>
      <c r="H123833" t="s">
        <v>16027</v>
      </c>
    </row>
    <row r="123834" spans="1:8" x14ac:dyDescent="0.2">
      <c r="A123834" s="16">
        <v>546917</v>
      </c>
      <c r="B123834" s="17">
        <v>22966</v>
      </c>
      <c r="C123834" t="s">
        <v>15967</v>
      </c>
      <c r="D123834">
        <v>12</v>
      </c>
      <c r="E123834" s="18">
        <v>40620.386805555558</v>
      </c>
      <c r="F123834">
        <v>1.25</v>
      </c>
      <c r="G123834" s="8">
        <v>14911</v>
      </c>
      <c r="H123834" t="s">
        <v>16027</v>
      </c>
    </row>
    <row r="123835" spans="1:8" x14ac:dyDescent="0.2">
      <c r="A123835" s="16">
        <v>546917</v>
      </c>
      <c r="B123835" s="17">
        <v>22556</v>
      </c>
      <c r="C123835" t="s">
        <v>15380</v>
      </c>
      <c r="D123835">
        <v>12</v>
      </c>
      <c r="E123835" s="18">
        <v>40620.386805555558</v>
      </c>
      <c r="F123835">
        <v>1.65</v>
      </c>
      <c r="G123835" s="8">
        <v>14911</v>
      </c>
      <c r="H123835" t="s">
        <v>16027</v>
      </c>
    </row>
    <row r="123836" spans="1:8" x14ac:dyDescent="0.2">
      <c r="A123836" s="16">
        <v>546917</v>
      </c>
      <c r="B123836" s="17">
        <v>84617</v>
      </c>
      <c r="C123836" t="s">
        <v>19184</v>
      </c>
      <c r="D123836">
        <v>1</v>
      </c>
      <c r="E123836" s="18">
        <v>40620.386805555558</v>
      </c>
      <c r="F123836">
        <v>12.75</v>
      </c>
      <c r="G123836" s="8">
        <v>14911</v>
      </c>
      <c r="H123836" t="s">
        <v>16027</v>
      </c>
    </row>
    <row r="123837" spans="1:8" x14ac:dyDescent="0.2">
      <c r="A123837" s="16">
        <v>546917</v>
      </c>
      <c r="B123837" s="17">
        <v>20749</v>
      </c>
      <c r="C123837" t="s">
        <v>15471</v>
      </c>
      <c r="D123837">
        <v>2</v>
      </c>
      <c r="E123837" s="18">
        <v>40620.386805555558</v>
      </c>
      <c r="F123837">
        <v>7.95</v>
      </c>
      <c r="G123837" s="8">
        <v>14911</v>
      </c>
      <c r="H123837" t="s">
        <v>16027</v>
      </c>
    </row>
    <row r="123838" spans="1:8" x14ac:dyDescent="0.2">
      <c r="A123838" s="16">
        <v>546917</v>
      </c>
      <c r="B123838" s="17">
        <v>22381</v>
      </c>
      <c r="C123838" t="s">
        <v>15305</v>
      </c>
      <c r="D123838">
        <v>5</v>
      </c>
      <c r="E123838" s="18">
        <v>40620.386805555558</v>
      </c>
      <c r="F123838">
        <v>2.1</v>
      </c>
      <c r="G123838" s="8">
        <v>14911</v>
      </c>
      <c r="H123838" t="s">
        <v>16027</v>
      </c>
    </row>
    <row r="123839" spans="1:8" x14ac:dyDescent="0.2">
      <c r="A123839" s="16">
        <v>546917</v>
      </c>
      <c r="B123839" s="17">
        <v>21576</v>
      </c>
      <c r="C123839" t="s">
        <v>16034</v>
      </c>
      <c r="D123839">
        <v>6</v>
      </c>
      <c r="E123839" s="18">
        <v>40620.386805555558</v>
      </c>
      <c r="F123839">
        <v>2.25</v>
      </c>
      <c r="G123839" s="8">
        <v>14911</v>
      </c>
      <c r="H123839" t="s">
        <v>16027</v>
      </c>
    </row>
    <row r="123840" spans="1:8" x14ac:dyDescent="0.2">
      <c r="A123840" s="16">
        <v>546917</v>
      </c>
      <c r="B123840" s="17">
        <v>22372</v>
      </c>
      <c r="C123840" t="s">
        <v>15786</v>
      </c>
      <c r="D123840">
        <v>4</v>
      </c>
      <c r="E123840" s="18">
        <v>40620.386805555558</v>
      </c>
      <c r="F123840">
        <v>4.25</v>
      </c>
      <c r="G123840" s="8">
        <v>14911</v>
      </c>
      <c r="H123840" t="s">
        <v>16027</v>
      </c>
    </row>
    <row r="123841" spans="1:8" x14ac:dyDescent="0.2">
      <c r="A123841" s="16">
        <v>546917</v>
      </c>
      <c r="B123841" s="17">
        <v>22112</v>
      </c>
      <c r="C123841" t="s">
        <v>15420</v>
      </c>
      <c r="D123841">
        <v>3</v>
      </c>
      <c r="E123841" s="18">
        <v>40620.386805555558</v>
      </c>
      <c r="F123841">
        <v>4.95</v>
      </c>
      <c r="G123841" s="8">
        <v>14911</v>
      </c>
      <c r="H123841" t="s">
        <v>16027</v>
      </c>
    </row>
    <row r="123842" spans="1:8" x14ac:dyDescent="0.2">
      <c r="A123842" s="16">
        <v>546917</v>
      </c>
      <c r="B123842" s="17">
        <v>21411</v>
      </c>
      <c r="C123842" t="s">
        <v>15340</v>
      </c>
      <c r="D123842">
        <v>3</v>
      </c>
      <c r="E123842" s="18">
        <v>40620.386805555558</v>
      </c>
      <c r="F123842">
        <v>4.25</v>
      </c>
      <c r="G123842" s="8">
        <v>14911</v>
      </c>
      <c r="H123842" t="s">
        <v>16027</v>
      </c>
    </row>
    <row r="123843" spans="1:8" x14ac:dyDescent="0.2">
      <c r="A123843" s="16">
        <v>546917</v>
      </c>
      <c r="B123843" s="17">
        <v>22797</v>
      </c>
      <c r="C123843" t="s">
        <v>15983</v>
      </c>
      <c r="D123843">
        <v>1</v>
      </c>
      <c r="E123843" s="18">
        <v>40620.386805555558</v>
      </c>
      <c r="F123843">
        <v>16.95</v>
      </c>
      <c r="G123843" s="8">
        <v>14911</v>
      </c>
      <c r="H123843" t="s">
        <v>16027</v>
      </c>
    </row>
    <row r="123844" spans="1:8" x14ac:dyDescent="0.2">
      <c r="A123844" s="16">
        <v>546917</v>
      </c>
      <c r="B123844" s="17" t="s">
        <v>17545</v>
      </c>
      <c r="C123844" t="s">
        <v>17546</v>
      </c>
      <c r="D123844">
        <v>2</v>
      </c>
      <c r="E123844" s="18">
        <v>40620.386805555558</v>
      </c>
      <c r="F123844">
        <v>3.75</v>
      </c>
      <c r="G123844" s="8">
        <v>14911</v>
      </c>
      <c r="H123844" t="s">
        <v>16027</v>
      </c>
    </row>
    <row r="123845" spans="1:8" x14ac:dyDescent="0.2">
      <c r="A123845" s="16">
        <v>546917</v>
      </c>
      <c r="B123845" s="17">
        <v>85053</v>
      </c>
      <c r="C123845" t="s">
        <v>16677</v>
      </c>
      <c r="D123845">
        <v>6</v>
      </c>
      <c r="E123845" s="18">
        <v>40620.386805555558</v>
      </c>
      <c r="F123845">
        <v>2.1</v>
      </c>
      <c r="G123845" s="8">
        <v>14911</v>
      </c>
      <c r="H123845" t="s">
        <v>16027</v>
      </c>
    </row>
    <row r="123846" spans="1:8" x14ac:dyDescent="0.2">
      <c r="A123846" s="16">
        <v>546917</v>
      </c>
      <c r="B123846" s="17">
        <v>79403</v>
      </c>
      <c r="C123846" t="s">
        <v>18171</v>
      </c>
      <c r="D123846">
        <v>12</v>
      </c>
      <c r="E123846" s="18">
        <v>40620.386805555558</v>
      </c>
      <c r="F123846">
        <v>0.85</v>
      </c>
      <c r="G123846" s="8">
        <v>14911</v>
      </c>
      <c r="H123846" t="s">
        <v>16027</v>
      </c>
    </row>
    <row r="123847" spans="1:8" x14ac:dyDescent="0.2">
      <c r="A123847" s="16">
        <v>546917</v>
      </c>
      <c r="B123847" s="17">
        <v>21790</v>
      </c>
      <c r="C123847" t="s">
        <v>15629</v>
      </c>
      <c r="D123847">
        <v>12</v>
      </c>
      <c r="E123847" s="18">
        <v>40620.386805555558</v>
      </c>
      <c r="F123847">
        <v>0.85</v>
      </c>
      <c r="G123847" s="8">
        <v>14911</v>
      </c>
      <c r="H123847" t="s">
        <v>16027</v>
      </c>
    </row>
    <row r="123848" spans="1:8" x14ac:dyDescent="0.2">
      <c r="A123848" s="16">
        <v>546917</v>
      </c>
      <c r="B123848" s="17">
        <v>21791</v>
      </c>
      <c r="C123848" t="s">
        <v>15208</v>
      </c>
      <c r="D123848">
        <v>12</v>
      </c>
      <c r="E123848" s="18">
        <v>40620.386805555558</v>
      </c>
      <c r="F123848">
        <v>1.25</v>
      </c>
      <c r="G123848" s="8">
        <v>14911</v>
      </c>
      <c r="H123848" t="s">
        <v>16027</v>
      </c>
    </row>
    <row r="123849" spans="1:8" x14ac:dyDescent="0.2">
      <c r="A123849" s="16">
        <v>546917</v>
      </c>
      <c r="B123849" s="17">
        <v>22191</v>
      </c>
      <c r="C123849" t="s">
        <v>15359</v>
      </c>
      <c r="D123849">
        <v>2</v>
      </c>
      <c r="E123849" s="18">
        <v>40620.386805555558</v>
      </c>
      <c r="F123849">
        <v>8.5</v>
      </c>
      <c r="G123849" s="8">
        <v>14911</v>
      </c>
      <c r="H123849" t="s">
        <v>16027</v>
      </c>
    </row>
    <row r="123850" spans="1:8" x14ac:dyDescent="0.2">
      <c r="A123850" s="16">
        <v>546917</v>
      </c>
      <c r="B123850" s="17">
        <v>22194</v>
      </c>
      <c r="C123850" t="s">
        <v>15947</v>
      </c>
      <c r="D123850">
        <v>2</v>
      </c>
      <c r="E123850" s="18">
        <v>40620.386805555558</v>
      </c>
      <c r="F123850">
        <v>8.5</v>
      </c>
      <c r="G123850" s="8">
        <v>14911</v>
      </c>
      <c r="H123850" t="s">
        <v>16027</v>
      </c>
    </row>
    <row r="123851" spans="1:8" x14ac:dyDescent="0.2">
      <c r="A123851" s="16">
        <v>546917</v>
      </c>
      <c r="B123851" s="17">
        <v>22767</v>
      </c>
      <c r="C123851" t="s">
        <v>15440</v>
      </c>
      <c r="D123851">
        <v>2</v>
      </c>
      <c r="E123851" s="18">
        <v>40620.386805555558</v>
      </c>
      <c r="F123851">
        <v>9.9499999999999993</v>
      </c>
      <c r="G123851" s="8">
        <v>14911</v>
      </c>
      <c r="H123851" t="s">
        <v>16027</v>
      </c>
    </row>
    <row r="123852" spans="1:8" x14ac:dyDescent="0.2">
      <c r="A123852" s="16">
        <v>546917</v>
      </c>
      <c r="B123852" s="17" t="s">
        <v>16305</v>
      </c>
      <c r="C123852" t="s">
        <v>16306</v>
      </c>
      <c r="D123852">
        <v>6</v>
      </c>
      <c r="E123852" s="18">
        <v>40620.386805555558</v>
      </c>
      <c r="F123852">
        <v>2.5499999999999998</v>
      </c>
      <c r="G123852" s="8">
        <v>14911</v>
      </c>
      <c r="H123852" t="s">
        <v>16027</v>
      </c>
    </row>
    <row r="123853" spans="1:8" x14ac:dyDescent="0.2">
      <c r="A123853" s="16">
        <v>546917</v>
      </c>
      <c r="B123853" s="17">
        <v>22896</v>
      </c>
      <c r="C123853" t="s">
        <v>16825</v>
      </c>
      <c r="D123853">
        <v>6</v>
      </c>
      <c r="E123853" s="18">
        <v>40620.386805555558</v>
      </c>
      <c r="F123853">
        <v>2.5499999999999998</v>
      </c>
      <c r="G123853" s="8">
        <v>14911</v>
      </c>
      <c r="H123853" t="s">
        <v>16027</v>
      </c>
    </row>
    <row r="123854" spans="1:8" x14ac:dyDescent="0.2">
      <c r="A123854" s="16">
        <v>546917</v>
      </c>
      <c r="B123854" s="17">
        <v>20754</v>
      </c>
      <c r="C123854" t="s">
        <v>15842</v>
      </c>
      <c r="D123854">
        <v>6</v>
      </c>
      <c r="E123854" s="18">
        <v>40620.386805555558</v>
      </c>
      <c r="F123854">
        <v>2.1</v>
      </c>
      <c r="G123854" s="8">
        <v>14911</v>
      </c>
      <c r="H123854" t="s">
        <v>16027</v>
      </c>
    </row>
    <row r="123855" spans="1:8" x14ac:dyDescent="0.2">
      <c r="A123855" s="16">
        <v>546917</v>
      </c>
      <c r="B123855" s="17" t="s">
        <v>18128</v>
      </c>
      <c r="C123855" t="s">
        <v>18129</v>
      </c>
      <c r="D123855">
        <v>6</v>
      </c>
      <c r="E123855" s="18">
        <v>40620.386805555558</v>
      </c>
      <c r="F123855">
        <v>1.95</v>
      </c>
      <c r="G123855" s="8">
        <v>14911</v>
      </c>
      <c r="H123855" t="s">
        <v>16027</v>
      </c>
    </row>
    <row r="123856" spans="1:8" x14ac:dyDescent="0.2">
      <c r="A123856" s="16">
        <v>546917</v>
      </c>
      <c r="B123856" s="17">
        <v>21906</v>
      </c>
      <c r="C123856" t="s">
        <v>16569</v>
      </c>
      <c r="D123856">
        <v>2</v>
      </c>
      <c r="E123856" s="18">
        <v>40620.386805555558</v>
      </c>
      <c r="F123856">
        <v>6.75</v>
      </c>
      <c r="G123856" s="8">
        <v>14911</v>
      </c>
      <c r="H123856" t="s">
        <v>16027</v>
      </c>
    </row>
    <row r="123857" spans="1:8" x14ac:dyDescent="0.2">
      <c r="A123857" s="16">
        <v>546917</v>
      </c>
      <c r="B123857" s="17">
        <v>22500</v>
      </c>
      <c r="C123857" t="s">
        <v>15759</v>
      </c>
      <c r="D123857">
        <v>4</v>
      </c>
      <c r="E123857" s="18">
        <v>40620.386805555558</v>
      </c>
      <c r="F123857">
        <v>4.95</v>
      </c>
      <c r="G123857" s="8">
        <v>14911</v>
      </c>
      <c r="H123857" t="s">
        <v>16027</v>
      </c>
    </row>
    <row r="123858" spans="1:8" x14ac:dyDescent="0.2">
      <c r="A123858" s="16">
        <v>546917</v>
      </c>
      <c r="B123858" s="17">
        <v>79000</v>
      </c>
      <c r="C123858" t="s">
        <v>17101</v>
      </c>
      <c r="D123858">
        <v>12</v>
      </c>
      <c r="E123858" s="18">
        <v>40620.386805555558</v>
      </c>
      <c r="F123858">
        <v>0.85</v>
      </c>
      <c r="G123858" s="8">
        <v>14911</v>
      </c>
      <c r="H123858" t="s">
        <v>16027</v>
      </c>
    </row>
    <row r="123859" spans="1:8" x14ac:dyDescent="0.2">
      <c r="A123859" s="16">
        <v>546917</v>
      </c>
      <c r="B123859" s="17" t="s">
        <v>17844</v>
      </c>
      <c r="C123859" t="s">
        <v>17845</v>
      </c>
      <c r="D123859">
        <v>24</v>
      </c>
      <c r="E123859" s="18">
        <v>40620.386805555558</v>
      </c>
      <c r="F123859">
        <v>0.65</v>
      </c>
      <c r="G123859" s="8">
        <v>14911</v>
      </c>
      <c r="H123859" t="s">
        <v>16027</v>
      </c>
    </row>
    <row r="123860" spans="1:8" x14ac:dyDescent="0.2">
      <c r="A123860" s="16">
        <v>546917</v>
      </c>
      <c r="B123860" s="17">
        <v>22282</v>
      </c>
      <c r="C123860" t="s">
        <v>17679</v>
      </c>
      <c r="D123860">
        <v>2</v>
      </c>
      <c r="E123860" s="18">
        <v>40620.386805555558</v>
      </c>
      <c r="F123860">
        <v>12.75</v>
      </c>
      <c r="G123860" s="8">
        <v>14911</v>
      </c>
      <c r="H123860" t="s">
        <v>16027</v>
      </c>
    </row>
    <row r="123861" spans="1:8" x14ac:dyDescent="0.2">
      <c r="A123861" s="16">
        <v>546917</v>
      </c>
      <c r="B123861" s="17">
        <v>22283</v>
      </c>
      <c r="C123861" t="s">
        <v>16580</v>
      </c>
      <c r="D123861">
        <v>2</v>
      </c>
      <c r="E123861" s="18">
        <v>40620.386805555558</v>
      </c>
      <c r="F123861">
        <v>7.95</v>
      </c>
      <c r="G123861" s="8">
        <v>14911</v>
      </c>
      <c r="H123861" t="s">
        <v>16027</v>
      </c>
    </row>
    <row r="123862" spans="1:8" x14ac:dyDescent="0.2">
      <c r="A123862" s="16">
        <v>546917</v>
      </c>
      <c r="B123862" s="17">
        <v>22635</v>
      </c>
      <c r="C123862" t="s">
        <v>15918</v>
      </c>
      <c r="D123862">
        <v>2</v>
      </c>
      <c r="E123862" s="18">
        <v>40620.386805555558</v>
      </c>
      <c r="F123862">
        <v>9.9499999999999993</v>
      </c>
      <c r="G123862" s="8">
        <v>14911</v>
      </c>
      <c r="H123862" t="s">
        <v>16027</v>
      </c>
    </row>
    <row r="123863" spans="1:8" x14ac:dyDescent="0.2">
      <c r="A123863" s="16">
        <v>546917</v>
      </c>
      <c r="B123863" s="17">
        <v>22634</v>
      </c>
      <c r="C123863" t="s">
        <v>15919</v>
      </c>
      <c r="D123863">
        <v>2</v>
      </c>
      <c r="E123863" s="18">
        <v>40620.386805555558</v>
      </c>
      <c r="F123863">
        <v>9.9499999999999993</v>
      </c>
      <c r="G123863" s="8">
        <v>14911</v>
      </c>
      <c r="H123863" t="s">
        <v>16027</v>
      </c>
    </row>
    <row r="123864" spans="1:8" x14ac:dyDescent="0.2">
      <c r="A123864" s="16">
        <v>546917</v>
      </c>
      <c r="B123864" s="17">
        <v>37447</v>
      </c>
      <c r="C123864" t="s">
        <v>17685</v>
      </c>
      <c r="D123864">
        <v>12</v>
      </c>
      <c r="E123864" s="18">
        <v>40620.386805555558</v>
      </c>
      <c r="F123864">
        <v>1.49</v>
      </c>
      <c r="G123864" s="8">
        <v>14911</v>
      </c>
      <c r="H123864" t="s">
        <v>16027</v>
      </c>
    </row>
    <row r="123865" spans="1:8" x14ac:dyDescent="0.2">
      <c r="A123865" s="16">
        <v>546917</v>
      </c>
      <c r="B123865" s="17">
        <v>22894</v>
      </c>
      <c r="C123865" t="s">
        <v>17500</v>
      </c>
      <c r="D123865">
        <v>2</v>
      </c>
      <c r="E123865" s="18">
        <v>40620.386805555558</v>
      </c>
      <c r="F123865">
        <v>9.9499999999999993</v>
      </c>
      <c r="G123865" s="8">
        <v>14911</v>
      </c>
      <c r="H123865" t="s">
        <v>16027</v>
      </c>
    </row>
    <row r="123866" spans="1:8" x14ac:dyDescent="0.2">
      <c r="A123866" s="16">
        <v>546917</v>
      </c>
      <c r="B123866" s="17">
        <v>22720</v>
      </c>
      <c r="C123866" t="s">
        <v>18555</v>
      </c>
      <c r="D123866">
        <v>3</v>
      </c>
      <c r="E123866" s="18">
        <v>40620.386805555558</v>
      </c>
      <c r="F123866">
        <v>4.95</v>
      </c>
      <c r="G123866" s="8">
        <v>14911</v>
      </c>
      <c r="H123866" t="s">
        <v>16027</v>
      </c>
    </row>
    <row r="123867" spans="1:8" x14ac:dyDescent="0.2">
      <c r="A123867" s="16">
        <v>546917</v>
      </c>
      <c r="B123867" s="17">
        <v>23176</v>
      </c>
      <c r="C123867" t="s">
        <v>20010</v>
      </c>
      <c r="D123867">
        <v>8</v>
      </c>
      <c r="E123867" s="18">
        <v>40620.386805555558</v>
      </c>
      <c r="F123867">
        <v>2.25</v>
      </c>
      <c r="G123867" s="8">
        <v>14911</v>
      </c>
      <c r="H123867" t="s">
        <v>16027</v>
      </c>
    </row>
    <row r="123868" spans="1:8" x14ac:dyDescent="0.2">
      <c r="A123868" s="16">
        <v>546917</v>
      </c>
      <c r="B123868" s="17">
        <v>23178</v>
      </c>
      <c r="C123868" t="s">
        <v>20066</v>
      </c>
      <c r="D123868">
        <v>6</v>
      </c>
      <c r="E123868" s="18">
        <v>40620.386805555558</v>
      </c>
      <c r="F123868">
        <v>2.89</v>
      </c>
      <c r="G123868" s="8">
        <v>14911</v>
      </c>
      <c r="H123868" t="s">
        <v>16027</v>
      </c>
    </row>
    <row r="123869" spans="1:8" x14ac:dyDescent="0.2">
      <c r="A123869" s="16">
        <v>546917</v>
      </c>
      <c r="B123869" s="17">
        <v>23179</v>
      </c>
      <c r="C123869" t="s">
        <v>20065</v>
      </c>
      <c r="D123869">
        <v>6</v>
      </c>
      <c r="E123869" s="18">
        <v>40620.386805555558</v>
      </c>
      <c r="F123869">
        <v>2.89</v>
      </c>
      <c r="G123869" s="8">
        <v>14911</v>
      </c>
      <c r="H123869" t="s">
        <v>16027</v>
      </c>
    </row>
    <row r="123870" spans="1:8" x14ac:dyDescent="0.2">
      <c r="A123870" s="16">
        <v>546917</v>
      </c>
      <c r="B123870" s="17">
        <v>23183</v>
      </c>
      <c r="C123870" t="s">
        <v>20064</v>
      </c>
      <c r="D123870">
        <v>6</v>
      </c>
      <c r="E123870" s="18">
        <v>40620.386805555558</v>
      </c>
      <c r="F123870">
        <v>3.75</v>
      </c>
      <c r="G123870" s="8">
        <v>14911</v>
      </c>
      <c r="H123870" t="s">
        <v>16027</v>
      </c>
    </row>
    <row r="123871" spans="1:8" x14ac:dyDescent="0.2">
      <c r="A123871" s="16">
        <v>546917</v>
      </c>
      <c r="B123871" s="17">
        <v>22138</v>
      </c>
      <c r="C123871" t="s">
        <v>18200</v>
      </c>
      <c r="D123871">
        <v>3</v>
      </c>
      <c r="E123871" s="18">
        <v>40620.386805555558</v>
      </c>
      <c r="F123871">
        <v>4.95</v>
      </c>
      <c r="G123871" s="8">
        <v>14911</v>
      </c>
      <c r="H123871" t="s">
        <v>16027</v>
      </c>
    </row>
    <row r="123872" spans="1:8" x14ac:dyDescent="0.2">
      <c r="A123872" s="16">
        <v>546918</v>
      </c>
      <c r="B123872" s="17" t="s">
        <v>15290</v>
      </c>
      <c r="C123872" t="s">
        <v>15291</v>
      </c>
      <c r="D123872">
        <v>32</v>
      </c>
      <c r="E123872" s="18">
        <v>40620.388194444444</v>
      </c>
      <c r="F123872">
        <v>5.95</v>
      </c>
      <c r="G123872" s="8">
        <v>15854</v>
      </c>
      <c r="H123872" t="s">
        <v>15172</v>
      </c>
    </row>
    <row r="123873" spans="1:8" x14ac:dyDescent="0.2">
      <c r="A123873" s="16">
        <v>546918</v>
      </c>
      <c r="B123873" s="17" t="s">
        <v>15292</v>
      </c>
      <c r="C123873" t="s">
        <v>15293</v>
      </c>
      <c r="D123873">
        <v>8</v>
      </c>
      <c r="E123873" s="18">
        <v>40620.388194444444</v>
      </c>
      <c r="F123873">
        <v>5.95</v>
      </c>
      <c r="G123873" s="8">
        <v>15854</v>
      </c>
      <c r="H123873" t="s">
        <v>15172</v>
      </c>
    </row>
    <row r="123874" spans="1:8" x14ac:dyDescent="0.2">
      <c r="A123874" s="16">
        <v>546918</v>
      </c>
      <c r="B123874" s="17" t="s">
        <v>16477</v>
      </c>
      <c r="C123874" t="s">
        <v>16478</v>
      </c>
      <c r="D123874">
        <v>4</v>
      </c>
      <c r="E123874" s="18">
        <v>40620.388194444444</v>
      </c>
      <c r="F123874">
        <v>5.95</v>
      </c>
      <c r="G123874" s="8">
        <v>15854</v>
      </c>
      <c r="H123874" t="s">
        <v>15172</v>
      </c>
    </row>
    <row r="123875" spans="1:8" x14ac:dyDescent="0.2">
      <c r="A123875" s="16">
        <v>546918</v>
      </c>
      <c r="B123875" s="17">
        <v>20679</v>
      </c>
      <c r="C123875" t="s">
        <v>15224</v>
      </c>
      <c r="D123875">
        <v>8</v>
      </c>
      <c r="E123875" s="18">
        <v>40620.388194444444</v>
      </c>
      <c r="F123875">
        <v>5.95</v>
      </c>
      <c r="G123875" s="8">
        <v>15854</v>
      </c>
      <c r="H123875" t="s">
        <v>15172</v>
      </c>
    </row>
    <row r="123876" spans="1:8" x14ac:dyDescent="0.2">
      <c r="A123876" s="16">
        <v>546919</v>
      </c>
      <c r="B123876" s="17">
        <v>22585</v>
      </c>
      <c r="C123876" t="s">
        <v>15672</v>
      </c>
      <c r="D123876">
        <v>144</v>
      </c>
      <c r="E123876" s="18">
        <v>40620.413194444445</v>
      </c>
      <c r="F123876">
        <v>1.06</v>
      </c>
      <c r="G123876" s="8">
        <v>12500</v>
      </c>
      <c r="H123876" t="s">
        <v>15896</v>
      </c>
    </row>
    <row r="123877" spans="1:8" x14ac:dyDescent="0.2">
      <c r="A123877" s="16">
        <v>546919</v>
      </c>
      <c r="B123877" s="17" t="s">
        <v>17581</v>
      </c>
      <c r="C123877" t="s">
        <v>17582</v>
      </c>
      <c r="D123877">
        <v>24</v>
      </c>
      <c r="E123877" s="18">
        <v>40620.413194444445</v>
      </c>
      <c r="F123877">
        <v>2.95</v>
      </c>
      <c r="G123877" s="8">
        <v>12500</v>
      </c>
      <c r="H123877" t="s">
        <v>15896</v>
      </c>
    </row>
    <row r="123878" spans="1:8" x14ac:dyDescent="0.2">
      <c r="A123878" s="16">
        <v>546919</v>
      </c>
      <c r="B123878" s="17" t="s">
        <v>15221</v>
      </c>
      <c r="C123878" t="s">
        <v>15222</v>
      </c>
      <c r="D123878">
        <v>1</v>
      </c>
      <c r="E123878" s="18">
        <v>40620.413194444445</v>
      </c>
      <c r="F123878">
        <v>18</v>
      </c>
      <c r="G123878" s="8">
        <v>12500</v>
      </c>
      <c r="H123878" t="s">
        <v>15896</v>
      </c>
    </row>
    <row r="123879" spans="1:8" x14ac:dyDescent="0.2">
      <c r="A123879" s="16">
        <v>546920</v>
      </c>
      <c r="B123879" s="17">
        <v>20719</v>
      </c>
      <c r="C123879" t="s">
        <v>16326</v>
      </c>
      <c r="D123879">
        <v>10</v>
      </c>
      <c r="E123879" s="18">
        <v>40620.413194444445</v>
      </c>
      <c r="F123879">
        <v>0.85</v>
      </c>
      <c r="G123879" s="8">
        <v>12471</v>
      </c>
      <c r="H123879" t="s">
        <v>15896</v>
      </c>
    </row>
    <row r="123880" spans="1:8" x14ac:dyDescent="0.2">
      <c r="A123880" s="16">
        <v>546920</v>
      </c>
      <c r="B123880" s="17">
        <v>21577</v>
      </c>
      <c r="C123880" t="s">
        <v>15778</v>
      </c>
      <c r="D123880">
        <v>6</v>
      </c>
      <c r="E123880" s="18">
        <v>40620.413194444445</v>
      </c>
      <c r="F123880">
        <v>2.25</v>
      </c>
      <c r="G123880" s="8">
        <v>12471</v>
      </c>
      <c r="H123880" t="s">
        <v>15896</v>
      </c>
    </row>
    <row r="123881" spans="1:8" x14ac:dyDescent="0.2">
      <c r="A123881" s="16">
        <v>546920</v>
      </c>
      <c r="B123881" s="17">
        <v>21700</v>
      </c>
      <c r="C123881" t="s">
        <v>16559</v>
      </c>
      <c r="D123881">
        <v>24</v>
      </c>
      <c r="E123881" s="18">
        <v>40620.413194444445</v>
      </c>
      <c r="F123881">
        <v>0.85</v>
      </c>
      <c r="G123881" s="8">
        <v>12471</v>
      </c>
      <c r="H123881" t="s">
        <v>15896</v>
      </c>
    </row>
    <row r="123882" spans="1:8" x14ac:dyDescent="0.2">
      <c r="A123882" s="16">
        <v>546920</v>
      </c>
      <c r="B123882" s="17">
        <v>21787</v>
      </c>
      <c r="C123882" t="s">
        <v>16052</v>
      </c>
      <c r="D123882">
        <v>24</v>
      </c>
      <c r="E123882" s="18">
        <v>40620.413194444445</v>
      </c>
      <c r="F123882">
        <v>0.85</v>
      </c>
      <c r="G123882" s="8">
        <v>12471</v>
      </c>
      <c r="H123882" t="s">
        <v>15896</v>
      </c>
    </row>
    <row r="123883" spans="1:8" x14ac:dyDescent="0.2">
      <c r="A123883" s="16">
        <v>546920</v>
      </c>
      <c r="B123883" s="17">
        <v>21232</v>
      </c>
      <c r="C123883" t="s">
        <v>15416</v>
      </c>
      <c r="D123883">
        <v>24</v>
      </c>
      <c r="E123883" s="18">
        <v>40620.413194444445</v>
      </c>
      <c r="F123883">
        <v>1.25</v>
      </c>
      <c r="G123883" s="8">
        <v>12471</v>
      </c>
      <c r="H123883" t="s">
        <v>15896</v>
      </c>
    </row>
    <row r="123884" spans="1:8" x14ac:dyDescent="0.2">
      <c r="A123884" s="16">
        <v>546920</v>
      </c>
      <c r="B123884" s="17">
        <v>21231</v>
      </c>
      <c r="C123884" t="s">
        <v>16354</v>
      </c>
      <c r="D123884">
        <v>12</v>
      </c>
      <c r="E123884" s="18">
        <v>40620.413194444445</v>
      </c>
      <c r="F123884">
        <v>1.25</v>
      </c>
      <c r="G123884" s="8">
        <v>12471</v>
      </c>
      <c r="H123884" t="s">
        <v>15896</v>
      </c>
    </row>
    <row r="123885" spans="1:8" x14ac:dyDescent="0.2">
      <c r="A123885" s="16">
        <v>546920</v>
      </c>
      <c r="B123885" s="17">
        <v>22326</v>
      </c>
      <c r="C123885" t="s">
        <v>15210</v>
      </c>
      <c r="D123885">
        <v>6</v>
      </c>
      <c r="E123885" s="18">
        <v>40620.413194444445</v>
      </c>
      <c r="F123885">
        <v>2.95</v>
      </c>
      <c r="G123885" s="8">
        <v>12471</v>
      </c>
      <c r="H123885" t="s">
        <v>15896</v>
      </c>
    </row>
    <row r="123886" spans="1:8" x14ac:dyDescent="0.2">
      <c r="A123886" s="16">
        <v>546920</v>
      </c>
      <c r="B123886" s="17">
        <v>22423</v>
      </c>
      <c r="C123886" t="s">
        <v>15772</v>
      </c>
      <c r="D123886">
        <v>32</v>
      </c>
      <c r="E123886" s="18">
        <v>40620.413194444445</v>
      </c>
      <c r="F123886">
        <v>10.95</v>
      </c>
      <c r="G123886" s="8">
        <v>12471</v>
      </c>
      <c r="H123886" t="s">
        <v>15896</v>
      </c>
    </row>
    <row r="123887" spans="1:8" x14ac:dyDescent="0.2">
      <c r="A123887" s="16">
        <v>546920</v>
      </c>
      <c r="B123887" s="17">
        <v>22445</v>
      </c>
      <c r="C123887" t="s">
        <v>15916</v>
      </c>
      <c r="D123887">
        <v>6</v>
      </c>
      <c r="E123887" s="18">
        <v>40620.413194444445</v>
      </c>
      <c r="F123887">
        <v>2.95</v>
      </c>
      <c r="G123887" s="8">
        <v>12471</v>
      </c>
      <c r="H123887" t="s">
        <v>15896</v>
      </c>
    </row>
    <row r="123888" spans="1:8" x14ac:dyDescent="0.2">
      <c r="A123888" s="16">
        <v>546920</v>
      </c>
      <c r="B123888" s="17">
        <v>22649</v>
      </c>
      <c r="C123888" t="s">
        <v>16601</v>
      </c>
      <c r="D123888">
        <v>8</v>
      </c>
      <c r="E123888" s="18">
        <v>40620.413194444445</v>
      </c>
      <c r="F123888">
        <v>4.95</v>
      </c>
      <c r="G123888" s="8">
        <v>12471</v>
      </c>
      <c r="H123888" t="s">
        <v>15896</v>
      </c>
    </row>
    <row r="123889" spans="1:8" x14ac:dyDescent="0.2">
      <c r="A123889" s="16">
        <v>546920</v>
      </c>
      <c r="B123889" s="17">
        <v>22908</v>
      </c>
      <c r="C123889" t="s">
        <v>17187</v>
      </c>
      <c r="D123889">
        <v>12</v>
      </c>
      <c r="E123889" s="18">
        <v>40620.413194444445</v>
      </c>
      <c r="F123889">
        <v>0.85</v>
      </c>
      <c r="G123889" s="8">
        <v>12471</v>
      </c>
      <c r="H123889" t="s">
        <v>15896</v>
      </c>
    </row>
    <row r="123890" spans="1:8" x14ac:dyDescent="0.2">
      <c r="A123890" s="16">
        <v>546920</v>
      </c>
      <c r="B123890" s="17">
        <v>22419</v>
      </c>
      <c r="C123890" t="s">
        <v>16113</v>
      </c>
      <c r="D123890">
        <v>36</v>
      </c>
      <c r="E123890" s="18">
        <v>40620.413194444445</v>
      </c>
      <c r="F123890">
        <v>0.42</v>
      </c>
      <c r="G123890" s="8">
        <v>12471</v>
      </c>
      <c r="H123890" t="s">
        <v>15896</v>
      </c>
    </row>
    <row r="123891" spans="1:8" x14ac:dyDescent="0.2">
      <c r="A123891" s="16">
        <v>546920</v>
      </c>
      <c r="B123891" s="17">
        <v>22728</v>
      </c>
      <c r="C123891" t="s">
        <v>15201</v>
      </c>
      <c r="D123891">
        <v>4</v>
      </c>
      <c r="E123891" s="18">
        <v>40620.413194444445</v>
      </c>
      <c r="F123891">
        <v>3.75</v>
      </c>
      <c r="G123891" s="8">
        <v>12471</v>
      </c>
      <c r="H123891" t="s">
        <v>15896</v>
      </c>
    </row>
    <row r="123892" spans="1:8" x14ac:dyDescent="0.2">
      <c r="A123892" s="16">
        <v>546920</v>
      </c>
      <c r="B123892" s="17">
        <v>22741</v>
      </c>
      <c r="C123892" t="s">
        <v>16136</v>
      </c>
      <c r="D123892">
        <v>48</v>
      </c>
      <c r="E123892" s="18">
        <v>40620.413194444445</v>
      </c>
      <c r="F123892">
        <v>0.85</v>
      </c>
      <c r="G123892" s="8">
        <v>12471</v>
      </c>
      <c r="H123892" t="s">
        <v>15896</v>
      </c>
    </row>
    <row r="123893" spans="1:8" x14ac:dyDescent="0.2">
      <c r="A123893" s="16">
        <v>546920</v>
      </c>
      <c r="B123893" s="17">
        <v>22720</v>
      </c>
      <c r="C123893" t="s">
        <v>18555</v>
      </c>
      <c r="D123893">
        <v>12</v>
      </c>
      <c r="E123893" s="18">
        <v>40620.413194444445</v>
      </c>
      <c r="F123893">
        <v>4.95</v>
      </c>
      <c r="G123893" s="8">
        <v>12471</v>
      </c>
      <c r="H123893" t="s">
        <v>15896</v>
      </c>
    </row>
    <row r="123894" spans="1:8" x14ac:dyDescent="0.2">
      <c r="A123894" s="16">
        <v>546920</v>
      </c>
      <c r="B123894" s="17">
        <v>22962</v>
      </c>
      <c r="C123894" t="s">
        <v>15362</v>
      </c>
      <c r="D123894">
        <v>12</v>
      </c>
      <c r="E123894" s="18">
        <v>40620.413194444445</v>
      </c>
      <c r="F123894">
        <v>0.85</v>
      </c>
      <c r="G123894" s="8">
        <v>12471</v>
      </c>
      <c r="H123894" t="s">
        <v>15896</v>
      </c>
    </row>
    <row r="123895" spans="1:8" x14ac:dyDescent="0.2">
      <c r="A123895" s="16">
        <v>546920</v>
      </c>
      <c r="B123895" s="17">
        <v>22961</v>
      </c>
      <c r="C123895" t="s">
        <v>15262</v>
      </c>
      <c r="D123895">
        <v>12</v>
      </c>
      <c r="E123895" s="18">
        <v>40620.413194444445</v>
      </c>
      <c r="F123895">
        <v>1.45</v>
      </c>
      <c r="G123895" s="8">
        <v>12471</v>
      </c>
      <c r="H123895" t="s">
        <v>15896</v>
      </c>
    </row>
    <row r="123896" spans="1:8" x14ac:dyDescent="0.2">
      <c r="A123896" s="16">
        <v>546920</v>
      </c>
      <c r="B123896" s="17" t="s">
        <v>15221</v>
      </c>
      <c r="C123896" t="s">
        <v>15222</v>
      </c>
      <c r="D123896">
        <v>8</v>
      </c>
      <c r="E123896" s="18">
        <v>40620.413194444445</v>
      </c>
      <c r="F123896">
        <v>18</v>
      </c>
      <c r="G123896" s="8">
        <v>12471</v>
      </c>
      <c r="H123896" t="s">
        <v>15896</v>
      </c>
    </row>
    <row r="123897" spans="1:8" x14ac:dyDescent="0.2">
      <c r="A123897" s="16">
        <v>546921</v>
      </c>
      <c r="B123897" s="17">
        <v>23183</v>
      </c>
      <c r="C123897" t="s">
        <v>20064</v>
      </c>
      <c r="D123897">
        <v>4</v>
      </c>
      <c r="E123897" s="18">
        <v>40620.414583333331</v>
      </c>
      <c r="F123897">
        <v>3.75</v>
      </c>
      <c r="G123897" s="8">
        <v>12471</v>
      </c>
      <c r="H123897" t="s">
        <v>15896</v>
      </c>
    </row>
    <row r="123898" spans="1:8" x14ac:dyDescent="0.2">
      <c r="A123898" s="16">
        <v>546921</v>
      </c>
      <c r="B123898" s="17">
        <v>23177</v>
      </c>
      <c r="C123898" t="s">
        <v>20007</v>
      </c>
      <c r="D123898">
        <v>8</v>
      </c>
      <c r="E123898" s="18">
        <v>40620.414583333331</v>
      </c>
      <c r="F123898">
        <v>2.25</v>
      </c>
      <c r="G123898" s="8">
        <v>12471</v>
      </c>
      <c r="H123898" t="s">
        <v>15896</v>
      </c>
    </row>
    <row r="123899" spans="1:8" x14ac:dyDescent="0.2">
      <c r="A123899" s="16">
        <v>546922</v>
      </c>
      <c r="B123899" s="17">
        <v>22355</v>
      </c>
      <c r="C123899" t="s">
        <v>16032</v>
      </c>
      <c r="D123899">
        <v>10</v>
      </c>
      <c r="E123899" s="18">
        <v>40620.415972222225</v>
      </c>
      <c r="F123899">
        <v>0.85</v>
      </c>
      <c r="G123899" s="8">
        <v>14110</v>
      </c>
      <c r="H123899" t="s">
        <v>15172</v>
      </c>
    </row>
    <row r="123900" spans="1:8" x14ac:dyDescent="0.2">
      <c r="A123900" s="16">
        <v>546922</v>
      </c>
      <c r="B123900" s="17">
        <v>20723</v>
      </c>
      <c r="C123900" t="s">
        <v>15241</v>
      </c>
      <c r="D123900">
        <v>10</v>
      </c>
      <c r="E123900" s="18">
        <v>40620.415972222225</v>
      </c>
      <c r="F123900">
        <v>0.85</v>
      </c>
      <c r="G123900" s="8">
        <v>14110</v>
      </c>
      <c r="H123900" t="s">
        <v>15172</v>
      </c>
    </row>
    <row r="123901" spans="1:8" x14ac:dyDescent="0.2">
      <c r="A123901" s="16">
        <v>546922</v>
      </c>
      <c r="B123901" s="17" t="s">
        <v>15292</v>
      </c>
      <c r="C123901" t="s">
        <v>15293</v>
      </c>
      <c r="D123901">
        <v>3</v>
      </c>
      <c r="E123901" s="18">
        <v>40620.415972222225</v>
      </c>
      <c r="F123901">
        <v>5.95</v>
      </c>
      <c r="G123901" s="8">
        <v>14110</v>
      </c>
      <c r="H123901" t="s">
        <v>15172</v>
      </c>
    </row>
    <row r="123902" spans="1:8" x14ac:dyDescent="0.2">
      <c r="A123902" s="16">
        <v>546922</v>
      </c>
      <c r="B123902" s="17">
        <v>47566</v>
      </c>
      <c r="C123902" t="s">
        <v>17139</v>
      </c>
      <c r="D123902">
        <v>4</v>
      </c>
      <c r="E123902" s="18">
        <v>40620.415972222225</v>
      </c>
      <c r="F123902">
        <v>4.95</v>
      </c>
      <c r="G123902" s="8">
        <v>14110</v>
      </c>
      <c r="H123902" t="s">
        <v>15172</v>
      </c>
    </row>
    <row r="123903" spans="1:8" x14ac:dyDescent="0.2">
      <c r="A123903" s="16">
        <v>546922</v>
      </c>
      <c r="B123903" s="17">
        <v>82552</v>
      </c>
      <c r="C123903" t="s">
        <v>15711</v>
      </c>
      <c r="D123903">
        <v>12</v>
      </c>
      <c r="E123903" s="18">
        <v>40620.415972222225</v>
      </c>
      <c r="F123903">
        <v>1.45</v>
      </c>
      <c r="G123903" s="8">
        <v>14110</v>
      </c>
      <c r="H123903" t="s">
        <v>15172</v>
      </c>
    </row>
    <row r="123904" spans="1:8" x14ac:dyDescent="0.2">
      <c r="A123904" s="16">
        <v>546922</v>
      </c>
      <c r="B123904" s="17">
        <v>85150</v>
      </c>
      <c r="C123904" t="s">
        <v>15445</v>
      </c>
      <c r="D123904">
        <v>6</v>
      </c>
      <c r="E123904" s="18">
        <v>40620.415972222225</v>
      </c>
      <c r="F123904">
        <v>2.5499999999999998</v>
      </c>
      <c r="G123904" s="8">
        <v>14110</v>
      </c>
      <c r="H123904" t="s">
        <v>15172</v>
      </c>
    </row>
    <row r="123905" spans="1:8" x14ac:dyDescent="0.2">
      <c r="A123905" s="16">
        <v>546922</v>
      </c>
      <c r="B123905" s="17">
        <v>82599</v>
      </c>
      <c r="C123905" t="s">
        <v>16650</v>
      </c>
      <c r="D123905">
        <v>12</v>
      </c>
      <c r="E123905" s="18">
        <v>40620.415972222225</v>
      </c>
      <c r="F123905">
        <v>2.1</v>
      </c>
      <c r="G123905" s="8">
        <v>14110</v>
      </c>
      <c r="H123905" t="s">
        <v>15172</v>
      </c>
    </row>
    <row r="123906" spans="1:8" x14ac:dyDescent="0.2">
      <c r="A123906" s="16">
        <v>546922</v>
      </c>
      <c r="B123906" s="17">
        <v>21174</v>
      </c>
      <c r="C123906" t="s">
        <v>16347</v>
      </c>
      <c r="D123906">
        <v>12</v>
      </c>
      <c r="E123906" s="18">
        <v>40620.415972222225</v>
      </c>
      <c r="F123906">
        <v>2.08</v>
      </c>
      <c r="G123906" s="8">
        <v>14110</v>
      </c>
      <c r="H123906" t="s">
        <v>15172</v>
      </c>
    </row>
    <row r="123907" spans="1:8" x14ac:dyDescent="0.2">
      <c r="A123907" s="16">
        <v>546922</v>
      </c>
      <c r="B123907" s="17">
        <v>21169</v>
      </c>
      <c r="C123907" t="s">
        <v>15274</v>
      </c>
      <c r="D123907">
        <v>12</v>
      </c>
      <c r="E123907" s="18">
        <v>40620.415972222225</v>
      </c>
      <c r="F123907">
        <v>1.69</v>
      </c>
      <c r="G123907" s="8">
        <v>14110</v>
      </c>
      <c r="H123907" t="s">
        <v>15172</v>
      </c>
    </row>
    <row r="123908" spans="1:8" x14ac:dyDescent="0.2">
      <c r="A123908" s="16">
        <v>546922</v>
      </c>
      <c r="B123908" s="17">
        <v>21907</v>
      </c>
      <c r="C123908" t="s">
        <v>15452</v>
      </c>
      <c r="D123908">
        <v>12</v>
      </c>
      <c r="E123908" s="18">
        <v>40620.415972222225</v>
      </c>
      <c r="F123908">
        <v>2.1</v>
      </c>
      <c r="G123908" s="8">
        <v>14110</v>
      </c>
      <c r="H123908" t="s">
        <v>15172</v>
      </c>
    </row>
    <row r="123909" spans="1:8" x14ac:dyDescent="0.2">
      <c r="A123909" s="16">
        <v>546922</v>
      </c>
      <c r="B123909" s="17">
        <v>22412</v>
      </c>
      <c r="C123909" t="s">
        <v>17117</v>
      </c>
      <c r="D123909">
        <v>12</v>
      </c>
      <c r="E123909" s="18">
        <v>40620.415972222225</v>
      </c>
      <c r="F123909">
        <v>2.1</v>
      </c>
      <c r="G123909" s="8">
        <v>14110</v>
      </c>
      <c r="H123909" t="s">
        <v>15172</v>
      </c>
    </row>
    <row r="123910" spans="1:8" x14ac:dyDescent="0.2">
      <c r="A123910" s="16">
        <v>546922</v>
      </c>
      <c r="B123910" s="17">
        <v>22041</v>
      </c>
      <c r="C123910" t="s">
        <v>15768</v>
      </c>
      <c r="D123910">
        <v>48</v>
      </c>
      <c r="E123910" s="18">
        <v>40620.415972222225</v>
      </c>
      <c r="F123910">
        <v>2.1</v>
      </c>
      <c r="G123910" s="8">
        <v>14110</v>
      </c>
      <c r="H123910" t="s">
        <v>15172</v>
      </c>
    </row>
    <row r="123911" spans="1:8" x14ac:dyDescent="0.2">
      <c r="A123911" s="16">
        <v>546922</v>
      </c>
      <c r="B123911" s="17">
        <v>22468</v>
      </c>
      <c r="C123911" t="s">
        <v>15414</v>
      </c>
      <c r="D123911">
        <v>2</v>
      </c>
      <c r="E123911" s="18">
        <v>40620.415972222225</v>
      </c>
      <c r="F123911">
        <v>6.75</v>
      </c>
      <c r="G123911" s="8">
        <v>14110</v>
      </c>
      <c r="H123911" t="s">
        <v>15172</v>
      </c>
    </row>
    <row r="123912" spans="1:8" x14ac:dyDescent="0.2">
      <c r="A123912" s="16">
        <v>546922</v>
      </c>
      <c r="B123912" s="17">
        <v>85059</v>
      </c>
      <c r="C123912" t="s">
        <v>18066</v>
      </c>
      <c r="D123912">
        <v>4</v>
      </c>
      <c r="E123912" s="18">
        <v>40620.415972222225</v>
      </c>
      <c r="F123912">
        <v>3.75</v>
      </c>
      <c r="G123912" s="8">
        <v>14110</v>
      </c>
      <c r="H123912" t="s">
        <v>15172</v>
      </c>
    </row>
    <row r="123913" spans="1:8" x14ac:dyDescent="0.2">
      <c r="A123913" s="16">
        <v>546922</v>
      </c>
      <c r="B123913" s="17" t="s">
        <v>16932</v>
      </c>
      <c r="C123913" t="s">
        <v>16933</v>
      </c>
      <c r="D123913">
        <v>25</v>
      </c>
      <c r="E123913" s="18">
        <v>40620.415972222225</v>
      </c>
      <c r="F123913">
        <v>0.42</v>
      </c>
      <c r="G123913" s="8">
        <v>14110</v>
      </c>
      <c r="H123913" t="s">
        <v>15172</v>
      </c>
    </row>
    <row r="123914" spans="1:8" x14ac:dyDescent="0.2">
      <c r="A123914" s="16">
        <v>546922</v>
      </c>
      <c r="B123914" s="17" t="s">
        <v>16634</v>
      </c>
      <c r="C123914" t="s">
        <v>16635</v>
      </c>
      <c r="D123914">
        <v>4</v>
      </c>
      <c r="E123914" s="18">
        <v>40620.415972222225</v>
      </c>
      <c r="F123914">
        <v>4.95</v>
      </c>
      <c r="G123914" s="8">
        <v>14110</v>
      </c>
      <c r="H123914" t="s">
        <v>15172</v>
      </c>
    </row>
    <row r="123915" spans="1:8" x14ac:dyDescent="0.2">
      <c r="A123915" s="16">
        <v>546922</v>
      </c>
      <c r="B123915" s="17">
        <v>47580</v>
      </c>
      <c r="C123915" t="s">
        <v>15284</v>
      </c>
      <c r="D123915">
        <v>6</v>
      </c>
      <c r="E123915" s="18">
        <v>40620.415972222225</v>
      </c>
      <c r="F123915">
        <v>2.5499999999999998</v>
      </c>
      <c r="G123915" s="8">
        <v>14110</v>
      </c>
      <c r="H123915" t="s">
        <v>15172</v>
      </c>
    </row>
    <row r="123916" spans="1:8" x14ac:dyDescent="0.2">
      <c r="A123916" s="16">
        <v>546922</v>
      </c>
      <c r="B123916" s="17" t="s">
        <v>15170</v>
      </c>
      <c r="C123916" t="s">
        <v>15171</v>
      </c>
      <c r="D123916">
        <v>6</v>
      </c>
      <c r="E123916" s="18">
        <v>40620.415972222225</v>
      </c>
      <c r="F123916">
        <v>2.95</v>
      </c>
      <c r="G123916" s="8">
        <v>14110</v>
      </c>
      <c r="H123916" t="s">
        <v>15172</v>
      </c>
    </row>
    <row r="123917" spans="1:8" x14ac:dyDescent="0.2">
      <c r="A123917" s="16">
        <v>546922</v>
      </c>
      <c r="B123917" s="17">
        <v>22692</v>
      </c>
      <c r="C123917" t="s">
        <v>16604</v>
      </c>
      <c r="D123917">
        <v>10</v>
      </c>
      <c r="E123917" s="18">
        <v>40620.415972222225</v>
      </c>
      <c r="F123917">
        <v>6.75</v>
      </c>
      <c r="G123917" s="8">
        <v>14110</v>
      </c>
      <c r="H123917" t="s">
        <v>15172</v>
      </c>
    </row>
    <row r="123918" spans="1:8" x14ac:dyDescent="0.2">
      <c r="A123918" s="16">
        <v>546922</v>
      </c>
      <c r="B123918" s="17">
        <v>21500</v>
      </c>
      <c r="C123918" t="s">
        <v>16999</v>
      </c>
      <c r="D123918">
        <v>25</v>
      </c>
      <c r="E123918" s="18">
        <v>40620.415972222225</v>
      </c>
      <c r="F123918">
        <v>0.42</v>
      </c>
      <c r="G123918" s="8">
        <v>14110</v>
      </c>
      <c r="H123918" t="s">
        <v>15172</v>
      </c>
    </row>
    <row r="123919" spans="1:8" x14ac:dyDescent="0.2">
      <c r="A123919" s="16">
        <v>546922</v>
      </c>
      <c r="B123919" s="17">
        <v>22386</v>
      </c>
      <c r="C123919" t="s">
        <v>15237</v>
      </c>
      <c r="D123919">
        <v>20</v>
      </c>
      <c r="E123919" s="18">
        <v>40620.415972222225</v>
      </c>
      <c r="F123919">
        <v>1.95</v>
      </c>
      <c r="G123919" s="8">
        <v>14110</v>
      </c>
      <c r="H123919" t="s">
        <v>15172</v>
      </c>
    </row>
    <row r="123920" spans="1:8" x14ac:dyDescent="0.2">
      <c r="A123920" s="16">
        <v>546922</v>
      </c>
      <c r="B123920" s="17">
        <v>21137</v>
      </c>
      <c r="C123920" t="s">
        <v>15767</v>
      </c>
      <c r="D123920">
        <v>48</v>
      </c>
      <c r="E123920" s="18">
        <v>40620.415972222225</v>
      </c>
      <c r="F123920">
        <v>3.39</v>
      </c>
      <c r="G123920" s="8">
        <v>14110</v>
      </c>
      <c r="H123920" t="s">
        <v>15172</v>
      </c>
    </row>
    <row r="123921" spans="1:8" x14ac:dyDescent="0.2">
      <c r="A123921" s="16">
        <v>546922</v>
      </c>
      <c r="B123921" s="17">
        <v>20724</v>
      </c>
      <c r="C123921" t="s">
        <v>16327</v>
      </c>
      <c r="D123921">
        <v>10</v>
      </c>
      <c r="E123921" s="18">
        <v>40620.415972222225</v>
      </c>
      <c r="F123921">
        <v>0.85</v>
      </c>
      <c r="G123921" s="8">
        <v>14110</v>
      </c>
      <c r="H123921" t="s">
        <v>15172</v>
      </c>
    </row>
    <row r="123922" spans="1:8" x14ac:dyDescent="0.2">
      <c r="A123922" s="16">
        <v>546922</v>
      </c>
      <c r="B123922" s="17">
        <v>20685</v>
      </c>
      <c r="C123922" t="s">
        <v>15526</v>
      </c>
      <c r="D123922">
        <v>10</v>
      </c>
      <c r="E123922" s="18">
        <v>40620.415972222225</v>
      </c>
      <c r="F123922">
        <v>6.75</v>
      </c>
      <c r="G123922" s="8">
        <v>14110</v>
      </c>
      <c r="H123922" t="s">
        <v>15172</v>
      </c>
    </row>
    <row r="123923" spans="1:8" x14ac:dyDescent="0.2">
      <c r="A123923" s="16">
        <v>546922</v>
      </c>
      <c r="B123923" s="17">
        <v>21041</v>
      </c>
      <c r="C123923" t="s">
        <v>15855</v>
      </c>
      <c r="D123923">
        <v>6</v>
      </c>
      <c r="E123923" s="18">
        <v>40620.415972222225</v>
      </c>
      <c r="F123923">
        <v>2.95</v>
      </c>
      <c r="G123923" s="8">
        <v>14110</v>
      </c>
      <c r="H123923" t="s">
        <v>15172</v>
      </c>
    </row>
    <row r="123924" spans="1:8" x14ac:dyDescent="0.2">
      <c r="A123924" s="16">
        <v>546922</v>
      </c>
      <c r="B123924" s="17">
        <v>22090</v>
      </c>
      <c r="C123924" t="s">
        <v>16081</v>
      </c>
      <c r="D123924">
        <v>6</v>
      </c>
      <c r="E123924" s="18">
        <v>40620.415972222225</v>
      </c>
      <c r="F123924">
        <v>2.95</v>
      </c>
      <c r="G123924" s="8">
        <v>14110</v>
      </c>
      <c r="H123924" t="s">
        <v>15172</v>
      </c>
    </row>
    <row r="123925" spans="1:8" x14ac:dyDescent="0.2">
      <c r="A123925" s="16">
        <v>546922</v>
      </c>
      <c r="B123925" s="17">
        <v>22139</v>
      </c>
      <c r="C123925" t="s">
        <v>15263</v>
      </c>
      <c r="D123925">
        <v>3</v>
      </c>
      <c r="E123925" s="18">
        <v>40620.415972222225</v>
      </c>
      <c r="F123925">
        <v>4.95</v>
      </c>
      <c r="G123925" s="8">
        <v>14110</v>
      </c>
      <c r="H123925" t="s">
        <v>15172</v>
      </c>
    </row>
    <row r="123926" spans="1:8" x14ac:dyDescent="0.2">
      <c r="A123926" s="16">
        <v>546922</v>
      </c>
      <c r="B123926" s="17" t="s">
        <v>15333</v>
      </c>
      <c r="C123926" t="s">
        <v>15334</v>
      </c>
      <c r="D123926">
        <v>10</v>
      </c>
      <c r="E123926" s="18">
        <v>40620.415972222225</v>
      </c>
      <c r="F123926">
        <v>1.95</v>
      </c>
      <c r="G123926" s="8">
        <v>14110</v>
      </c>
      <c r="H123926" t="s">
        <v>15172</v>
      </c>
    </row>
    <row r="123927" spans="1:8" x14ac:dyDescent="0.2">
      <c r="A123927" s="16">
        <v>546922</v>
      </c>
      <c r="B123927" s="17">
        <v>21931</v>
      </c>
      <c r="C123927" t="s">
        <v>15260</v>
      </c>
      <c r="D123927">
        <v>10</v>
      </c>
      <c r="E123927" s="18">
        <v>40620.415972222225</v>
      </c>
      <c r="F123927">
        <v>1.95</v>
      </c>
      <c r="G123927" s="8">
        <v>14110</v>
      </c>
      <c r="H123927" t="s">
        <v>15172</v>
      </c>
    </row>
    <row r="123928" spans="1:8" x14ac:dyDescent="0.2">
      <c r="A123928" s="16">
        <v>546922</v>
      </c>
      <c r="B123928" s="17">
        <v>20713</v>
      </c>
      <c r="C123928" t="s">
        <v>15575</v>
      </c>
      <c r="D123928">
        <v>10</v>
      </c>
      <c r="E123928" s="18">
        <v>40620.415972222225</v>
      </c>
      <c r="F123928">
        <v>1.95</v>
      </c>
      <c r="G123928" s="8">
        <v>14110</v>
      </c>
      <c r="H123928" t="s">
        <v>15172</v>
      </c>
    </row>
    <row r="123929" spans="1:8" x14ac:dyDescent="0.2">
      <c r="A123929" s="16">
        <v>546922</v>
      </c>
      <c r="B123929" s="17" t="s">
        <v>15238</v>
      </c>
      <c r="C123929" t="s">
        <v>15239</v>
      </c>
      <c r="D123929">
        <v>10</v>
      </c>
      <c r="E123929" s="18">
        <v>40620.415972222225</v>
      </c>
      <c r="F123929">
        <v>1.95</v>
      </c>
      <c r="G123929" s="8">
        <v>14110</v>
      </c>
      <c r="H123929" t="s">
        <v>15172</v>
      </c>
    </row>
    <row r="123930" spans="1:8" x14ac:dyDescent="0.2">
      <c r="A123930" s="16">
        <v>546922</v>
      </c>
      <c r="B123930" s="17" t="s">
        <v>15580</v>
      </c>
      <c r="C123930" t="s">
        <v>15581</v>
      </c>
      <c r="D123930">
        <v>10</v>
      </c>
      <c r="E123930" s="18">
        <v>40620.415972222225</v>
      </c>
      <c r="F123930">
        <v>1.95</v>
      </c>
      <c r="G123930" s="8">
        <v>14110</v>
      </c>
      <c r="H123930" t="s">
        <v>15172</v>
      </c>
    </row>
    <row r="123931" spans="1:8" x14ac:dyDescent="0.2">
      <c r="A123931" s="16">
        <v>546923</v>
      </c>
      <c r="B123931" s="17">
        <v>22171</v>
      </c>
      <c r="C123931" t="s">
        <v>16017</v>
      </c>
      <c r="D123931">
        <v>24</v>
      </c>
      <c r="E123931" s="18">
        <v>40620.418749999997</v>
      </c>
      <c r="F123931">
        <v>6.95</v>
      </c>
      <c r="G123931" s="8">
        <v>16716</v>
      </c>
      <c r="H123931" t="s">
        <v>15172</v>
      </c>
    </row>
    <row r="123932" spans="1:8" x14ac:dyDescent="0.2">
      <c r="A123932" s="16">
        <v>546924</v>
      </c>
      <c r="B123932" s="17">
        <v>22630</v>
      </c>
      <c r="C123932" t="s">
        <v>15585</v>
      </c>
      <c r="D123932">
        <v>12</v>
      </c>
      <c r="E123932" s="18">
        <v>40620.42083333333</v>
      </c>
      <c r="F123932">
        <v>1.95</v>
      </c>
      <c r="G123932" s="8">
        <v>14059</v>
      </c>
      <c r="H123932" t="s">
        <v>15172</v>
      </c>
    </row>
    <row r="123933" spans="1:8" x14ac:dyDescent="0.2">
      <c r="A123933" s="16">
        <v>546924</v>
      </c>
      <c r="B123933" s="17">
        <v>22556</v>
      </c>
      <c r="C123933" t="s">
        <v>15380</v>
      </c>
      <c r="D123933">
        <v>12</v>
      </c>
      <c r="E123933" s="18">
        <v>40620.42083333333</v>
      </c>
      <c r="F123933">
        <v>1.65</v>
      </c>
      <c r="G123933" s="8">
        <v>14059</v>
      </c>
      <c r="H123933" t="s">
        <v>15172</v>
      </c>
    </row>
    <row r="123934" spans="1:8" x14ac:dyDescent="0.2">
      <c r="A123934" s="16">
        <v>546924</v>
      </c>
      <c r="B123934" s="17">
        <v>22554</v>
      </c>
      <c r="C123934" t="s">
        <v>15651</v>
      </c>
      <c r="D123934">
        <v>12</v>
      </c>
      <c r="E123934" s="18">
        <v>40620.42083333333</v>
      </c>
      <c r="F123934">
        <v>1.65</v>
      </c>
      <c r="G123934" s="8">
        <v>14059</v>
      </c>
      <c r="H123934" t="s">
        <v>15172</v>
      </c>
    </row>
    <row r="123935" spans="1:8" x14ac:dyDescent="0.2">
      <c r="A123935" s="16">
        <v>546924</v>
      </c>
      <c r="B123935" s="17">
        <v>22555</v>
      </c>
      <c r="C123935" t="s">
        <v>15952</v>
      </c>
      <c r="D123935">
        <v>12</v>
      </c>
      <c r="E123935" s="18">
        <v>40620.42083333333</v>
      </c>
      <c r="F123935">
        <v>1.65</v>
      </c>
      <c r="G123935" s="8">
        <v>14059</v>
      </c>
      <c r="H123935" t="s">
        <v>15172</v>
      </c>
    </row>
    <row r="123936" spans="1:8" x14ac:dyDescent="0.2">
      <c r="A123936" s="16">
        <v>546924</v>
      </c>
      <c r="B123936" s="17">
        <v>23127</v>
      </c>
      <c r="C123936" t="s">
        <v>20024</v>
      </c>
      <c r="D123936">
        <v>4</v>
      </c>
      <c r="E123936" s="18">
        <v>40620.42083333333</v>
      </c>
      <c r="F123936">
        <v>4.95</v>
      </c>
      <c r="G123936" s="8">
        <v>14059</v>
      </c>
      <c r="H123936" t="s">
        <v>15172</v>
      </c>
    </row>
    <row r="123937" spans="1:8" x14ac:dyDescent="0.2">
      <c r="A123937" s="16">
        <v>546924</v>
      </c>
      <c r="B123937" s="17">
        <v>23128</v>
      </c>
      <c r="C123937" t="s">
        <v>20084</v>
      </c>
      <c r="D123937">
        <v>4</v>
      </c>
      <c r="E123937" s="18">
        <v>40620.42083333333</v>
      </c>
      <c r="F123937">
        <v>4.95</v>
      </c>
      <c r="G123937" s="8">
        <v>14059</v>
      </c>
      <c r="H123937" t="s">
        <v>15172</v>
      </c>
    </row>
    <row r="123938" spans="1:8" x14ac:dyDescent="0.2">
      <c r="A123938" s="16">
        <v>546924</v>
      </c>
      <c r="B123938" s="17">
        <v>22262</v>
      </c>
      <c r="C123938" t="s">
        <v>15271</v>
      </c>
      <c r="D123938">
        <v>60</v>
      </c>
      <c r="E123938" s="18">
        <v>40620.42083333333</v>
      </c>
      <c r="F123938">
        <v>0.85</v>
      </c>
      <c r="G123938" s="8">
        <v>14059</v>
      </c>
      <c r="H123938" t="s">
        <v>15172</v>
      </c>
    </row>
    <row r="123939" spans="1:8" x14ac:dyDescent="0.2">
      <c r="A123939" s="16">
        <v>546924</v>
      </c>
      <c r="B123939" s="17">
        <v>21313</v>
      </c>
      <c r="C123939" t="s">
        <v>16358</v>
      </c>
      <c r="D123939">
        <v>12</v>
      </c>
      <c r="E123939" s="18">
        <v>40620.42083333333</v>
      </c>
      <c r="F123939">
        <v>0.85</v>
      </c>
      <c r="G123939" s="8">
        <v>14059</v>
      </c>
      <c r="H123939" t="s">
        <v>15172</v>
      </c>
    </row>
    <row r="123940" spans="1:8" x14ac:dyDescent="0.2">
      <c r="A123940" s="16">
        <v>546925</v>
      </c>
      <c r="B123940" s="17">
        <v>22989</v>
      </c>
      <c r="C123940" t="s">
        <v>19664</v>
      </c>
      <c r="D123940">
        <v>6</v>
      </c>
      <c r="E123940" s="18">
        <v>40620.42291666667</v>
      </c>
      <c r="F123940">
        <v>3.25</v>
      </c>
      <c r="G123940" s="8">
        <v>12647</v>
      </c>
      <c r="H123940" t="s">
        <v>15896</v>
      </c>
    </row>
    <row r="123941" spans="1:8" x14ac:dyDescent="0.2">
      <c r="A123941" s="16">
        <v>546925</v>
      </c>
      <c r="B123941" s="17">
        <v>22243</v>
      </c>
      <c r="C123941" t="s">
        <v>15597</v>
      </c>
      <c r="D123941">
        <v>96</v>
      </c>
      <c r="E123941" s="18">
        <v>40620.42291666667</v>
      </c>
      <c r="F123941">
        <v>1.45</v>
      </c>
      <c r="G123941" s="8">
        <v>12647</v>
      </c>
      <c r="H123941" t="s">
        <v>15896</v>
      </c>
    </row>
    <row r="123942" spans="1:8" x14ac:dyDescent="0.2">
      <c r="A123942" s="16">
        <v>546925</v>
      </c>
      <c r="B123942" s="17">
        <v>22352</v>
      </c>
      <c r="C123942" t="s">
        <v>15249</v>
      </c>
      <c r="D123942">
        <v>60</v>
      </c>
      <c r="E123942" s="18">
        <v>40620.42291666667</v>
      </c>
      <c r="F123942">
        <v>2.1</v>
      </c>
      <c r="G123942" s="8">
        <v>12647</v>
      </c>
      <c r="H123942" t="s">
        <v>15896</v>
      </c>
    </row>
    <row r="123943" spans="1:8" x14ac:dyDescent="0.2">
      <c r="A123943" s="16">
        <v>546925</v>
      </c>
      <c r="B123943" s="17">
        <v>21558</v>
      </c>
      <c r="C123943" t="s">
        <v>17144</v>
      </c>
      <c r="D123943">
        <v>60</v>
      </c>
      <c r="E123943" s="18">
        <v>40620.42291666667</v>
      </c>
      <c r="F123943">
        <v>2.1</v>
      </c>
      <c r="G123943" s="8">
        <v>12647</v>
      </c>
      <c r="H123943" t="s">
        <v>15896</v>
      </c>
    </row>
    <row r="123944" spans="1:8" x14ac:dyDescent="0.2">
      <c r="A123944" s="16">
        <v>546925</v>
      </c>
      <c r="B123944" s="17" t="s">
        <v>15221</v>
      </c>
      <c r="C123944" t="s">
        <v>15222</v>
      </c>
      <c r="D123944">
        <v>3</v>
      </c>
      <c r="E123944" s="18">
        <v>40620.42291666667</v>
      </c>
      <c r="F123944">
        <v>18</v>
      </c>
      <c r="G123944" s="8">
        <v>12647</v>
      </c>
      <c r="H123944" t="s">
        <v>15896</v>
      </c>
    </row>
    <row r="123945" spans="1:8" x14ac:dyDescent="0.2">
      <c r="A123945" s="16">
        <v>546926</v>
      </c>
      <c r="B123945" s="17">
        <v>21190</v>
      </c>
      <c r="C123945" t="s">
        <v>15787</v>
      </c>
      <c r="D123945">
        <v>50</v>
      </c>
      <c r="E123945" s="18">
        <v>40620.424305555556</v>
      </c>
      <c r="F123945">
        <v>1.45</v>
      </c>
      <c r="G123945" s="8">
        <v>17857</v>
      </c>
      <c r="H123945" t="s">
        <v>15172</v>
      </c>
    </row>
    <row r="123946" spans="1:8" x14ac:dyDescent="0.2">
      <c r="A123946" s="16">
        <v>546926</v>
      </c>
      <c r="B123946" s="17">
        <v>22536</v>
      </c>
      <c r="C123946" t="s">
        <v>16598</v>
      </c>
      <c r="D123946">
        <v>100</v>
      </c>
      <c r="E123946" s="18">
        <v>40620.424305555556</v>
      </c>
      <c r="F123946">
        <v>0.36</v>
      </c>
      <c r="G123946" s="8">
        <v>17857</v>
      </c>
      <c r="H123946" t="s">
        <v>15172</v>
      </c>
    </row>
    <row r="123947" spans="1:8" x14ac:dyDescent="0.2">
      <c r="A123947" s="16">
        <v>546927</v>
      </c>
      <c r="B123947" s="17">
        <v>22559</v>
      </c>
      <c r="C123947" t="s">
        <v>16824</v>
      </c>
      <c r="D123947">
        <v>48</v>
      </c>
      <c r="E123947" s="18">
        <v>40620.427083333336</v>
      </c>
      <c r="F123947">
        <v>1.06</v>
      </c>
      <c r="G123947" s="8">
        <v>16672</v>
      </c>
      <c r="H123947" t="s">
        <v>15172</v>
      </c>
    </row>
    <row r="123948" spans="1:8" x14ac:dyDescent="0.2">
      <c r="A123948" s="16">
        <v>546927</v>
      </c>
      <c r="B123948" s="17">
        <v>21746</v>
      </c>
      <c r="C123948" t="s">
        <v>17858</v>
      </c>
      <c r="D123948">
        <v>96</v>
      </c>
      <c r="E123948" s="18">
        <v>40620.427083333336</v>
      </c>
      <c r="F123948">
        <v>1.06</v>
      </c>
      <c r="G123948" s="8">
        <v>16672</v>
      </c>
      <c r="H123948" t="s">
        <v>15172</v>
      </c>
    </row>
    <row r="123949" spans="1:8" x14ac:dyDescent="0.2">
      <c r="A123949" s="16">
        <v>546927</v>
      </c>
      <c r="B123949" s="17">
        <v>21716</v>
      </c>
      <c r="C123949" t="s">
        <v>15665</v>
      </c>
      <c r="D123949">
        <v>24</v>
      </c>
      <c r="E123949" s="18">
        <v>40620.427083333336</v>
      </c>
      <c r="F123949">
        <v>2.5499999999999998</v>
      </c>
      <c r="G123949" s="8">
        <v>16672</v>
      </c>
      <c r="H123949" t="s">
        <v>15172</v>
      </c>
    </row>
    <row r="123950" spans="1:8" x14ac:dyDescent="0.2">
      <c r="A123950" s="16">
        <v>546927</v>
      </c>
      <c r="B123950" s="17">
        <v>21715</v>
      </c>
      <c r="C123950" t="s">
        <v>15666</v>
      </c>
      <c r="D123950">
        <v>24</v>
      </c>
      <c r="E123950" s="18">
        <v>40620.427083333336</v>
      </c>
      <c r="F123950">
        <v>2.5499999999999998</v>
      </c>
      <c r="G123950" s="8">
        <v>16672</v>
      </c>
      <c r="H123950" t="s">
        <v>15172</v>
      </c>
    </row>
    <row r="123951" spans="1:8" x14ac:dyDescent="0.2">
      <c r="A123951" s="16">
        <v>546927</v>
      </c>
      <c r="B123951" s="17">
        <v>21878</v>
      </c>
      <c r="C123951" t="s">
        <v>17105</v>
      </c>
      <c r="D123951">
        <v>48</v>
      </c>
      <c r="E123951" s="18">
        <v>40620.427083333336</v>
      </c>
      <c r="F123951">
        <v>0.85</v>
      </c>
      <c r="G123951" s="8">
        <v>16672</v>
      </c>
      <c r="H123951" t="s">
        <v>15172</v>
      </c>
    </row>
    <row r="123952" spans="1:8" x14ac:dyDescent="0.2">
      <c r="A123952" s="16">
        <v>546927</v>
      </c>
      <c r="B123952" s="17">
        <v>22699</v>
      </c>
      <c r="C123952" t="s">
        <v>15876</v>
      </c>
      <c r="D123952">
        <v>12</v>
      </c>
      <c r="E123952" s="18">
        <v>40620.427083333336</v>
      </c>
      <c r="F123952">
        <v>2.95</v>
      </c>
      <c r="G123952" s="8">
        <v>16672</v>
      </c>
      <c r="H123952" t="s">
        <v>15172</v>
      </c>
    </row>
    <row r="123953" spans="1:8" x14ac:dyDescent="0.2">
      <c r="A123953" s="16">
        <v>546927</v>
      </c>
      <c r="B123953" s="17">
        <v>22698</v>
      </c>
      <c r="C123953" t="s">
        <v>18222</v>
      </c>
      <c r="D123953">
        <v>12</v>
      </c>
      <c r="E123953" s="18">
        <v>40620.427083333336</v>
      </c>
      <c r="F123953">
        <v>2.95</v>
      </c>
      <c r="G123953" s="8">
        <v>16672</v>
      </c>
      <c r="H123953" t="s">
        <v>15172</v>
      </c>
    </row>
    <row r="123954" spans="1:8" x14ac:dyDescent="0.2">
      <c r="A123954" s="16">
        <v>546927</v>
      </c>
      <c r="B123954" s="17">
        <v>22697</v>
      </c>
      <c r="C123954" t="s">
        <v>15881</v>
      </c>
      <c r="D123954">
        <v>12</v>
      </c>
      <c r="E123954" s="18">
        <v>40620.427083333336</v>
      </c>
      <c r="F123954">
        <v>2.95</v>
      </c>
      <c r="G123954" s="8">
        <v>16672</v>
      </c>
      <c r="H123954" t="s">
        <v>15172</v>
      </c>
    </row>
    <row r="123955" spans="1:8" x14ac:dyDescent="0.2">
      <c r="A123955" s="16">
        <v>546927</v>
      </c>
      <c r="B123955" s="17">
        <v>22423</v>
      </c>
      <c r="C123955" t="s">
        <v>15772</v>
      </c>
      <c r="D123955">
        <v>12</v>
      </c>
      <c r="E123955" s="18">
        <v>40620.427083333336</v>
      </c>
      <c r="F123955">
        <v>12.75</v>
      </c>
      <c r="G123955" s="8">
        <v>16672</v>
      </c>
      <c r="H123955" t="s">
        <v>15172</v>
      </c>
    </row>
    <row r="123956" spans="1:8" x14ac:dyDescent="0.2">
      <c r="A123956" s="16">
        <v>546927</v>
      </c>
      <c r="B123956" s="17">
        <v>22972</v>
      </c>
      <c r="C123956" t="s">
        <v>15546</v>
      </c>
      <c r="D123956">
        <v>24</v>
      </c>
      <c r="E123956" s="18">
        <v>40620.427083333336</v>
      </c>
      <c r="F123956">
        <v>1.65</v>
      </c>
      <c r="G123956" s="8">
        <v>16672</v>
      </c>
      <c r="H123956" t="s">
        <v>15172</v>
      </c>
    </row>
    <row r="123957" spans="1:8" x14ac:dyDescent="0.2">
      <c r="A123957" s="16">
        <v>546927</v>
      </c>
      <c r="B123957" s="17">
        <v>22974</v>
      </c>
      <c r="C123957" t="s">
        <v>15911</v>
      </c>
      <c r="D123957">
        <v>24</v>
      </c>
      <c r="E123957" s="18">
        <v>40620.427083333336</v>
      </c>
      <c r="F123957">
        <v>1.65</v>
      </c>
      <c r="G123957" s="8">
        <v>16672</v>
      </c>
      <c r="H123957" t="s">
        <v>15172</v>
      </c>
    </row>
    <row r="123958" spans="1:8" x14ac:dyDescent="0.2">
      <c r="A123958" s="16">
        <v>546927</v>
      </c>
      <c r="B123958" s="17">
        <v>22629</v>
      </c>
      <c r="C123958" t="s">
        <v>15211</v>
      </c>
      <c r="D123958">
        <v>24</v>
      </c>
      <c r="E123958" s="18">
        <v>40620.427083333336</v>
      </c>
      <c r="F123958">
        <v>1.95</v>
      </c>
      <c r="G123958" s="8">
        <v>16672</v>
      </c>
      <c r="H123958" t="s">
        <v>15172</v>
      </c>
    </row>
    <row r="123959" spans="1:8" x14ac:dyDescent="0.2">
      <c r="A123959" s="16">
        <v>546927</v>
      </c>
      <c r="B123959" s="17">
        <v>22630</v>
      </c>
      <c r="C123959" t="s">
        <v>15585</v>
      </c>
      <c r="D123959">
        <v>24</v>
      </c>
      <c r="E123959" s="18">
        <v>40620.427083333336</v>
      </c>
      <c r="F123959">
        <v>1.95</v>
      </c>
      <c r="G123959" s="8">
        <v>16672</v>
      </c>
      <c r="H123959" t="s">
        <v>15172</v>
      </c>
    </row>
    <row r="123960" spans="1:8" x14ac:dyDescent="0.2">
      <c r="A123960" s="16">
        <v>546927</v>
      </c>
      <c r="B123960" s="17">
        <v>22634</v>
      </c>
      <c r="C123960" t="s">
        <v>15919</v>
      </c>
      <c r="D123960">
        <v>8</v>
      </c>
      <c r="E123960" s="18">
        <v>40620.427083333336</v>
      </c>
      <c r="F123960">
        <v>8.5</v>
      </c>
      <c r="G123960" s="8">
        <v>16672</v>
      </c>
      <c r="H123960" t="s">
        <v>15172</v>
      </c>
    </row>
    <row r="123961" spans="1:8" x14ac:dyDescent="0.2">
      <c r="A123961" s="16">
        <v>546927</v>
      </c>
      <c r="B123961" s="17">
        <v>22635</v>
      </c>
      <c r="C123961" t="s">
        <v>15918</v>
      </c>
      <c r="D123961">
        <v>8</v>
      </c>
      <c r="E123961" s="18">
        <v>40620.427083333336</v>
      </c>
      <c r="F123961">
        <v>8.5</v>
      </c>
      <c r="G123961" s="8">
        <v>16672</v>
      </c>
      <c r="H123961" t="s">
        <v>15172</v>
      </c>
    </row>
    <row r="123962" spans="1:8" x14ac:dyDescent="0.2">
      <c r="A123962" s="16">
        <v>546927</v>
      </c>
      <c r="B123962" s="17">
        <v>22467</v>
      </c>
      <c r="C123962" t="s">
        <v>15475</v>
      </c>
      <c r="D123962">
        <v>12</v>
      </c>
      <c r="E123962" s="18">
        <v>40620.427083333336</v>
      </c>
      <c r="F123962">
        <v>2.5499999999999998</v>
      </c>
      <c r="G123962" s="8">
        <v>16672</v>
      </c>
      <c r="H123962" t="s">
        <v>15172</v>
      </c>
    </row>
    <row r="123963" spans="1:8" x14ac:dyDescent="0.2">
      <c r="A123963" s="16">
        <v>546927</v>
      </c>
      <c r="B123963" s="17">
        <v>22781</v>
      </c>
      <c r="C123963" t="s">
        <v>15996</v>
      </c>
      <c r="D123963">
        <v>12</v>
      </c>
      <c r="E123963" s="18">
        <v>40620.427083333336</v>
      </c>
      <c r="F123963">
        <v>6.75</v>
      </c>
      <c r="G123963" s="8">
        <v>16672</v>
      </c>
      <c r="H123963" t="s">
        <v>15172</v>
      </c>
    </row>
    <row r="123964" spans="1:8" x14ac:dyDescent="0.2">
      <c r="A123964" s="16">
        <v>546927</v>
      </c>
      <c r="B123964" s="17">
        <v>22729</v>
      </c>
      <c r="C123964" t="s">
        <v>15408</v>
      </c>
      <c r="D123964">
        <v>12</v>
      </c>
      <c r="E123964" s="18">
        <v>40620.427083333336</v>
      </c>
      <c r="F123964">
        <v>3.75</v>
      </c>
      <c r="G123964" s="8">
        <v>16672</v>
      </c>
      <c r="H123964" t="s">
        <v>15172</v>
      </c>
    </row>
    <row r="123965" spans="1:8" x14ac:dyDescent="0.2">
      <c r="A123965" s="16">
        <v>546927</v>
      </c>
      <c r="B123965" s="17">
        <v>22727</v>
      </c>
      <c r="C123965" t="s">
        <v>15203</v>
      </c>
      <c r="D123965">
        <v>12</v>
      </c>
      <c r="E123965" s="18">
        <v>40620.427083333336</v>
      </c>
      <c r="F123965">
        <v>3.75</v>
      </c>
      <c r="G123965" s="8">
        <v>16672</v>
      </c>
      <c r="H123965" t="s">
        <v>15172</v>
      </c>
    </row>
    <row r="123966" spans="1:8" x14ac:dyDescent="0.2">
      <c r="A123966" s="16">
        <v>546927</v>
      </c>
      <c r="B123966" s="17">
        <v>22726</v>
      </c>
      <c r="C123966" t="s">
        <v>15204</v>
      </c>
      <c r="D123966">
        <v>12</v>
      </c>
      <c r="E123966" s="18">
        <v>40620.427083333336</v>
      </c>
      <c r="F123966">
        <v>3.75</v>
      </c>
      <c r="G123966" s="8">
        <v>16672</v>
      </c>
      <c r="H123966" t="s">
        <v>15172</v>
      </c>
    </row>
    <row r="123967" spans="1:8" x14ac:dyDescent="0.2">
      <c r="A123967" s="16">
        <v>546927</v>
      </c>
      <c r="B123967" s="17">
        <v>22725</v>
      </c>
      <c r="C123967" t="s">
        <v>16487</v>
      </c>
      <c r="D123967">
        <v>12</v>
      </c>
      <c r="E123967" s="18">
        <v>40620.427083333336</v>
      </c>
      <c r="F123967">
        <v>3.75</v>
      </c>
      <c r="G123967" s="8">
        <v>16672</v>
      </c>
      <c r="H123967" t="s">
        <v>15172</v>
      </c>
    </row>
    <row r="123968" spans="1:8" x14ac:dyDescent="0.2">
      <c r="A123968" s="16">
        <v>546928</v>
      </c>
      <c r="B123968" s="17">
        <v>22813</v>
      </c>
      <c r="C123968" t="s">
        <v>15518</v>
      </c>
      <c r="D123968">
        <v>12</v>
      </c>
      <c r="E123968" s="18">
        <v>40620.427777777775</v>
      </c>
      <c r="F123968">
        <v>1.95</v>
      </c>
      <c r="G123968" s="8">
        <v>17685</v>
      </c>
      <c r="H123968" t="s">
        <v>15172</v>
      </c>
    </row>
    <row r="123969" spans="1:8" x14ac:dyDescent="0.2">
      <c r="A123969" s="16">
        <v>546928</v>
      </c>
      <c r="B123969" s="17">
        <v>21088</v>
      </c>
      <c r="C123969" t="s">
        <v>19162</v>
      </c>
      <c r="D123969">
        <v>12</v>
      </c>
      <c r="E123969" s="18">
        <v>40620.427777777775</v>
      </c>
      <c r="F123969">
        <v>0.65</v>
      </c>
      <c r="G123969" s="8">
        <v>17685</v>
      </c>
      <c r="H123969" t="s">
        <v>15172</v>
      </c>
    </row>
    <row r="123970" spans="1:8" x14ac:dyDescent="0.2">
      <c r="A123970" s="16">
        <v>546928</v>
      </c>
      <c r="B123970" s="17">
        <v>21096</v>
      </c>
      <c r="C123970" t="s">
        <v>19163</v>
      </c>
      <c r="D123970">
        <v>12</v>
      </c>
      <c r="E123970" s="18">
        <v>40620.427777777775</v>
      </c>
      <c r="F123970">
        <v>0.85</v>
      </c>
      <c r="G123970" s="8">
        <v>17685</v>
      </c>
      <c r="H123970" t="s">
        <v>15172</v>
      </c>
    </row>
    <row r="123971" spans="1:8" x14ac:dyDescent="0.2">
      <c r="A123971" s="16">
        <v>546928</v>
      </c>
      <c r="B123971" s="17">
        <v>20886</v>
      </c>
      <c r="C123971" t="s">
        <v>17134</v>
      </c>
      <c r="D123971">
        <v>24</v>
      </c>
      <c r="E123971" s="18">
        <v>40620.427777777775</v>
      </c>
      <c r="F123971">
        <v>1.95</v>
      </c>
      <c r="G123971" s="8">
        <v>17685</v>
      </c>
      <c r="H123971" t="s">
        <v>15172</v>
      </c>
    </row>
    <row r="123972" spans="1:8" x14ac:dyDescent="0.2">
      <c r="A123972" s="16">
        <v>546928</v>
      </c>
      <c r="B123972" s="17">
        <v>79321</v>
      </c>
      <c r="C123972" t="s">
        <v>15335</v>
      </c>
      <c r="D123972">
        <v>24</v>
      </c>
      <c r="E123972" s="18">
        <v>40620.427777777775</v>
      </c>
      <c r="F123972">
        <v>4.95</v>
      </c>
      <c r="G123972" s="8">
        <v>17685</v>
      </c>
      <c r="H123972" t="s">
        <v>15172</v>
      </c>
    </row>
    <row r="123973" spans="1:8" x14ac:dyDescent="0.2">
      <c r="A123973" s="16">
        <v>546928</v>
      </c>
      <c r="B123973" s="17">
        <v>22328</v>
      </c>
      <c r="C123973" t="s">
        <v>15583</v>
      </c>
      <c r="D123973">
        <v>6</v>
      </c>
      <c r="E123973" s="18">
        <v>40620.427777777775</v>
      </c>
      <c r="F123973">
        <v>2.95</v>
      </c>
      <c r="G123973" s="8">
        <v>17685</v>
      </c>
      <c r="H123973" t="s">
        <v>15172</v>
      </c>
    </row>
    <row r="123974" spans="1:8" x14ac:dyDescent="0.2">
      <c r="A123974" s="16">
        <v>546928</v>
      </c>
      <c r="B123974" s="17" t="s">
        <v>15170</v>
      </c>
      <c r="C123974" t="s">
        <v>15171</v>
      </c>
      <c r="D123974">
        <v>6</v>
      </c>
      <c r="E123974" s="18">
        <v>40620.427777777775</v>
      </c>
      <c r="F123974">
        <v>2.95</v>
      </c>
      <c r="G123974" s="8">
        <v>17685</v>
      </c>
      <c r="H123974" t="s">
        <v>15172</v>
      </c>
    </row>
    <row r="123975" spans="1:8" x14ac:dyDescent="0.2">
      <c r="A123975" s="16">
        <v>546928</v>
      </c>
      <c r="B123975" s="17">
        <v>22820</v>
      </c>
      <c r="C123975" t="s">
        <v>18206</v>
      </c>
      <c r="D123975">
        <v>12</v>
      </c>
      <c r="E123975" s="18">
        <v>40620.427777777775</v>
      </c>
      <c r="F123975">
        <v>0.65</v>
      </c>
      <c r="G123975" s="8">
        <v>17685</v>
      </c>
      <c r="H123975" t="s">
        <v>15172</v>
      </c>
    </row>
    <row r="123976" spans="1:8" x14ac:dyDescent="0.2">
      <c r="A123976" s="16">
        <v>546928</v>
      </c>
      <c r="B123976" s="17">
        <v>23232</v>
      </c>
      <c r="C123976" t="s">
        <v>19343</v>
      </c>
      <c r="D123976">
        <v>25</v>
      </c>
      <c r="E123976" s="18">
        <v>40620.427777777775</v>
      </c>
      <c r="F123976">
        <v>0.42</v>
      </c>
      <c r="G123976" s="8">
        <v>17685</v>
      </c>
      <c r="H123976" t="s">
        <v>15172</v>
      </c>
    </row>
    <row r="123977" spans="1:8" x14ac:dyDescent="0.2">
      <c r="A123977" s="16">
        <v>546928</v>
      </c>
      <c r="B123977" s="17">
        <v>23233</v>
      </c>
      <c r="C123977" t="s">
        <v>19330</v>
      </c>
      <c r="D123977">
        <v>25</v>
      </c>
      <c r="E123977" s="18">
        <v>40620.427777777775</v>
      </c>
      <c r="F123977">
        <v>0.42</v>
      </c>
      <c r="G123977" s="8">
        <v>17685</v>
      </c>
      <c r="H123977" t="s">
        <v>15172</v>
      </c>
    </row>
    <row r="123978" spans="1:8" x14ac:dyDescent="0.2">
      <c r="A123978" s="16">
        <v>546928</v>
      </c>
      <c r="B123978" s="17">
        <v>22264</v>
      </c>
      <c r="C123978" t="s">
        <v>17013</v>
      </c>
      <c r="D123978">
        <v>12</v>
      </c>
      <c r="E123978" s="18">
        <v>40620.427777777775</v>
      </c>
      <c r="F123978">
        <v>0.85</v>
      </c>
      <c r="G123978" s="8">
        <v>17685</v>
      </c>
      <c r="H123978" t="s">
        <v>15172</v>
      </c>
    </row>
    <row r="123979" spans="1:8" x14ac:dyDescent="0.2">
      <c r="A123979" s="16">
        <v>546928</v>
      </c>
      <c r="B123979" s="17">
        <v>22258</v>
      </c>
      <c r="C123979" t="s">
        <v>18687</v>
      </c>
      <c r="D123979">
        <v>12</v>
      </c>
      <c r="E123979" s="18">
        <v>40620.427777777775</v>
      </c>
      <c r="F123979">
        <v>1.25</v>
      </c>
      <c r="G123979" s="8">
        <v>17685</v>
      </c>
      <c r="H123979" t="s">
        <v>15172</v>
      </c>
    </row>
    <row r="123980" spans="1:8" x14ac:dyDescent="0.2">
      <c r="A123980" s="16">
        <v>546928</v>
      </c>
      <c r="B123980" s="17">
        <v>22894</v>
      </c>
      <c r="C123980" t="s">
        <v>17500</v>
      </c>
      <c r="D123980">
        <v>2</v>
      </c>
      <c r="E123980" s="18">
        <v>40620.427777777775</v>
      </c>
      <c r="F123980">
        <v>9.9499999999999993</v>
      </c>
      <c r="G123980" s="8">
        <v>17685</v>
      </c>
      <c r="H123980" t="s">
        <v>15172</v>
      </c>
    </row>
    <row r="123981" spans="1:8" x14ac:dyDescent="0.2">
      <c r="A123981" s="16">
        <v>546928</v>
      </c>
      <c r="B123981" s="17">
        <v>22908</v>
      </c>
      <c r="C123981" t="s">
        <v>17187</v>
      </c>
      <c r="D123981">
        <v>12</v>
      </c>
      <c r="E123981" s="18">
        <v>40620.427777777775</v>
      </c>
      <c r="F123981">
        <v>0.85</v>
      </c>
      <c r="G123981" s="8">
        <v>17685</v>
      </c>
      <c r="H123981" t="s">
        <v>15172</v>
      </c>
    </row>
    <row r="123982" spans="1:8" x14ac:dyDescent="0.2">
      <c r="A123982" s="16">
        <v>546929</v>
      </c>
      <c r="B123982" s="17">
        <v>22638</v>
      </c>
      <c r="C123982" t="s">
        <v>16453</v>
      </c>
      <c r="D123982">
        <v>6</v>
      </c>
      <c r="E123982" s="18">
        <v>40620.44027777778</v>
      </c>
      <c r="F123982">
        <v>2.5499999999999998</v>
      </c>
      <c r="G123982" s="8">
        <v>13090</v>
      </c>
      <c r="H123982" t="s">
        <v>15172</v>
      </c>
    </row>
    <row r="123983" spans="1:8" x14ac:dyDescent="0.2">
      <c r="A123983" s="16">
        <v>546929</v>
      </c>
      <c r="B123983" s="17">
        <v>22178</v>
      </c>
      <c r="C123983" t="s">
        <v>15521</v>
      </c>
      <c r="D123983">
        <v>24</v>
      </c>
      <c r="E123983" s="18">
        <v>40620.44027777778</v>
      </c>
      <c r="F123983">
        <v>1.25</v>
      </c>
      <c r="G123983" s="8">
        <v>13090</v>
      </c>
      <c r="H123983" t="s">
        <v>15172</v>
      </c>
    </row>
    <row r="123984" spans="1:8" x14ac:dyDescent="0.2">
      <c r="A123984" s="16">
        <v>546929</v>
      </c>
      <c r="B123984" s="17">
        <v>22622</v>
      </c>
      <c r="C123984" t="s">
        <v>15191</v>
      </c>
      <c r="D123984">
        <v>24</v>
      </c>
      <c r="E123984" s="18">
        <v>40620.44027777778</v>
      </c>
      <c r="F123984">
        <v>8.5</v>
      </c>
      <c r="G123984" s="8">
        <v>13090</v>
      </c>
      <c r="H123984" t="s">
        <v>15172</v>
      </c>
    </row>
    <row r="123985" spans="1:8" x14ac:dyDescent="0.2">
      <c r="A123985" s="16">
        <v>546929</v>
      </c>
      <c r="B123985" s="17">
        <v>22139</v>
      </c>
      <c r="C123985" t="s">
        <v>15263</v>
      </c>
      <c r="D123985">
        <v>24</v>
      </c>
      <c r="E123985" s="18">
        <v>40620.44027777778</v>
      </c>
      <c r="F123985">
        <v>4.25</v>
      </c>
      <c r="G123985" s="8">
        <v>13090</v>
      </c>
      <c r="H123985" t="s">
        <v>15172</v>
      </c>
    </row>
    <row r="123986" spans="1:8" x14ac:dyDescent="0.2">
      <c r="A123986" s="16">
        <v>546929</v>
      </c>
      <c r="B123986" s="17">
        <v>22138</v>
      </c>
      <c r="C123986" t="s">
        <v>18200</v>
      </c>
      <c r="D123986">
        <v>24</v>
      </c>
      <c r="E123986" s="18">
        <v>40620.44027777778</v>
      </c>
      <c r="F123986">
        <v>4.25</v>
      </c>
      <c r="G123986" s="8">
        <v>13090</v>
      </c>
      <c r="H123986" t="s">
        <v>15172</v>
      </c>
    </row>
    <row r="123987" spans="1:8" x14ac:dyDescent="0.2">
      <c r="A123987" s="16">
        <v>546929</v>
      </c>
      <c r="B123987" s="17">
        <v>22617</v>
      </c>
      <c r="C123987" t="s">
        <v>16759</v>
      </c>
      <c r="D123987">
        <v>24</v>
      </c>
      <c r="E123987" s="18">
        <v>40620.44027777778</v>
      </c>
      <c r="F123987">
        <v>4.25</v>
      </c>
      <c r="G123987" s="8">
        <v>13090</v>
      </c>
      <c r="H123987" t="s">
        <v>15172</v>
      </c>
    </row>
    <row r="123988" spans="1:8" x14ac:dyDescent="0.2">
      <c r="A123988" s="16" t="s">
        <v>20287</v>
      </c>
      <c r="B123988" s="17">
        <v>22268</v>
      </c>
      <c r="C123988" t="s">
        <v>19070</v>
      </c>
      <c r="D123988">
        <v>-1</v>
      </c>
      <c r="E123988" s="18">
        <v>40620.442361111112</v>
      </c>
      <c r="F123988">
        <v>0.85</v>
      </c>
      <c r="G123988" s="8">
        <v>14701</v>
      </c>
      <c r="H123988" t="s">
        <v>15172</v>
      </c>
    </row>
    <row r="123989" spans="1:8" x14ac:dyDescent="0.2">
      <c r="A123989" s="16" t="s">
        <v>20287</v>
      </c>
      <c r="B123989" s="17">
        <v>22781</v>
      </c>
      <c r="C123989" t="s">
        <v>15996</v>
      </c>
      <c r="D123989">
        <v>-1</v>
      </c>
      <c r="E123989" s="18">
        <v>40620.442361111112</v>
      </c>
      <c r="F123989">
        <v>7.65</v>
      </c>
      <c r="G123989" s="8">
        <v>14701</v>
      </c>
      <c r="H123989" t="s">
        <v>15172</v>
      </c>
    </row>
    <row r="123990" spans="1:8" x14ac:dyDescent="0.2">
      <c r="A123990" s="16" t="s">
        <v>20287</v>
      </c>
      <c r="B123990" s="17" t="s">
        <v>18556</v>
      </c>
      <c r="C123990" t="s">
        <v>18557</v>
      </c>
      <c r="D123990">
        <v>-1</v>
      </c>
      <c r="E123990" s="18">
        <v>40620.442361111112</v>
      </c>
      <c r="F123990">
        <v>5.95</v>
      </c>
      <c r="G123990" s="8">
        <v>14701</v>
      </c>
      <c r="H123990" t="s">
        <v>15172</v>
      </c>
    </row>
    <row r="123991" spans="1:8" x14ac:dyDescent="0.2">
      <c r="A123991" s="16" t="s">
        <v>20287</v>
      </c>
      <c r="B123991" s="17">
        <v>22766</v>
      </c>
      <c r="C123991" t="s">
        <v>15426</v>
      </c>
      <c r="D123991">
        <v>-1</v>
      </c>
      <c r="E123991" s="18">
        <v>40620.442361111112</v>
      </c>
      <c r="F123991">
        <v>2.95</v>
      </c>
      <c r="G123991" s="8">
        <v>14701</v>
      </c>
      <c r="H123991" t="s">
        <v>15172</v>
      </c>
    </row>
    <row r="123992" spans="1:8" x14ac:dyDescent="0.2">
      <c r="A123992" s="16" t="s">
        <v>20287</v>
      </c>
      <c r="B123992" s="17" t="s">
        <v>17106</v>
      </c>
      <c r="C123992" t="s">
        <v>17107</v>
      </c>
      <c r="D123992">
        <v>-1</v>
      </c>
      <c r="E123992" s="18">
        <v>40620.442361111112</v>
      </c>
      <c r="F123992">
        <v>1.25</v>
      </c>
      <c r="G123992" s="8">
        <v>14701</v>
      </c>
      <c r="H123992" t="s">
        <v>15172</v>
      </c>
    </row>
    <row r="123993" spans="1:8" x14ac:dyDescent="0.2">
      <c r="A123993" s="16" t="s">
        <v>20287</v>
      </c>
      <c r="B123993" s="17">
        <v>21743</v>
      </c>
      <c r="C123993" t="s">
        <v>15463</v>
      </c>
      <c r="D123993">
        <v>-4</v>
      </c>
      <c r="E123993" s="18">
        <v>40620.442361111112</v>
      </c>
      <c r="F123993">
        <v>2.95</v>
      </c>
      <c r="G123993" s="8">
        <v>14701</v>
      </c>
      <c r="H123993" t="s">
        <v>15172</v>
      </c>
    </row>
    <row r="123994" spans="1:8" x14ac:dyDescent="0.2">
      <c r="A123994" s="16" t="s">
        <v>20288</v>
      </c>
      <c r="B123994" s="17">
        <v>22301</v>
      </c>
      <c r="C123994" t="s">
        <v>16098</v>
      </c>
      <c r="D123994">
        <v>-2</v>
      </c>
      <c r="E123994" s="18">
        <v>40620.444444444445</v>
      </c>
      <c r="F123994">
        <v>2.1</v>
      </c>
      <c r="G123994" s="8">
        <v>12989</v>
      </c>
      <c r="H123994" t="s">
        <v>15172</v>
      </c>
    </row>
    <row r="123995" spans="1:8" x14ac:dyDescent="0.2">
      <c r="A123995" s="16" t="s">
        <v>20289</v>
      </c>
      <c r="B123995" s="17" t="s">
        <v>17719</v>
      </c>
      <c r="C123995" t="s">
        <v>17720</v>
      </c>
      <c r="D123995">
        <v>-1</v>
      </c>
      <c r="E123995" s="18">
        <v>40620.459027777775</v>
      </c>
      <c r="F123995">
        <v>2.95</v>
      </c>
      <c r="G123995" s="8">
        <v>16297</v>
      </c>
      <c r="H123995" t="s">
        <v>15172</v>
      </c>
    </row>
    <row r="123996" spans="1:8" x14ac:dyDescent="0.2">
      <c r="A123996" s="16">
        <v>546933</v>
      </c>
      <c r="B123996" s="17" t="s">
        <v>15170</v>
      </c>
      <c r="C123996" t="s">
        <v>15171</v>
      </c>
      <c r="D123996">
        <v>1</v>
      </c>
      <c r="E123996" s="18">
        <v>40620.459722222222</v>
      </c>
      <c r="F123996">
        <v>0</v>
      </c>
      <c r="G123996" s="8"/>
      <c r="H123996" t="s">
        <v>15172</v>
      </c>
    </row>
    <row r="123997" spans="1:8" x14ac:dyDescent="0.2">
      <c r="A123997" s="16">
        <v>546933</v>
      </c>
      <c r="B123997" s="17" t="s">
        <v>15333</v>
      </c>
      <c r="C123997" t="s">
        <v>15334</v>
      </c>
      <c r="D123997">
        <v>2</v>
      </c>
      <c r="E123997" s="18">
        <v>40620.459722222222</v>
      </c>
      <c r="F123997">
        <v>0</v>
      </c>
      <c r="G123997" s="8"/>
      <c r="H123997" t="s">
        <v>15172</v>
      </c>
    </row>
    <row r="123998" spans="1:8" x14ac:dyDescent="0.2">
      <c r="A123998" s="16">
        <v>546933</v>
      </c>
      <c r="B123998" s="17">
        <v>48184</v>
      </c>
      <c r="C123998" t="s">
        <v>16019</v>
      </c>
      <c r="D123998">
        <v>2</v>
      </c>
      <c r="E123998" s="18">
        <v>40620.459722222222</v>
      </c>
      <c r="F123998">
        <v>0</v>
      </c>
      <c r="G123998" s="8"/>
      <c r="H123998" t="s">
        <v>15172</v>
      </c>
    </row>
    <row r="123999" spans="1:8" x14ac:dyDescent="0.2">
      <c r="A123999" s="16">
        <v>546933</v>
      </c>
      <c r="B123999" s="17">
        <v>22692</v>
      </c>
      <c r="C123999" t="s">
        <v>16604</v>
      </c>
      <c r="D123999">
        <v>1</v>
      </c>
      <c r="E123999" s="18">
        <v>40620.459722222222</v>
      </c>
      <c r="F123999">
        <v>0</v>
      </c>
      <c r="G123999" s="8"/>
      <c r="H123999" t="s">
        <v>15172</v>
      </c>
    </row>
    <row r="124000" spans="1:8" x14ac:dyDescent="0.2">
      <c r="A124000" s="16">
        <v>546933</v>
      </c>
      <c r="B124000" s="17">
        <v>22683</v>
      </c>
      <c r="C124000" t="s">
        <v>17795</v>
      </c>
      <c r="D124000">
        <v>2</v>
      </c>
      <c r="E124000" s="18">
        <v>40620.459722222222</v>
      </c>
      <c r="F124000">
        <v>0</v>
      </c>
      <c r="G124000" s="8"/>
      <c r="H124000" t="s">
        <v>15172</v>
      </c>
    </row>
    <row r="124001" spans="1:8" x14ac:dyDescent="0.2">
      <c r="A124001" s="16">
        <v>546933</v>
      </c>
      <c r="B124001" s="17">
        <v>22686</v>
      </c>
      <c r="C124001" t="s">
        <v>16405</v>
      </c>
      <c r="D124001">
        <v>3</v>
      </c>
      <c r="E124001" s="18">
        <v>40620.459722222222</v>
      </c>
      <c r="F124001">
        <v>0</v>
      </c>
      <c r="G124001" s="8"/>
      <c r="H124001" t="s">
        <v>15172</v>
      </c>
    </row>
    <row r="124002" spans="1:8" x14ac:dyDescent="0.2">
      <c r="A124002" s="16">
        <v>546933</v>
      </c>
      <c r="B124002" s="17">
        <v>22681</v>
      </c>
      <c r="C124002" t="s">
        <v>17857</v>
      </c>
      <c r="D124002">
        <v>7</v>
      </c>
      <c r="E124002" s="18">
        <v>40620.459722222222</v>
      </c>
      <c r="F124002">
        <v>0</v>
      </c>
      <c r="G124002" s="8"/>
      <c r="H124002" t="s">
        <v>15172</v>
      </c>
    </row>
    <row r="124003" spans="1:8" x14ac:dyDescent="0.2">
      <c r="A124003" s="16">
        <v>546933</v>
      </c>
      <c r="B124003" s="17">
        <v>22682</v>
      </c>
      <c r="C124003" t="s">
        <v>17732</v>
      </c>
      <c r="D124003">
        <v>3</v>
      </c>
      <c r="E124003" s="18">
        <v>40620.459722222222</v>
      </c>
      <c r="F124003">
        <v>0</v>
      </c>
      <c r="G124003" s="8"/>
      <c r="H124003" t="s">
        <v>15172</v>
      </c>
    </row>
    <row r="124004" spans="1:8" x14ac:dyDescent="0.2">
      <c r="A124004" s="16">
        <v>546933</v>
      </c>
      <c r="B124004" s="17">
        <v>22685</v>
      </c>
      <c r="C124004" t="s">
        <v>17796</v>
      </c>
      <c r="D124004">
        <v>1</v>
      </c>
      <c r="E124004" s="18">
        <v>40620.459722222222</v>
      </c>
      <c r="F124004">
        <v>0</v>
      </c>
      <c r="G124004" s="8"/>
      <c r="H124004" t="s">
        <v>15172</v>
      </c>
    </row>
    <row r="124005" spans="1:8" x14ac:dyDescent="0.2">
      <c r="A124005" s="16">
        <v>546933</v>
      </c>
      <c r="B124005" s="17">
        <v>22680</v>
      </c>
      <c r="C124005" t="s">
        <v>15982</v>
      </c>
      <c r="D124005">
        <v>3</v>
      </c>
      <c r="E124005" s="18">
        <v>40620.459722222222</v>
      </c>
      <c r="F124005">
        <v>0</v>
      </c>
      <c r="G124005" s="8"/>
      <c r="H124005" t="s">
        <v>15172</v>
      </c>
    </row>
    <row r="124006" spans="1:8" x14ac:dyDescent="0.2">
      <c r="A124006" s="16">
        <v>546933</v>
      </c>
      <c r="B124006" s="17">
        <v>22684</v>
      </c>
      <c r="C124006" t="s">
        <v>17544</v>
      </c>
      <c r="D124006">
        <v>3</v>
      </c>
      <c r="E124006" s="18">
        <v>40620.459722222222</v>
      </c>
      <c r="F124006">
        <v>0</v>
      </c>
      <c r="G124006" s="8"/>
      <c r="H124006" t="s">
        <v>15172</v>
      </c>
    </row>
    <row r="124007" spans="1:8" x14ac:dyDescent="0.2">
      <c r="A124007" s="16">
        <v>546933</v>
      </c>
      <c r="B124007" s="17">
        <v>22678</v>
      </c>
      <c r="C124007" t="s">
        <v>16404</v>
      </c>
      <c r="D124007">
        <v>3</v>
      </c>
      <c r="E124007" s="18">
        <v>40620.459722222222</v>
      </c>
      <c r="F124007">
        <v>0</v>
      </c>
      <c r="G124007" s="8"/>
      <c r="H124007" t="s">
        <v>15172</v>
      </c>
    </row>
    <row r="124008" spans="1:8" x14ac:dyDescent="0.2">
      <c r="A124008" s="16">
        <v>546933</v>
      </c>
      <c r="B124008" s="17">
        <v>22679</v>
      </c>
      <c r="C124008" t="s">
        <v>17960</v>
      </c>
      <c r="D124008">
        <v>4</v>
      </c>
      <c r="E124008" s="18">
        <v>40620.459722222222</v>
      </c>
      <c r="F124008">
        <v>0</v>
      </c>
      <c r="G124008" s="8"/>
      <c r="H124008" t="s">
        <v>15172</v>
      </c>
    </row>
    <row r="124009" spans="1:8" x14ac:dyDescent="0.2">
      <c r="A124009" s="16">
        <v>546933</v>
      </c>
      <c r="B124009" s="17">
        <v>22676</v>
      </c>
      <c r="C124009" t="s">
        <v>16806</v>
      </c>
      <c r="D124009">
        <v>3</v>
      </c>
      <c r="E124009" s="18">
        <v>40620.459722222222</v>
      </c>
      <c r="F124009">
        <v>0</v>
      </c>
      <c r="G124009" s="8"/>
      <c r="H124009" t="s">
        <v>15172</v>
      </c>
    </row>
    <row r="124010" spans="1:8" x14ac:dyDescent="0.2">
      <c r="A124010" s="16">
        <v>546933</v>
      </c>
      <c r="B124010" s="17">
        <v>22666</v>
      </c>
      <c r="C124010" t="s">
        <v>15974</v>
      </c>
      <c r="D124010">
        <v>9</v>
      </c>
      <c r="E124010" s="18">
        <v>40620.459722222222</v>
      </c>
      <c r="F124010">
        <v>0</v>
      </c>
      <c r="G124010" s="8"/>
      <c r="H124010" t="s">
        <v>15172</v>
      </c>
    </row>
    <row r="124011" spans="1:8" x14ac:dyDescent="0.2">
      <c r="A124011" s="16">
        <v>546933</v>
      </c>
      <c r="B124011" s="17">
        <v>22627</v>
      </c>
      <c r="C124011" t="s">
        <v>15925</v>
      </c>
      <c r="D124011">
        <v>1</v>
      </c>
      <c r="E124011" s="18">
        <v>40620.459722222222</v>
      </c>
      <c r="F124011">
        <v>0</v>
      </c>
      <c r="G124011" s="8"/>
      <c r="H124011" t="s">
        <v>15172</v>
      </c>
    </row>
    <row r="124012" spans="1:8" x14ac:dyDescent="0.2">
      <c r="A124012" s="16">
        <v>546933</v>
      </c>
      <c r="B124012" s="17">
        <v>22626</v>
      </c>
      <c r="C124012" t="s">
        <v>15893</v>
      </c>
      <c r="D124012">
        <v>1</v>
      </c>
      <c r="E124012" s="18">
        <v>40620.459722222222</v>
      </c>
      <c r="F124012">
        <v>0</v>
      </c>
      <c r="G124012" s="8"/>
      <c r="H124012" t="s">
        <v>15172</v>
      </c>
    </row>
    <row r="124013" spans="1:8" x14ac:dyDescent="0.2">
      <c r="A124013" s="16">
        <v>546933</v>
      </c>
      <c r="B124013" s="17">
        <v>22625</v>
      </c>
      <c r="C124013" t="s">
        <v>15894</v>
      </c>
      <c r="D124013">
        <v>3</v>
      </c>
      <c r="E124013" s="18">
        <v>40620.459722222222</v>
      </c>
      <c r="F124013">
        <v>0</v>
      </c>
      <c r="G124013" s="8"/>
      <c r="H124013" t="s">
        <v>15172</v>
      </c>
    </row>
    <row r="124014" spans="1:8" x14ac:dyDescent="0.2">
      <c r="A124014" s="16">
        <v>546933</v>
      </c>
      <c r="B124014" s="17">
        <v>22623</v>
      </c>
      <c r="C124014" t="s">
        <v>15190</v>
      </c>
      <c r="D124014">
        <v>1</v>
      </c>
      <c r="E124014" s="18">
        <v>40620.459722222222</v>
      </c>
      <c r="F124014">
        <v>0</v>
      </c>
      <c r="G124014" s="8"/>
      <c r="H124014" t="s">
        <v>15172</v>
      </c>
    </row>
    <row r="124015" spans="1:8" x14ac:dyDescent="0.2">
      <c r="A124015" s="16">
        <v>546933</v>
      </c>
      <c r="B124015" s="17">
        <v>22521</v>
      </c>
      <c r="C124015" t="s">
        <v>17729</v>
      </c>
      <c r="D124015">
        <v>1</v>
      </c>
      <c r="E124015" s="18">
        <v>40620.459722222222</v>
      </c>
      <c r="F124015">
        <v>0</v>
      </c>
      <c r="G124015" s="8"/>
      <c r="H124015" t="s">
        <v>15172</v>
      </c>
    </row>
    <row r="124016" spans="1:8" x14ac:dyDescent="0.2">
      <c r="A124016" s="16">
        <v>546933</v>
      </c>
      <c r="B124016" s="17">
        <v>22430</v>
      </c>
      <c r="C124016" t="s">
        <v>16115</v>
      </c>
      <c r="D124016">
        <v>3</v>
      </c>
      <c r="E124016" s="18">
        <v>40620.459722222222</v>
      </c>
      <c r="F124016">
        <v>0</v>
      </c>
      <c r="G124016" s="8"/>
      <c r="H124016" t="s">
        <v>15172</v>
      </c>
    </row>
    <row r="124017" spans="1:8" x14ac:dyDescent="0.2">
      <c r="A124017" s="16">
        <v>546933</v>
      </c>
      <c r="B124017" s="17">
        <v>22375</v>
      </c>
      <c r="C124017" t="s">
        <v>16108</v>
      </c>
      <c r="D124017">
        <v>1</v>
      </c>
      <c r="E124017" s="18">
        <v>40620.459722222222</v>
      </c>
      <c r="F124017">
        <v>0</v>
      </c>
      <c r="G124017" s="8"/>
      <c r="H124017" t="s">
        <v>15172</v>
      </c>
    </row>
    <row r="124018" spans="1:8" x14ac:dyDescent="0.2">
      <c r="A124018" s="16">
        <v>546933</v>
      </c>
      <c r="B124018" s="17">
        <v>22374</v>
      </c>
      <c r="C124018" t="s">
        <v>16850</v>
      </c>
      <c r="D124018">
        <v>1</v>
      </c>
      <c r="E124018" s="18">
        <v>40620.459722222222</v>
      </c>
      <c r="F124018">
        <v>0</v>
      </c>
      <c r="G124018" s="8"/>
      <c r="H124018" t="s">
        <v>15172</v>
      </c>
    </row>
    <row r="124019" spans="1:8" x14ac:dyDescent="0.2">
      <c r="A124019" s="16">
        <v>546933</v>
      </c>
      <c r="B124019" s="17">
        <v>22366</v>
      </c>
      <c r="C124019" t="s">
        <v>16425</v>
      </c>
      <c r="D124019">
        <v>1</v>
      </c>
      <c r="E124019" s="18">
        <v>40620.459722222222</v>
      </c>
      <c r="F124019">
        <v>0</v>
      </c>
      <c r="G124019" s="8"/>
      <c r="H124019" t="s">
        <v>15172</v>
      </c>
    </row>
    <row r="124020" spans="1:8" x14ac:dyDescent="0.2">
      <c r="A124020" s="16">
        <v>546933</v>
      </c>
      <c r="B124020" s="17">
        <v>22364</v>
      </c>
      <c r="C124020" t="s">
        <v>15928</v>
      </c>
      <c r="D124020">
        <v>2</v>
      </c>
      <c r="E124020" s="18">
        <v>40620.459722222222</v>
      </c>
      <c r="F124020">
        <v>0</v>
      </c>
      <c r="G124020" s="8"/>
      <c r="H124020" t="s">
        <v>15172</v>
      </c>
    </row>
    <row r="124021" spans="1:8" x14ac:dyDescent="0.2">
      <c r="A124021" s="16">
        <v>546933</v>
      </c>
      <c r="B124021" s="17">
        <v>22631</v>
      </c>
      <c r="C124021" t="s">
        <v>15213</v>
      </c>
      <c r="D124021">
        <v>3</v>
      </c>
      <c r="E124021" s="18">
        <v>40620.459722222222</v>
      </c>
      <c r="F124021">
        <v>0</v>
      </c>
      <c r="G124021" s="8"/>
      <c r="H124021" t="s">
        <v>15172</v>
      </c>
    </row>
    <row r="124022" spans="1:8" x14ac:dyDescent="0.2">
      <c r="A124022" s="16">
        <v>546933</v>
      </c>
      <c r="B124022" s="17">
        <v>21556</v>
      </c>
      <c r="C124022" t="s">
        <v>15673</v>
      </c>
      <c r="D124022">
        <v>2</v>
      </c>
      <c r="E124022" s="18">
        <v>40620.459722222222</v>
      </c>
      <c r="F124022">
        <v>0</v>
      </c>
      <c r="G124022" s="8"/>
      <c r="H124022" t="s">
        <v>15172</v>
      </c>
    </row>
    <row r="124023" spans="1:8" x14ac:dyDescent="0.2">
      <c r="A124023" s="16">
        <v>546933</v>
      </c>
      <c r="B124023" s="17">
        <v>22666</v>
      </c>
      <c r="C124023" t="s">
        <v>15974</v>
      </c>
      <c r="D124023">
        <v>1</v>
      </c>
      <c r="E124023" s="18">
        <v>40620.459722222222</v>
      </c>
      <c r="F124023">
        <v>0</v>
      </c>
      <c r="G124023" s="8"/>
      <c r="H124023" t="s">
        <v>15172</v>
      </c>
    </row>
    <row r="124024" spans="1:8" x14ac:dyDescent="0.2">
      <c r="A124024" s="16">
        <v>546933</v>
      </c>
      <c r="B124024" s="17">
        <v>22372</v>
      </c>
      <c r="C124024" t="s">
        <v>15786</v>
      </c>
      <c r="D124024">
        <v>1</v>
      </c>
      <c r="E124024" s="18">
        <v>40620.459722222222</v>
      </c>
      <c r="F124024">
        <v>0</v>
      </c>
      <c r="G124024" s="8"/>
      <c r="H124024" t="s">
        <v>15172</v>
      </c>
    </row>
    <row r="124025" spans="1:8" x14ac:dyDescent="0.2">
      <c r="A124025" s="16">
        <v>546933</v>
      </c>
      <c r="B124025" s="17">
        <v>20719</v>
      </c>
      <c r="C124025" t="s">
        <v>16326</v>
      </c>
      <c r="D124025">
        <v>1</v>
      </c>
      <c r="E124025" s="18">
        <v>40620.459722222222</v>
      </c>
      <c r="F124025">
        <v>0</v>
      </c>
      <c r="G124025" s="8"/>
      <c r="H124025" t="s">
        <v>15172</v>
      </c>
    </row>
    <row r="124026" spans="1:8" x14ac:dyDescent="0.2">
      <c r="A124026" s="16">
        <v>546933</v>
      </c>
      <c r="B124026" s="17" t="s">
        <v>16461</v>
      </c>
      <c r="C124026" t="s">
        <v>16462</v>
      </c>
      <c r="D124026">
        <v>1</v>
      </c>
      <c r="E124026" s="18">
        <v>40620.459722222222</v>
      </c>
      <c r="F124026">
        <v>498.79</v>
      </c>
      <c r="G124026" s="8"/>
      <c r="H124026" t="s">
        <v>15172</v>
      </c>
    </row>
    <row r="124027" spans="1:8" x14ac:dyDescent="0.2">
      <c r="A124027" s="16" t="s">
        <v>20290</v>
      </c>
      <c r="B124027" s="17" t="s">
        <v>17001</v>
      </c>
      <c r="C124027" t="s">
        <v>17002</v>
      </c>
      <c r="D124027">
        <v>-1</v>
      </c>
      <c r="E124027" s="18">
        <v>40620.46597222222</v>
      </c>
      <c r="F124027">
        <v>56.93</v>
      </c>
      <c r="G124027" s="8"/>
      <c r="H124027" t="s">
        <v>15172</v>
      </c>
    </row>
    <row r="124028" spans="1:8" x14ac:dyDescent="0.2">
      <c r="A124028" s="16">
        <v>546944</v>
      </c>
      <c r="B124028" s="17">
        <v>22300</v>
      </c>
      <c r="C124028" t="s">
        <v>16097</v>
      </c>
      <c r="D124028">
        <v>6</v>
      </c>
      <c r="E124028" s="18">
        <v>40620.467361111114</v>
      </c>
      <c r="F124028">
        <v>2.5499999999999998</v>
      </c>
      <c r="G124028" s="8">
        <v>14701</v>
      </c>
      <c r="H124028" t="s">
        <v>15172</v>
      </c>
    </row>
    <row r="124029" spans="1:8" x14ac:dyDescent="0.2">
      <c r="A124029" s="16">
        <v>546944</v>
      </c>
      <c r="B124029" s="17">
        <v>22303</v>
      </c>
      <c r="C124029" t="s">
        <v>18664</v>
      </c>
      <c r="D124029">
        <v>6</v>
      </c>
      <c r="E124029" s="18">
        <v>40620.467361111114</v>
      </c>
      <c r="F124029">
        <v>2.5499999999999998</v>
      </c>
      <c r="G124029" s="8">
        <v>14701</v>
      </c>
      <c r="H124029" t="s">
        <v>15172</v>
      </c>
    </row>
    <row r="124030" spans="1:8" x14ac:dyDescent="0.2">
      <c r="A124030" s="16">
        <v>546944</v>
      </c>
      <c r="B124030" s="17">
        <v>22971</v>
      </c>
      <c r="C124030" t="s">
        <v>18750</v>
      </c>
      <c r="D124030">
        <v>6</v>
      </c>
      <c r="E124030" s="18">
        <v>40620.467361111114</v>
      </c>
      <c r="F124030">
        <v>2.5499999999999998</v>
      </c>
      <c r="G124030" s="8">
        <v>14701</v>
      </c>
      <c r="H124030" t="s">
        <v>15172</v>
      </c>
    </row>
    <row r="124031" spans="1:8" x14ac:dyDescent="0.2">
      <c r="A124031" s="16">
        <v>546944</v>
      </c>
      <c r="B124031" s="17">
        <v>22301</v>
      </c>
      <c r="C124031" t="s">
        <v>16098</v>
      </c>
      <c r="D124031">
        <v>6</v>
      </c>
      <c r="E124031" s="18">
        <v>40620.467361111114</v>
      </c>
      <c r="F124031">
        <v>2.5499999999999998</v>
      </c>
      <c r="G124031" s="8">
        <v>14701</v>
      </c>
      <c r="H124031" t="s">
        <v>15172</v>
      </c>
    </row>
    <row r="124032" spans="1:8" x14ac:dyDescent="0.2">
      <c r="A124032" s="16">
        <v>546944</v>
      </c>
      <c r="B124032" s="17">
        <v>22988</v>
      </c>
      <c r="C124032" t="s">
        <v>15615</v>
      </c>
      <c r="D124032">
        <v>2</v>
      </c>
      <c r="E124032" s="18">
        <v>40620.467361111114</v>
      </c>
      <c r="F124032">
        <v>1.25</v>
      </c>
      <c r="G124032" s="8">
        <v>14701</v>
      </c>
      <c r="H124032" t="s">
        <v>15172</v>
      </c>
    </row>
    <row r="124033" spans="1:8" x14ac:dyDescent="0.2">
      <c r="A124033" s="16">
        <v>546944</v>
      </c>
      <c r="B124033" s="17">
        <v>22977</v>
      </c>
      <c r="C124033" t="s">
        <v>16617</v>
      </c>
      <c r="D124033">
        <v>4</v>
      </c>
      <c r="E124033" s="18">
        <v>40620.467361111114</v>
      </c>
      <c r="F124033">
        <v>1.25</v>
      </c>
      <c r="G124033" s="8">
        <v>14701</v>
      </c>
      <c r="H124033" t="s">
        <v>15172</v>
      </c>
    </row>
    <row r="124034" spans="1:8" x14ac:dyDescent="0.2">
      <c r="A124034" s="16">
        <v>546944</v>
      </c>
      <c r="B124034" s="17">
        <v>22993</v>
      </c>
      <c r="C124034" t="s">
        <v>19840</v>
      </c>
      <c r="D124034">
        <v>2</v>
      </c>
      <c r="E124034" s="18">
        <v>40620.467361111114</v>
      </c>
      <c r="F124034">
        <v>1.25</v>
      </c>
      <c r="G124034" s="8">
        <v>14701</v>
      </c>
      <c r="H124034" t="s">
        <v>15172</v>
      </c>
    </row>
    <row r="124035" spans="1:8" x14ac:dyDescent="0.2">
      <c r="A124035" s="16">
        <v>546944</v>
      </c>
      <c r="B124035" s="17">
        <v>21626</v>
      </c>
      <c r="C124035" t="s">
        <v>17453</v>
      </c>
      <c r="D124035">
        <v>5</v>
      </c>
      <c r="E124035" s="18">
        <v>40620.467361111114</v>
      </c>
      <c r="F124035">
        <v>1.95</v>
      </c>
      <c r="G124035" s="8">
        <v>14701</v>
      </c>
      <c r="H124035" t="s">
        <v>15172</v>
      </c>
    </row>
    <row r="124036" spans="1:8" x14ac:dyDescent="0.2">
      <c r="A124036" s="16">
        <v>546944</v>
      </c>
      <c r="B124036" s="17">
        <v>21625</v>
      </c>
      <c r="C124036" t="s">
        <v>15932</v>
      </c>
      <c r="D124036">
        <v>2</v>
      </c>
      <c r="E124036" s="18">
        <v>40620.467361111114</v>
      </c>
      <c r="F124036">
        <v>6.95</v>
      </c>
      <c r="G124036" s="8">
        <v>14701</v>
      </c>
      <c r="H124036" t="s">
        <v>15172</v>
      </c>
    </row>
    <row r="124037" spans="1:8" x14ac:dyDescent="0.2">
      <c r="A124037" s="16">
        <v>546944</v>
      </c>
      <c r="B124037" s="17">
        <v>21626</v>
      </c>
      <c r="C124037" t="s">
        <v>17453</v>
      </c>
      <c r="D124037">
        <v>3</v>
      </c>
      <c r="E124037" s="18">
        <v>40620.467361111114</v>
      </c>
      <c r="F124037">
        <v>1.95</v>
      </c>
      <c r="G124037" s="8">
        <v>14701</v>
      </c>
      <c r="H124037" t="s">
        <v>15172</v>
      </c>
    </row>
    <row r="124038" spans="1:8" x14ac:dyDescent="0.2">
      <c r="A124038" s="16">
        <v>546944</v>
      </c>
      <c r="B124038" s="17">
        <v>22785</v>
      </c>
      <c r="C124038" t="s">
        <v>15544</v>
      </c>
      <c r="D124038">
        <v>6</v>
      </c>
      <c r="E124038" s="18">
        <v>40620.467361111114</v>
      </c>
      <c r="F124038">
        <v>6.75</v>
      </c>
      <c r="G124038" s="8">
        <v>14701</v>
      </c>
      <c r="H124038" t="s">
        <v>15172</v>
      </c>
    </row>
    <row r="124039" spans="1:8" x14ac:dyDescent="0.2">
      <c r="A124039" s="16">
        <v>546944</v>
      </c>
      <c r="B124039" s="17">
        <v>22786</v>
      </c>
      <c r="C124039" t="s">
        <v>16402</v>
      </c>
      <c r="D124039">
        <v>3</v>
      </c>
      <c r="E124039" s="18">
        <v>40620.467361111114</v>
      </c>
      <c r="F124039">
        <v>5.95</v>
      </c>
      <c r="G124039" s="8">
        <v>14701</v>
      </c>
      <c r="H124039" t="s">
        <v>15172</v>
      </c>
    </row>
    <row r="124040" spans="1:8" x14ac:dyDescent="0.2">
      <c r="A124040" s="16">
        <v>546944</v>
      </c>
      <c r="B124040" s="17">
        <v>22907</v>
      </c>
      <c r="C124040" t="s">
        <v>15857</v>
      </c>
      <c r="D124040">
        <v>4</v>
      </c>
      <c r="E124040" s="18">
        <v>40620.467361111114</v>
      </c>
      <c r="F124040">
        <v>0.85</v>
      </c>
      <c r="G124040" s="8">
        <v>14701</v>
      </c>
      <c r="H124040" t="s">
        <v>15172</v>
      </c>
    </row>
    <row r="124041" spans="1:8" x14ac:dyDescent="0.2">
      <c r="A124041" s="16">
        <v>546944</v>
      </c>
      <c r="B124041" s="17">
        <v>22151</v>
      </c>
      <c r="C124041" t="s">
        <v>15809</v>
      </c>
      <c r="D124041">
        <v>9</v>
      </c>
      <c r="E124041" s="18">
        <v>40620.467361111114</v>
      </c>
      <c r="F124041">
        <v>0.42</v>
      </c>
      <c r="G124041" s="8">
        <v>14701</v>
      </c>
      <c r="H124041" t="s">
        <v>15172</v>
      </c>
    </row>
    <row r="124042" spans="1:8" x14ac:dyDescent="0.2">
      <c r="A124042" s="16">
        <v>546944</v>
      </c>
      <c r="B124042" s="17">
        <v>48138</v>
      </c>
      <c r="C124042" t="s">
        <v>16020</v>
      </c>
      <c r="D124042">
        <v>2</v>
      </c>
      <c r="E124042" s="18">
        <v>40620.467361111114</v>
      </c>
      <c r="F124042">
        <v>7.95</v>
      </c>
      <c r="G124042" s="8">
        <v>14701</v>
      </c>
      <c r="H124042" t="s">
        <v>15172</v>
      </c>
    </row>
    <row r="124043" spans="1:8" x14ac:dyDescent="0.2">
      <c r="A124043" s="16">
        <v>546944</v>
      </c>
      <c r="B124043" s="17">
        <v>22701</v>
      </c>
      <c r="C124043" t="s">
        <v>17394</v>
      </c>
      <c r="D124043">
        <v>1</v>
      </c>
      <c r="E124043" s="18">
        <v>40620.467361111114</v>
      </c>
      <c r="F124043">
        <v>2.95</v>
      </c>
      <c r="G124043" s="8">
        <v>14701</v>
      </c>
      <c r="H124043" t="s">
        <v>15172</v>
      </c>
    </row>
    <row r="124044" spans="1:8" x14ac:dyDescent="0.2">
      <c r="A124044" s="16">
        <v>546944</v>
      </c>
      <c r="B124044" s="17">
        <v>22701</v>
      </c>
      <c r="C124044" t="s">
        <v>17394</v>
      </c>
      <c r="D124044">
        <v>2</v>
      </c>
      <c r="E124044" s="18">
        <v>40620.467361111114</v>
      </c>
      <c r="F124044">
        <v>2.95</v>
      </c>
      <c r="G124044" s="8">
        <v>14701</v>
      </c>
      <c r="H124044" t="s">
        <v>15172</v>
      </c>
    </row>
    <row r="124045" spans="1:8" x14ac:dyDescent="0.2">
      <c r="A124045" s="16">
        <v>546944</v>
      </c>
      <c r="B124045" s="17">
        <v>22577</v>
      </c>
      <c r="C124045" t="s">
        <v>15744</v>
      </c>
      <c r="D124045">
        <v>8</v>
      </c>
      <c r="E124045" s="18">
        <v>40620.467361111114</v>
      </c>
      <c r="F124045">
        <v>0.85</v>
      </c>
      <c r="G124045" s="8">
        <v>14701</v>
      </c>
      <c r="H124045" t="s">
        <v>15172</v>
      </c>
    </row>
    <row r="124046" spans="1:8" x14ac:dyDescent="0.2">
      <c r="A124046" s="16">
        <v>546944</v>
      </c>
      <c r="B124046" s="17">
        <v>22151</v>
      </c>
      <c r="C124046" t="s">
        <v>15809</v>
      </c>
      <c r="D124046">
        <v>1</v>
      </c>
      <c r="E124046" s="18">
        <v>40620.467361111114</v>
      </c>
      <c r="F124046">
        <v>0.42</v>
      </c>
      <c r="G124046" s="8">
        <v>14701</v>
      </c>
      <c r="H124046" t="s">
        <v>15172</v>
      </c>
    </row>
    <row r="124047" spans="1:8" x14ac:dyDescent="0.2">
      <c r="A124047" s="16">
        <v>546944</v>
      </c>
      <c r="B124047" s="17">
        <v>22720</v>
      </c>
      <c r="C124047" t="s">
        <v>18555</v>
      </c>
      <c r="D124047">
        <v>1</v>
      </c>
      <c r="E124047" s="18">
        <v>40620.467361111114</v>
      </c>
      <c r="F124047">
        <v>4.95</v>
      </c>
      <c r="G124047" s="8">
        <v>14701</v>
      </c>
      <c r="H124047" t="s">
        <v>15172</v>
      </c>
    </row>
    <row r="124048" spans="1:8" x14ac:dyDescent="0.2">
      <c r="A124048" s="16">
        <v>546944</v>
      </c>
      <c r="B124048" s="17">
        <v>22499</v>
      </c>
      <c r="C124048" t="s">
        <v>16596</v>
      </c>
      <c r="D124048">
        <v>2</v>
      </c>
      <c r="E124048" s="18">
        <v>40620.467361111114</v>
      </c>
      <c r="F124048">
        <v>5.95</v>
      </c>
      <c r="G124048" s="8">
        <v>14701</v>
      </c>
      <c r="H124048" t="s">
        <v>15172</v>
      </c>
    </row>
    <row r="124049" spans="1:8" x14ac:dyDescent="0.2">
      <c r="A124049" s="16">
        <v>546944</v>
      </c>
      <c r="B124049" s="17" t="s">
        <v>17755</v>
      </c>
      <c r="C124049" t="s">
        <v>17756</v>
      </c>
      <c r="D124049">
        <v>3</v>
      </c>
      <c r="E124049" s="18">
        <v>40620.467361111114</v>
      </c>
      <c r="F124049">
        <v>1.49</v>
      </c>
      <c r="G124049" s="8">
        <v>14701</v>
      </c>
      <c r="H124049" t="s">
        <v>15172</v>
      </c>
    </row>
    <row r="124050" spans="1:8" x14ac:dyDescent="0.2">
      <c r="A124050" s="16">
        <v>546944</v>
      </c>
      <c r="B124050" s="17" t="s">
        <v>16653</v>
      </c>
      <c r="C124050" t="s">
        <v>16654</v>
      </c>
      <c r="D124050">
        <v>3</v>
      </c>
      <c r="E124050" s="18">
        <v>40620.467361111114</v>
      </c>
      <c r="F124050">
        <v>1.49</v>
      </c>
      <c r="G124050" s="8">
        <v>14701</v>
      </c>
      <c r="H124050" t="s">
        <v>15172</v>
      </c>
    </row>
    <row r="124051" spans="1:8" x14ac:dyDescent="0.2">
      <c r="A124051" s="16">
        <v>546944</v>
      </c>
      <c r="B124051" s="17">
        <v>21623</v>
      </c>
      <c r="C124051" t="s">
        <v>16931</v>
      </c>
      <c r="D124051">
        <v>2</v>
      </c>
      <c r="E124051" s="18">
        <v>40620.467361111114</v>
      </c>
      <c r="F124051">
        <v>9.9499999999999993</v>
      </c>
      <c r="G124051" s="8">
        <v>14701</v>
      </c>
      <c r="H124051" t="s">
        <v>15172</v>
      </c>
    </row>
    <row r="124052" spans="1:8" x14ac:dyDescent="0.2">
      <c r="A124052" s="16">
        <v>546944</v>
      </c>
      <c r="B124052" s="17">
        <v>20785</v>
      </c>
      <c r="C124052" t="s">
        <v>19105</v>
      </c>
      <c r="D124052">
        <v>9</v>
      </c>
      <c r="E124052" s="18">
        <v>40620.467361111114</v>
      </c>
      <c r="F124052">
        <v>35.950000000000003</v>
      </c>
      <c r="G124052" s="8">
        <v>14701</v>
      </c>
      <c r="H124052" t="s">
        <v>15172</v>
      </c>
    </row>
    <row r="124053" spans="1:8" x14ac:dyDescent="0.2">
      <c r="A124053" s="16" t="s">
        <v>20291</v>
      </c>
      <c r="B124053" s="17" t="s">
        <v>17967</v>
      </c>
      <c r="C124053" t="s">
        <v>17968</v>
      </c>
      <c r="D124053">
        <v>-1</v>
      </c>
      <c r="E124053" s="18">
        <v>40620.472222222219</v>
      </c>
      <c r="F124053">
        <v>50.99</v>
      </c>
      <c r="G124053" s="8"/>
      <c r="H124053" t="s">
        <v>15172</v>
      </c>
    </row>
    <row r="124054" spans="1:8" x14ac:dyDescent="0.2">
      <c r="A124054" s="16" t="s">
        <v>20291</v>
      </c>
      <c r="B124054" s="17" t="s">
        <v>17967</v>
      </c>
      <c r="C124054" t="s">
        <v>17968</v>
      </c>
      <c r="D124054">
        <v>-1</v>
      </c>
      <c r="E124054" s="18">
        <v>40620.472222222219</v>
      </c>
      <c r="F124054">
        <v>65.849999999999994</v>
      </c>
      <c r="G124054" s="8"/>
      <c r="H124054" t="s">
        <v>15172</v>
      </c>
    </row>
    <row r="124055" spans="1:8" x14ac:dyDescent="0.2">
      <c r="A124055" s="16">
        <v>546949</v>
      </c>
      <c r="B124055" s="17" t="s">
        <v>16669</v>
      </c>
      <c r="C124055" t="s">
        <v>16670</v>
      </c>
      <c r="D124055">
        <v>1</v>
      </c>
      <c r="E124055" s="18">
        <v>40620.473611111112</v>
      </c>
      <c r="F124055">
        <v>5.95</v>
      </c>
      <c r="G124055" s="8"/>
      <c r="H124055" t="s">
        <v>15172</v>
      </c>
    </row>
    <row r="124056" spans="1:8" x14ac:dyDescent="0.2">
      <c r="A124056" s="16">
        <v>546949</v>
      </c>
      <c r="B124056" s="17">
        <v>84977</v>
      </c>
      <c r="C124056" t="s">
        <v>20292</v>
      </c>
      <c r="D124056">
        <v>1</v>
      </c>
      <c r="E124056" s="18">
        <v>40620.473611111112</v>
      </c>
      <c r="F124056">
        <v>1.25</v>
      </c>
      <c r="G124056" s="8"/>
      <c r="H124056" t="s">
        <v>15172</v>
      </c>
    </row>
    <row r="124057" spans="1:8" x14ac:dyDescent="0.2">
      <c r="A124057" s="16">
        <v>546949</v>
      </c>
      <c r="B124057" s="17" t="s">
        <v>17212</v>
      </c>
      <c r="C124057" t="s">
        <v>17213</v>
      </c>
      <c r="D124057">
        <v>1</v>
      </c>
      <c r="E124057" s="18">
        <v>40620.473611111112</v>
      </c>
      <c r="F124057">
        <v>1.65</v>
      </c>
      <c r="G124057" s="8"/>
      <c r="H124057" t="s">
        <v>15172</v>
      </c>
    </row>
    <row r="124058" spans="1:8" x14ac:dyDescent="0.2">
      <c r="A124058" s="16">
        <v>546949</v>
      </c>
      <c r="B124058" s="17" t="s">
        <v>18887</v>
      </c>
      <c r="C124058" t="s">
        <v>18888</v>
      </c>
      <c r="D124058">
        <v>1</v>
      </c>
      <c r="E124058" s="18">
        <v>40620.473611111112</v>
      </c>
      <c r="F124058">
        <v>2.5499999999999998</v>
      </c>
      <c r="G124058" s="8"/>
      <c r="H124058" t="s">
        <v>15172</v>
      </c>
    </row>
    <row r="124059" spans="1:8" x14ac:dyDescent="0.2">
      <c r="A124059" s="16">
        <v>546949</v>
      </c>
      <c r="B124059" s="17" t="s">
        <v>15170</v>
      </c>
      <c r="C124059" t="s">
        <v>15171</v>
      </c>
      <c r="D124059">
        <v>1</v>
      </c>
      <c r="E124059" s="18">
        <v>40620.473611111112</v>
      </c>
      <c r="F124059">
        <v>2.95</v>
      </c>
      <c r="G124059" s="8"/>
      <c r="H124059" t="s">
        <v>15172</v>
      </c>
    </row>
    <row r="124060" spans="1:8" x14ac:dyDescent="0.2">
      <c r="A124060" s="16">
        <v>546949</v>
      </c>
      <c r="B124060" s="17" t="s">
        <v>16421</v>
      </c>
      <c r="C124060" t="s">
        <v>16422</v>
      </c>
      <c r="D124060">
        <v>2</v>
      </c>
      <c r="E124060" s="18">
        <v>40620.473611111112</v>
      </c>
      <c r="F124060">
        <v>0.85</v>
      </c>
      <c r="G124060" s="8"/>
      <c r="H124060" t="s">
        <v>15172</v>
      </c>
    </row>
    <row r="124061" spans="1:8" x14ac:dyDescent="0.2">
      <c r="A124061" s="16">
        <v>546949</v>
      </c>
      <c r="B124061" s="17">
        <v>21114</v>
      </c>
      <c r="C124061" t="s">
        <v>17086</v>
      </c>
      <c r="D124061">
        <v>5</v>
      </c>
      <c r="E124061" s="18">
        <v>40620.473611111112</v>
      </c>
      <c r="F124061">
        <v>1.25</v>
      </c>
      <c r="G124061" s="8"/>
      <c r="H124061" t="s">
        <v>15172</v>
      </c>
    </row>
    <row r="124062" spans="1:8" x14ac:dyDescent="0.2">
      <c r="A124062" s="16">
        <v>546949</v>
      </c>
      <c r="B124062" s="17">
        <v>20775</v>
      </c>
      <c r="C124062" t="s">
        <v>17836</v>
      </c>
      <c r="D124062">
        <v>1</v>
      </c>
      <c r="E124062" s="18">
        <v>40620.473611111112</v>
      </c>
      <c r="F124062">
        <v>1.65</v>
      </c>
      <c r="G124062" s="8"/>
      <c r="H124062" t="s">
        <v>15172</v>
      </c>
    </row>
    <row r="124063" spans="1:8" x14ac:dyDescent="0.2">
      <c r="A124063" s="16">
        <v>546949</v>
      </c>
      <c r="B124063" s="17">
        <v>84946</v>
      </c>
      <c r="C124063" t="s">
        <v>20293</v>
      </c>
      <c r="D124063">
        <v>3</v>
      </c>
      <c r="E124063" s="18">
        <v>40620.473611111112</v>
      </c>
      <c r="F124063">
        <v>1.25</v>
      </c>
      <c r="G124063" s="8"/>
      <c r="H124063" t="s">
        <v>15172</v>
      </c>
    </row>
    <row r="124064" spans="1:8" x14ac:dyDescent="0.2">
      <c r="A124064" s="16">
        <v>546949</v>
      </c>
      <c r="B124064" s="17">
        <v>84947</v>
      </c>
      <c r="C124064" t="s">
        <v>15799</v>
      </c>
      <c r="D124064">
        <v>3</v>
      </c>
      <c r="E124064" s="18">
        <v>40620.473611111112</v>
      </c>
      <c r="F124064">
        <v>1.25</v>
      </c>
      <c r="G124064" s="8"/>
      <c r="H124064" t="s">
        <v>15172</v>
      </c>
    </row>
    <row r="124065" spans="1:8" x14ac:dyDescent="0.2">
      <c r="A124065" s="16">
        <v>546949</v>
      </c>
      <c r="B124065" s="17">
        <v>21417</v>
      </c>
      <c r="C124065" t="s">
        <v>16962</v>
      </c>
      <c r="D124065">
        <v>1</v>
      </c>
      <c r="E124065" s="18">
        <v>40620.473611111112</v>
      </c>
      <c r="F124065">
        <v>2.1</v>
      </c>
      <c r="G124065" s="8"/>
      <c r="H124065" t="s">
        <v>15172</v>
      </c>
    </row>
    <row r="124066" spans="1:8" x14ac:dyDescent="0.2">
      <c r="A124066" s="16">
        <v>546949</v>
      </c>
      <c r="B124066" s="17">
        <v>85096</v>
      </c>
      <c r="C124066" t="s">
        <v>17700</v>
      </c>
      <c r="D124066">
        <v>1</v>
      </c>
      <c r="E124066" s="18">
        <v>40620.473611111112</v>
      </c>
      <c r="F124066">
        <v>3.75</v>
      </c>
      <c r="G124066" s="8"/>
      <c r="H124066" t="s">
        <v>15172</v>
      </c>
    </row>
    <row r="124067" spans="1:8" x14ac:dyDescent="0.2">
      <c r="A124067" s="16">
        <v>546949</v>
      </c>
      <c r="B124067" s="17" t="s">
        <v>15355</v>
      </c>
      <c r="C124067" t="s">
        <v>15356</v>
      </c>
      <c r="D124067">
        <v>1</v>
      </c>
      <c r="E124067" s="18">
        <v>40620.473611111112</v>
      </c>
      <c r="F124067">
        <v>5.95</v>
      </c>
      <c r="G124067" s="8"/>
      <c r="H124067" t="s">
        <v>15172</v>
      </c>
    </row>
    <row r="124068" spans="1:8" x14ac:dyDescent="0.2">
      <c r="A124068" s="16">
        <v>546950</v>
      </c>
      <c r="B124068" s="17">
        <v>22873</v>
      </c>
      <c r="C124068" t="s">
        <v>18075</v>
      </c>
      <c r="D124068">
        <v>1</v>
      </c>
      <c r="E124068" s="18">
        <v>40620.474999999999</v>
      </c>
      <c r="F124068">
        <v>1.95</v>
      </c>
      <c r="G124068" s="8">
        <v>16511</v>
      </c>
      <c r="H124068" t="s">
        <v>15172</v>
      </c>
    </row>
    <row r="124069" spans="1:8" x14ac:dyDescent="0.2">
      <c r="A124069" s="16">
        <v>546950</v>
      </c>
      <c r="B124069" s="17" t="s">
        <v>15254</v>
      </c>
      <c r="C124069" t="s">
        <v>15255</v>
      </c>
      <c r="D124069">
        <v>2</v>
      </c>
      <c r="E124069" s="18">
        <v>40620.474999999999</v>
      </c>
      <c r="F124069">
        <v>1.25</v>
      </c>
      <c r="G124069" s="8">
        <v>16511</v>
      </c>
      <c r="H124069" t="s">
        <v>15172</v>
      </c>
    </row>
    <row r="124070" spans="1:8" x14ac:dyDescent="0.2">
      <c r="A124070" s="16">
        <v>546950</v>
      </c>
      <c r="B124070" s="17">
        <v>22256</v>
      </c>
      <c r="C124070" t="s">
        <v>17463</v>
      </c>
      <c r="D124070">
        <v>1</v>
      </c>
      <c r="E124070" s="18">
        <v>40620.474999999999</v>
      </c>
      <c r="F124070">
        <v>1.25</v>
      </c>
      <c r="G124070" s="8">
        <v>16511</v>
      </c>
      <c r="H124070" t="s">
        <v>15172</v>
      </c>
    </row>
    <row r="124071" spans="1:8" x14ac:dyDescent="0.2">
      <c r="A124071" s="16">
        <v>546950</v>
      </c>
      <c r="B124071" s="17">
        <v>20984</v>
      </c>
      <c r="C124071" t="s">
        <v>16918</v>
      </c>
      <c r="D124071">
        <v>1</v>
      </c>
      <c r="E124071" s="18">
        <v>40620.474999999999</v>
      </c>
      <c r="F124071">
        <v>0.85</v>
      </c>
      <c r="G124071" s="8">
        <v>16511</v>
      </c>
      <c r="H124071" t="s">
        <v>15172</v>
      </c>
    </row>
    <row r="124072" spans="1:8" x14ac:dyDescent="0.2">
      <c r="A124072" s="16">
        <v>546950</v>
      </c>
      <c r="B124072" s="17">
        <v>22979</v>
      </c>
      <c r="C124072" t="s">
        <v>20005</v>
      </c>
      <c r="D124072">
        <v>1</v>
      </c>
      <c r="E124072" s="18">
        <v>40620.474999999999</v>
      </c>
      <c r="F124072">
        <v>1.45</v>
      </c>
      <c r="G124072" s="8">
        <v>16511</v>
      </c>
      <c r="H124072" t="s">
        <v>15172</v>
      </c>
    </row>
    <row r="124073" spans="1:8" x14ac:dyDescent="0.2">
      <c r="A124073" s="16">
        <v>546950</v>
      </c>
      <c r="B124073" s="17">
        <v>22262</v>
      </c>
      <c r="C124073" t="s">
        <v>15271</v>
      </c>
      <c r="D124073">
        <v>3</v>
      </c>
      <c r="E124073" s="18">
        <v>40620.474999999999</v>
      </c>
      <c r="F124073">
        <v>0.85</v>
      </c>
      <c r="G124073" s="8">
        <v>16511</v>
      </c>
      <c r="H124073" t="s">
        <v>15172</v>
      </c>
    </row>
    <row r="124074" spans="1:8" x14ac:dyDescent="0.2">
      <c r="A124074" s="16">
        <v>546950</v>
      </c>
      <c r="B124074" s="17">
        <v>22261</v>
      </c>
      <c r="C124074" t="s">
        <v>15285</v>
      </c>
      <c r="D124074">
        <v>2</v>
      </c>
      <c r="E124074" s="18">
        <v>40620.474999999999</v>
      </c>
      <c r="F124074">
        <v>0.85</v>
      </c>
      <c r="G124074" s="8">
        <v>16511</v>
      </c>
      <c r="H124074" t="s">
        <v>15172</v>
      </c>
    </row>
    <row r="124075" spans="1:8" x14ac:dyDescent="0.2">
      <c r="A124075" s="16">
        <v>546950</v>
      </c>
      <c r="B124075" s="17">
        <v>22930</v>
      </c>
      <c r="C124075" t="s">
        <v>18115</v>
      </c>
      <c r="D124075">
        <v>1</v>
      </c>
      <c r="E124075" s="18">
        <v>40620.474999999999</v>
      </c>
      <c r="F124075">
        <v>2.5499999999999998</v>
      </c>
      <c r="G124075" s="8">
        <v>16511</v>
      </c>
      <c r="H124075" t="s">
        <v>15172</v>
      </c>
    </row>
    <row r="124076" spans="1:8" x14ac:dyDescent="0.2">
      <c r="A124076" s="16">
        <v>546950</v>
      </c>
      <c r="B124076" s="17">
        <v>22933</v>
      </c>
      <c r="C124076" t="s">
        <v>18235</v>
      </c>
      <c r="D124076">
        <v>2</v>
      </c>
      <c r="E124076" s="18">
        <v>40620.474999999999</v>
      </c>
      <c r="F124076">
        <v>2.95</v>
      </c>
      <c r="G124076" s="8">
        <v>16511</v>
      </c>
      <c r="H124076" t="s">
        <v>15172</v>
      </c>
    </row>
    <row r="124077" spans="1:8" x14ac:dyDescent="0.2">
      <c r="A124077" s="16">
        <v>546950</v>
      </c>
      <c r="B124077" s="17">
        <v>22256</v>
      </c>
      <c r="C124077" t="s">
        <v>17463</v>
      </c>
      <c r="D124077">
        <v>1</v>
      </c>
      <c r="E124077" s="18">
        <v>40620.474999999999</v>
      </c>
      <c r="F124077">
        <v>1.25</v>
      </c>
      <c r="G124077" s="8">
        <v>16511</v>
      </c>
      <c r="H124077" t="s">
        <v>15172</v>
      </c>
    </row>
    <row r="124078" spans="1:8" x14ac:dyDescent="0.2">
      <c r="A124078" s="16">
        <v>546950</v>
      </c>
      <c r="B124078" s="17">
        <v>22768</v>
      </c>
      <c r="C124078" t="s">
        <v>15441</v>
      </c>
      <c r="D124078">
        <v>1</v>
      </c>
      <c r="E124078" s="18">
        <v>40620.474999999999</v>
      </c>
      <c r="F124078">
        <v>9.9499999999999993</v>
      </c>
      <c r="G124078" s="8">
        <v>16511</v>
      </c>
      <c r="H124078" t="s">
        <v>15172</v>
      </c>
    </row>
    <row r="124079" spans="1:8" x14ac:dyDescent="0.2">
      <c r="A124079" s="16">
        <v>546950</v>
      </c>
      <c r="B124079" s="17">
        <v>21034</v>
      </c>
      <c r="C124079" t="s">
        <v>15604</v>
      </c>
      <c r="D124079">
        <v>1</v>
      </c>
      <c r="E124079" s="18">
        <v>40620.474999999999</v>
      </c>
      <c r="F124079">
        <v>0.95</v>
      </c>
      <c r="G124079" s="8">
        <v>16511</v>
      </c>
      <c r="H124079" t="s">
        <v>15172</v>
      </c>
    </row>
    <row r="124080" spans="1:8" x14ac:dyDescent="0.2">
      <c r="A124080" s="16">
        <v>546950</v>
      </c>
      <c r="B124080" s="17">
        <v>22427</v>
      </c>
      <c r="C124080" t="s">
        <v>15324</v>
      </c>
      <c r="D124080">
        <v>1</v>
      </c>
      <c r="E124080" s="18">
        <v>40620.474999999999</v>
      </c>
      <c r="F124080">
        <v>5.95</v>
      </c>
      <c r="G124080" s="8">
        <v>16511</v>
      </c>
      <c r="H124080" t="s">
        <v>15172</v>
      </c>
    </row>
    <row r="124081" spans="1:8" x14ac:dyDescent="0.2">
      <c r="A124081" s="16">
        <v>546950</v>
      </c>
      <c r="B124081" s="17" t="s">
        <v>17887</v>
      </c>
      <c r="C124081" t="s">
        <v>20294</v>
      </c>
      <c r="D124081">
        <v>1</v>
      </c>
      <c r="E124081" s="18">
        <v>40620.474999999999</v>
      </c>
      <c r="F124081">
        <v>12.75</v>
      </c>
      <c r="G124081" s="8">
        <v>16511</v>
      </c>
      <c r="H124081" t="s">
        <v>15172</v>
      </c>
    </row>
    <row r="124082" spans="1:8" x14ac:dyDescent="0.2">
      <c r="A124082" s="16">
        <v>546950</v>
      </c>
      <c r="B124082" s="17">
        <v>22963</v>
      </c>
      <c r="C124082" t="s">
        <v>15363</v>
      </c>
      <c r="D124082">
        <v>4</v>
      </c>
      <c r="E124082" s="18">
        <v>40620.474999999999</v>
      </c>
      <c r="F124082">
        <v>0.85</v>
      </c>
      <c r="G124082" s="8">
        <v>16511</v>
      </c>
      <c r="H124082" t="s">
        <v>15172</v>
      </c>
    </row>
    <row r="124083" spans="1:8" x14ac:dyDescent="0.2">
      <c r="A124083" s="16">
        <v>546950</v>
      </c>
      <c r="B124083" s="17">
        <v>22021</v>
      </c>
      <c r="C124083" t="s">
        <v>17478</v>
      </c>
      <c r="D124083">
        <v>2</v>
      </c>
      <c r="E124083" s="18">
        <v>40620.474999999999</v>
      </c>
      <c r="F124083">
        <v>1.65</v>
      </c>
      <c r="G124083" s="8">
        <v>16511</v>
      </c>
      <c r="H124083" t="s">
        <v>15172</v>
      </c>
    </row>
    <row r="124084" spans="1:8" x14ac:dyDescent="0.2">
      <c r="A124084" s="16">
        <v>546950</v>
      </c>
      <c r="B124084" s="17">
        <v>20977</v>
      </c>
      <c r="C124084" t="s">
        <v>15770</v>
      </c>
      <c r="D124084">
        <v>4</v>
      </c>
      <c r="E124084" s="18">
        <v>40620.474999999999</v>
      </c>
      <c r="F124084">
        <v>1.25</v>
      </c>
      <c r="G124084" s="8">
        <v>16511</v>
      </c>
      <c r="H124084" t="s">
        <v>15172</v>
      </c>
    </row>
    <row r="124085" spans="1:8" x14ac:dyDescent="0.2">
      <c r="A124085" s="16">
        <v>546950</v>
      </c>
      <c r="B124085" s="17">
        <v>22630</v>
      </c>
      <c r="C124085" t="s">
        <v>15585</v>
      </c>
      <c r="D124085">
        <v>2</v>
      </c>
      <c r="E124085" s="18">
        <v>40620.474999999999</v>
      </c>
      <c r="F124085">
        <v>1.95</v>
      </c>
      <c r="G124085" s="8">
        <v>16511</v>
      </c>
      <c r="H124085" t="s">
        <v>15172</v>
      </c>
    </row>
    <row r="124086" spans="1:8" x14ac:dyDescent="0.2">
      <c r="A124086" s="16">
        <v>546950</v>
      </c>
      <c r="B124086" s="17">
        <v>22084</v>
      </c>
      <c r="C124086" t="s">
        <v>16573</v>
      </c>
      <c r="D124086">
        <v>4</v>
      </c>
      <c r="E124086" s="18">
        <v>40620.474999999999</v>
      </c>
      <c r="F124086">
        <v>2.95</v>
      </c>
      <c r="G124086" s="8">
        <v>16511</v>
      </c>
      <c r="H124086" t="s">
        <v>15172</v>
      </c>
    </row>
    <row r="124087" spans="1:8" x14ac:dyDescent="0.2">
      <c r="A124087" s="16">
        <v>546950</v>
      </c>
      <c r="B124087" s="17" t="s">
        <v>16490</v>
      </c>
      <c r="C124087" t="s">
        <v>19937</v>
      </c>
      <c r="D124087">
        <v>2</v>
      </c>
      <c r="E124087" s="18">
        <v>40620.474999999999</v>
      </c>
      <c r="F124087">
        <v>4.1500000000000004</v>
      </c>
      <c r="G124087" s="8">
        <v>16511</v>
      </c>
      <c r="H124087" t="s">
        <v>15172</v>
      </c>
    </row>
    <row r="124088" spans="1:8" x14ac:dyDescent="0.2">
      <c r="A124088" s="16">
        <v>546950</v>
      </c>
      <c r="B124088" s="17" t="s">
        <v>15242</v>
      </c>
      <c r="C124088" t="s">
        <v>19936</v>
      </c>
      <c r="D124088">
        <v>2</v>
      </c>
      <c r="E124088" s="18">
        <v>40620.474999999999</v>
      </c>
      <c r="F124088">
        <v>4.1500000000000004</v>
      </c>
      <c r="G124088" s="8">
        <v>16511</v>
      </c>
      <c r="H124088" t="s">
        <v>15172</v>
      </c>
    </row>
    <row r="124089" spans="1:8" x14ac:dyDescent="0.2">
      <c r="A124089" s="16">
        <v>546950</v>
      </c>
      <c r="B124089" s="17">
        <v>20984</v>
      </c>
      <c r="C124089" t="s">
        <v>16918</v>
      </c>
      <c r="D124089">
        <v>2</v>
      </c>
      <c r="E124089" s="18">
        <v>40620.474999999999</v>
      </c>
      <c r="F124089">
        <v>0.85</v>
      </c>
      <c r="G124089" s="8">
        <v>16511</v>
      </c>
      <c r="H124089" t="s">
        <v>15172</v>
      </c>
    </row>
    <row r="124090" spans="1:8" x14ac:dyDescent="0.2">
      <c r="A124090" s="16">
        <v>546950</v>
      </c>
      <c r="B124090" s="17">
        <v>22636</v>
      </c>
      <c r="C124090" t="s">
        <v>17031</v>
      </c>
      <c r="D124090">
        <v>2</v>
      </c>
      <c r="E124090" s="18">
        <v>40620.474999999999</v>
      </c>
      <c r="F124090">
        <v>8.5</v>
      </c>
      <c r="G124090" s="8">
        <v>16511</v>
      </c>
      <c r="H124090" t="s">
        <v>15172</v>
      </c>
    </row>
    <row r="124091" spans="1:8" x14ac:dyDescent="0.2">
      <c r="A124091" s="16">
        <v>546950</v>
      </c>
      <c r="B124091" s="17" t="s">
        <v>16196</v>
      </c>
      <c r="C124091" t="s">
        <v>16197</v>
      </c>
      <c r="D124091">
        <v>6</v>
      </c>
      <c r="E124091" s="18">
        <v>40620.474999999999</v>
      </c>
      <c r="F124091">
        <v>1.65</v>
      </c>
      <c r="G124091" s="8">
        <v>16511</v>
      </c>
      <c r="H124091" t="s">
        <v>15172</v>
      </c>
    </row>
    <row r="124092" spans="1:8" x14ac:dyDescent="0.2">
      <c r="A124092" s="16">
        <v>546950</v>
      </c>
      <c r="B124092" s="17">
        <v>85062</v>
      </c>
      <c r="C124092" t="s">
        <v>17618</v>
      </c>
      <c r="D124092">
        <v>4</v>
      </c>
      <c r="E124092" s="18">
        <v>40620.474999999999</v>
      </c>
      <c r="F124092">
        <v>1.65</v>
      </c>
      <c r="G124092" s="8">
        <v>16511</v>
      </c>
      <c r="H124092" t="s">
        <v>15172</v>
      </c>
    </row>
    <row r="124093" spans="1:8" x14ac:dyDescent="0.2">
      <c r="A124093" s="16">
        <v>546950</v>
      </c>
      <c r="B124093" s="17">
        <v>21933</v>
      </c>
      <c r="C124093" t="s">
        <v>17314</v>
      </c>
      <c r="D124093">
        <v>2</v>
      </c>
      <c r="E124093" s="18">
        <v>40620.474999999999</v>
      </c>
      <c r="F124093">
        <v>2.95</v>
      </c>
      <c r="G124093" s="8">
        <v>16511</v>
      </c>
      <c r="H124093" t="s">
        <v>15172</v>
      </c>
    </row>
    <row r="124094" spans="1:8" x14ac:dyDescent="0.2">
      <c r="A124094" s="16">
        <v>546950</v>
      </c>
      <c r="B124094" s="17">
        <v>21467</v>
      </c>
      <c r="C124094" t="s">
        <v>15998</v>
      </c>
      <c r="D124094">
        <v>2</v>
      </c>
      <c r="E124094" s="18">
        <v>40620.474999999999</v>
      </c>
      <c r="F124094">
        <v>3.75</v>
      </c>
      <c r="G124094" s="8">
        <v>16511</v>
      </c>
      <c r="H124094" t="s">
        <v>15172</v>
      </c>
    </row>
    <row r="124095" spans="1:8" x14ac:dyDescent="0.2">
      <c r="A124095" s="16">
        <v>546950</v>
      </c>
      <c r="B124095" s="17">
        <v>22262</v>
      </c>
      <c r="C124095" t="s">
        <v>15271</v>
      </c>
      <c r="D124095">
        <v>1</v>
      </c>
      <c r="E124095" s="18">
        <v>40620.474999999999</v>
      </c>
      <c r="F124095">
        <v>0.85</v>
      </c>
      <c r="G124095" s="8">
        <v>16511</v>
      </c>
      <c r="H124095" t="s">
        <v>15172</v>
      </c>
    </row>
    <row r="124096" spans="1:8" x14ac:dyDescent="0.2">
      <c r="A124096" s="16">
        <v>546950</v>
      </c>
      <c r="B124096" s="17">
        <v>22148</v>
      </c>
      <c r="C124096" t="s">
        <v>18912</v>
      </c>
      <c r="D124096">
        <v>2</v>
      </c>
      <c r="E124096" s="18">
        <v>40620.474999999999</v>
      </c>
      <c r="F124096">
        <v>1.95</v>
      </c>
      <c r="G124096" s="8">
        <v>16511</v>
      </c>
      <c r="H124096" t="s">
        <v>15172</v>
      </c>
    </row>
    <row r="124097" spans="1:8" x14ac:dyDescent="0.2">
      <c r="A124097" s="16">
        <v>546950</v>
      </c>
      <c r="B124097" s="17">
        <v>22662</v>
      </c>
      <c r="C124097" t="s">
        <v>15331</v>
      </c>
      <c r="D124097">
        <v>1</v>
      </c>
      <c r="E124097" s="18">
        <v>40620.474999999999</v>
      </c>
      <c r="F124097">
        <v>1.65</v>
      </c>
      <c r="G124097" s="8">
        <v>16511</v>
      </c>
      <c r="H124097" t="s">
        <v>15172</v>
      </c>
    </row>
    <row r="124098" spans="1:8" x14ac:dyDescent="0.2">
      <c r="A124098" s="16">
        <v>546950</v>
      </c>
      <c r="B124098" s="17">
        <v>22441</v>
      </c>
      <c r="C124098" t="s">
        <v>15453</v>
      </c>
      <c r="D124098">
        <v>1</v>
      </c>
      <c r="E124098" s="18">
        <v>40620.474999999999</v>
      </c>
      <c r="F124098">
        <v>2.1</v>
      </c>
      <c r="G124098" s="8">
        <v>16511</v>
      </c>
      <c r="H124098" t="s">
        <v>15172</v>
      </c>
    </row>
    <row r="124099" spans="1:8" x14ac:dyDescent="0.2">
      <c r="A124099" s="16">
        <v>546950</v>
      </c>
      <c r="B124099" s="17">
        <v>22382</v>
      </c>
      <c r="C124099" t="s">
        <v>15472</v>
      </c>
      <c r="D124099">
        <v>1</v>
      </c>
      <c r="E124099" s="18">
        <v>40620.474999999999</v>
      </c>
      <c r="F124099">
        <v>1.65</v>
      </c>
      <c r="G124099" s="8">
        <v>16511</v>
      </c>
      <c r="H124099" t="s">
        <v>15172</v>
      </c>
    </row>
    <row r="124100" spans="1:8" x14ac:dyDescent="0.2">
      <c r="A124100" s="16">
        <v>546950</v>
      </c>
      <c r="B124100" s="17">
        <v>22367</v>
      </c>
      <c r="C124100" t="s">
        <v>15640</v>
      </c>
      <c r="D124100">
        <v>2</v>
      </c>
      <c r="E124100" s="18">
        <v>40620.474999999999</v>
      </c>
      <c r="F124100">
        <v>1.95</v>
      </c>
      <c r="G124100" s="8">
        <v>16511</v>
      </c>
      <c r="H124100" t="s">
        <v>15172</v>
      </c>
    </row>
    <row r="124101" spans="1:8" x14ac:dyDescent="0.2">
      <c r="A124101" s="16">
        <v>546950</v>
      </c>
      <c r="B124101" s="17">
        <v>22899</v>
      </c>
      <c r="C124101" t="s">
        <v>15639</v>
      </c>
      <c r="D124101">
        <v>2</v>
      </c>
      <c r="E124101" s="18">
        <v>40620.474999999999</v>
      </c>
      <c r="F124101">
        <v>2.1</v>
      </c>
      <c r="G124101" s="8">
        <v>16511</v>
      </c>
      <c r="H124101" t="s">
        <v>15172</v>
      </c>
    </row>
    <row r="124102" spans="1:8" x14ac:dyDescent="0.2">
      <c r="A124102" s="16">
        <v>546950</v>
      </c>
      <c r="B124102" s="17">
        <v>22262</v>
      </c>
      <c r="C124102" t="s">
        <v>15271</v>
      </c>
      <c r="D124102">
        <v>3</v>
      </c>
      <c r="E124102" s="18">
        <v>40620.474999999999</v>
      </c>
      <c r="F124102">
        <v>0.85</v>
      </c>
      <c r="G124102" s="8">
        <v>16511</v>
      </c>
      <c r="H124102" t="s">
        <v>15172</v>
      </c>
    </row>
    <row r="124103" spans="1:8" x14ac:dyDescent="0.2">
      <c r="A124103" s="16">
        <v>546950</v>
      </c>
      <c r="B124103" s="17">
        <v>22261</v>
      </c>
      <c r="C124103" t="s">
        <v>15285</v>
      </c>
      <c r="D124103">
        <v>3</v>
      </c>
      <c r="E124103" s="18">
        <v>40620.474999999999</v>
      </c>
      <c r="F124103">
        <v>0.85</v>
      </c>
      <c r="G124103" s="8">
        <v>16511</v>
      </c>
      <c r="H124103" t="s">
        <v>15172</v>
      </c>
    </row>
    <row r="124104" spans="1:8" x14ac:dyDescent="0.2">
      <c r="A124104" s="16">
        <v>546950</v>
      </c>
      <c r="B124104" s="17">
        <v>21625</v>
      </c>
      <c r="C124104" t="s">
        <v>15932</v>
      </c>
      <c r="D124104">
        <v>2</v>
      </c>
      <c r="E124104" s="18">
        <v>40620.474999999999</v>
      </c>
      <c r="F124104">
        <v>6.95</v>
      </c>
      <c r="G124104" s="8">
        <v>16511</v>
      </c>
      <c r="H124104" t="s">
        <v>15172</v>
      </c>
    </row>
    <row r="124105" spans="1:8" x14ac:dyDescent="0.2">
      <c r="A124105" s="16">
        <v>546950</v>
      </c>
      <c r="B124105" s="17">
        <v>22139</v>
      </c>
      <c r="C124105" t="s">
        <v>15263</v>
      </c>
      <c r="D124105">
        <v>1</v>
      </c>
      <c r="E124105" s="18">
        <v>40620.474999999999</v>
      </c>
      <c r="F124105">
        <v>4.95</v>
      </c>
      <c r="G124105" s="8">
        <v>16511</v>
      </c>
      <c r="H124105" t="s">
        <v>15172</v>
      </c>
    </row>
    <row r="124106" spans="1:8" x14ac:dyDescent="0.2">
      <c r="A124106" s="16">
        <v>546950</v>
      </c>
      <c r="B124106" s="17">
        <v>22222</v>
      </c>
      <c r="C124106" t="s">
        <v>15920</v>
      </c>
      <c r="D124106">
        <v>1</v>
      </c>
      <c r="E124106" s="18">
        <v>40620.474999999999</v>
      </c>
      <c r="F124106">
        <v>4.95</v>
      </c>
      <c r="G124106" s="8">
        <v>16511</v>
      </c>
      <c r="H124106" t="s">
        <v>15172</v>
      </c>
    </row>
    <row r="124107" spans="1:8" x14ac:dyDescent="0.2">
      <c r="A124107" s="16">
        <v>546950</v>
      </c>
      <c r="B124107" s="17">
        <v>21888</v>
      </c>
      <c r="C124107" t="s">
        <v>16062</v>
      </c>
      <c r="D124107">
        <v>1</v>
      </c>
      <c r="E124107" s="18">
        <v>40620.474999999999</v>
      </c>
      <c r="F124107">
        <v>3.75</v>
      </c>
      <c r="G124107" s="8">
        <v>16511</v>
      </c>
      <c r="H124107" t="s">
        <v>15172</v>
      </c>
    </row>
    <row r="124108" spans="1:8" x14ac:dyDescent="0.2">
      <c r="A124108" s="16">
        <v>546950</v>
      </c>
      <c r="B124108" s="17">
        <v>22500</v>
      </c>
      <c r="C124108" t="s">
        <v>15759</v>
      </c>
      <c r="D124108">
        <v>1</v>
      </c>
      <c r="E124108" s="18">
        <v>40620.474999999999</v>
      </c>
      <c r="F124108">
        <v>4.95</v>
      </c>
      <c r="G124108" s="8">
        <v>16511</v>
      </c>
      <c r="H124108" t="s">
        <v>15172</v>
      </c>
    </row>
    <row r="124109" spans="1:8" x14ac:dyDescent="0.2">
      <c r="A124109" s="16">
        <v>546950</v>
      </c>
      <c r="B124109" s="17">
        <v>23054</v>
      </c>
      <c r="C124109" t="s">
        <v>20078</v>
      </c>
      <c r="D124109">
        <v>1</v>
      </c>
      <c r="E124109" s="18">
        <v>40620.474999999999</v>
      </c>
      <c r="F124109">
        <v>8.25</v>
      </c>
      <c r="G124109" s="8">
        <v>16511</v>
      </c>
      <c r="H124109" t="s">
        <v>15172</v>
      </c>
    </row>
    <row r="124110" spans="1:8" x14ac:dyDescent="0.2">
      <c r="A124110" s="16">
        <v>546950</v>
      </c>
      <c r="B124110" s="17">
        <v>22975</v>
      </c>
      <c r="C124110" t="s">
        <v>15545</v>
      </c>
      <c r="D124110">
        <v>4</v>
      </c>
      <c r="E124110" s="18">
        <v>40620.474999999999</v>
      </c>
      <c r="F124110">
        <v>1.25</v>
      </c>
      <c r="G124110" s="8">
        <v>16511</v>
      </c>
      <c r="H124110" t="s">
        <v>15172</v>
      </c>
    </row>
    <row r="124111" spans="1:8" x14ac:dyDescent="0.2">
      <c r="A124111" s="16">
        <v>546950</v>
      </c>
      <c r="B124111" s="17">
        <v>22977</v>
      </c>
      <c r="C124111" t="s">
        <v>16617</v>
      </c>
      <c r="D124111">
        <v>5</v>
      </c>
      <c r="E124111" s="18">
        <v>40620.474999999999</v>
      </c>
      <c r="F124111">
        <v>1.25</v>
      </c>
      <c r="G124111" s="8">
        <v>16511</v>
      </c>
      <c r="H124111" t="s">
        <v>15172</v>
      </c>
    </row>
    <row r="124112" spans="1:8" x14ac:dyDescent="0.2">
      <c r="A124112" s="16">
        <v>546950</v>
      </c>
      <c r="B124112" s="17">
        <v>22774</v>
      </c>
      <c r="C124112" t="s">
        <v>15268</v>
      </c>
      <c r="D124112">
        <v>2</v>
      </c>
      <c r="E124112" s="18">
        <v>40620.474999999999</v>
      </c>
      <c r="F124112">
        <v>1.25</v>
      </c>
      <c r="G124112" s="8">
        <v>16511</v>
      </c>
      <c r="H124112" t="s">
        <v>15172</v>
      </c>
    </row>
    <row r="124113" spans="1:8" x14ac:dyDescent="0.2">
      <c r="A124113" s="16">
        <v>546950</v>
      </c>
      <c r="B124113" s="17" t="s">
        <v>16461</v>
      </c>
      <c r="C124113" t="s">
        <v>16462</v>
      </c>
      <c r="D124113">
        <v>4</v>
      </c>
      <c r="E124113" s="18">
        <v>40620.474999999999</v>
      </c>
      <c r="F124113">
        <v>0.5</v>
      </c>
      <c r="G124113" s="8">
        <v>16511</v>
      </c>
      <c r="H124113" t="s">
        <v>15172</v>
      </c>
    </row>
    <row r="124114" spans="1:8" x14ac:dyDescent="0.2">
      <c r="A124114" s="16">
        <v>546950</v>
      </c>
      <c r="B124114" s="17">
        <v>22497</v>
      </c>
      <c r="C124114" t="s">
        <v>16123</v>
      </c>
      <c r="D124114">
        <v>2</v>
      </c>
      <c r="E124114" s="18">
        <v>40620.474999999999</v>
      </c>
      <c r="F124114">
        <v>4.25</v>
      </c>
      <c r="G124114" s="8">
        <v>16511</v>
      </c>
      <c r="H124114" t="s">
        <v>15172</v>
      </c>
    </row>
    <row r="124115" spans="1:8" x14ac:dyDescent="0.2">
      <c r="A124115" s="16">
        <v>546950</v>
      </c>
      <c r="B124115" s="17">
        <v>21428</v>
      </c>
      <c r="C124115" t="s">
        <v>16816</v>
      </c>
      <c r="D124115">
        <v>1</v>
      </c>
      <c r="E124115" s="18">
        <v>40620.474999999999</v>
      </c>
      <c r="F124115">
        <v>4.25</v>
      </c>
      <c r="G124115" s="8">
        <v>16511</v>
      </c>
      <c r="H124115" t="s">
        <v>15172</v>
      </c>
    </row>
    <row r="124116" spans="1:8" x14ac:dyDescent="0.2">
      <c r="A124116" s="16">
        <v>546950</v>
      </c>
      <c r="B124116" s="17">
        <v>48187</v>
      </c>
      <c r="C124116" t="s">
        <v>15195</v>
      </c>
      <c r="D124116">
        <v>1</v>
      </c>
      <c r="E124116" s="18">
        <v>40620.474999999999</v>
      </c>
      <c r="F124116">
        <v>7.95</v>
      </c>
      <c r="G124116" s="8">
        <v>16511</v>
      </c>
      <c r="H124116" t="s">
        <v>15172</v>
      </c>
    </row>
    <row r="124117" spans="1:8" x14ac:dyDescent="0.2">
      <c r="A124117" s="16">
        <v>546950</v>
      </c>
      <c r="B124117" s="17">
        <v>22493</v>
      </c>
      <c r="C124117" t="s">
        <v>16035</v>
      </c>
      <c r="D124117">
        <v>2</v>
      </c>
      <c r="E124117" s="18">
        <v>40620.474999999999</v>
      </c>
      <c r="F124117">
        <v>1.65</v>
      </c>
      <c r="G124117" s="8">
        <v>16511</v>
      </c>
      <c r="H124117" t="s">
        <v>15172</v>
      </c>
    </row>
    <row r="124118" spans="1:8" x14ac:dyDescent="0.2">
      <c r="A124118" s="16">
        <v>546950</v>
      </c>
      <c r="B124118" s="17">
        <v>22139</v>
      </c>
      <c r="C124118" t="s">
        <v>15263</v>
      </c>
      <c r="D124118">
        <v>1</v>
      </c>
      <c r="E124118" s="18">
        <v>40620.474999999999</v>
      </c>
      <c r="F124118">
        <v>4.95</v>
      </c>
      <c r="G124118" s="8">
        <v>16511</v>
      </c>
      <c r="H124118" t="s">
        <v>15172</v>
      </c>
    </row>
    <row r="124119" spans="1:8" x14ac:dyDescent="0.2">
      <c r="A124119" s="16">
        <v>546950</v>
      </c>
      <c r="B124119" s="17">
        <v>22629</v>
      </c>
      <c r="C124119" t="s">
        <v>15211</v>
      </c>
      <c r="D124119">
        <v>2</v>
      </c>
      <c r="E124119" s="18">
        <v>40620.474999999999</v>
      </c>
      <c r="F124119">
        <v>1.95</v>
      </c>
      <c r="G124119" s="8">
        <v>16511</v>
      </c>
      <c r="H124119" t="s">
        <v>15172</v>
      </c>
    </row>
    <row r="124120" spans="1:8" x14ac:dyDescent="0.2">
      <c r="A124120" s="16">
        <v>546950</v>
      </c>
      <c r="B124120" s="17">
        <v>21731</v>
      </c>
      <c r="C124120" t="s">
        <v>15215</v>
      </c>
      <c r="D124120">
        <v>2</v>
      </c>
      <c r="E124120" s="18">
        <v>40620.474999999999</v>
      </c>
      <c r="F124120">
        <v>1.65</v>
      </c>
      <c r="G124120" s="8">
        <v>16511</v>
      </c>
      <c r="H124120" t="s">
        <v>15172</v>
      </c>
    </row>
    <row r="124121" spans="1:8" x14ac:dyDescent="0.2">
      <c r="A124121" s="16">
        <v>546950</v>
      </c>
      <c r="B124121" s="17">
        <v>22382</v>
      </c>
      <c r="C124121" t="s">
        <v>15472</v>
      </c>
      <c r="D124121">
        <v>1</v>
      </c>
      <c r="E124121" s="18">
        <v>40620.474999999999</v>
      </c>
      <c r="F124121">
        <v>1.65</v>
      </c>
      <c r="G124121" s="8">
        <v>16511</v>
      </c>
      <c r="H124121" t="s">
        <v>15172</v>
      </c>
    </row>
    <row r="124122" spans="1:8" x14ac:dyDescent="0.2">
      <c r="A124122" s="16">
        <v>546950</v>
      </c>
      <c r="B124122" s="17">
        <v>22662</v>
      </c>
      <c r="C124122" t="s">
        <v>15331</v>
      </c>
      <c r="D124122">
        <v>2</v>
      </c>
      <c r="E124122" s="18">
        <v>40620.474999999999</v>
      </c>
      <c r="F124122">
        <v>1.65</v>
      </c>
      <c r="G124122" s="8">
        <v>16511</v>
      </c>
      <c r="H124122" t="s">
        <v>15172</v>
      </c>
    </row>
    <row r="124123" spans="1:8" x14ac:dyDescent="0.2">
      <c r="A124123" s="16">
        <v>546950</v>
      </c>
      <c r="B124123" s="17">
        <v>22960</v>
      </c>
      <c r="C124123" t="s">
        <v>15196</v>
      </c>
      <c r="D124123">
        <v>2</v>
      </c>
      <c r="E124123" s="18">
        <v>40620.474999999999</v>
      </c>
      <c r="F124123">
        <v>4.25</v>
      </c>
      <c r="G124123" s="8">
        <v>16511</v>
      </c>
      <c r="H124123" t="s">
        <v>15172</v>
      </c>
    </row>
    <row r="124124" spans="1:8" x14ac:dyDescent="0.2">
      <c r="A124124" s="16">
        <v>546950</v>
      </c>
      <c r="B124124" s="17">
        <v>22411</v>
      </c>
      <c r="C124124" t="s">
        <v>15265</v>
      </c>
      <c r="D124124">
        <v>3</v>
      </c>
      <c r="E124124" s="18">
        <v>40620.474999999999</v>
      </c>
      <c r="F124124">
        <v>1.95</v>
      </c>
      <c r="G124124" s="8">
        <v>16511</v>
      </c>
      <c r="H124124" t="s">
        <v>15172</v>
      </c>
    </row>
    <row r="124125" spans="1:8" x14ac:dyDescent="0.2">
      <c r="A124125" s="16">
        <v>546950</v>
      </c>
      <c r="B124125" s="17">
        <v>22357</v>
      </c>
      <c r="C124125" t="s">
        <v>15669</v>
      </c>
      <c r="D124125">
        <v>2</v>
      </c>
      <c r="E124125" s="18">
        <v>40620.474999999999</v>
      </c>
      <c r="F124125">
        <v>4.25</v>
      </c>
      <c r="G124125" s="8">
        <v>16511</v>
      </c>
      <c r="H124125" t="s">
        <v>15172</v>
      </c>
    </row>
    <row r="124126" spans="1:8" x14ac:dyDescent="0.2">
      <c r="A124126" s="16">
        <v>546950</v>
      </c>
      <c r="B124126" s="17">
        <v>21471</v>
      </c>
      <c r="C124126" t="s">
        <v>15999</v>
      </c>
      <c r="D124126">
        <v>2</v>
      </c>
      <c r="E124126" s="18">
        <v>40620.474999999999</v>
      </c>
      <c r="F124126">
        <v>3.75</v>
      </c>
      <c r="G124126" s="8">
        <v>16511</v>
      </c>
      <c r="H124126" t="s">
        <v>15172</v>
      </c>
    </row>
    <row r="124127" spans="1:8" x14ac:dyDescent="0.2">
      <c r="A124127" s="16">
        <v>546950</v>
      </c>
      <c r="B124127" s="17">
        <v>21735</v>
      </c>
      <c r="C124127" t="s">
        <v>16998</v>
      </c>
      <c r="D124127">
        <v>2</v>
      </c>
      <c r="E124127" s="18">
        <v>40620.474999999999</v>
      </c>
      <c r="F124127">
        <v>12.75</v>
      </c>
      <c r="G124127" s="8">
        <v>16511</v>
      </c>
      <c r="H124127" t="s">
        <v>15172</v>
      </c>
    </row>
    <row r="124128" spans="1:8" x14ac:dyDescent="0.2">
      <c r="A124128" s="16">
        <v>546950</v>
      </c>
      <c r="B124128" s="17">
        <v>22505</v>
      </c>
      <c r="C124128" t="s">
        <v>16905</v>
      </c>
      <c r="D124128">
        <v>1</v>
      </c>
      <c r="E124128" s="18">
        <v>40620.474999999999</v>
      </c>
      <c r="F124128">
        <v>4.95</v>
      </c>
      <c r="G124128" s="8">
        <v>16511</v>
      </c>
      <c r="H124128" t="s">
        <v>15172</v>
      </c>
    </row>
    <row r="124129" spans="1:8" x14ac:dyDescent="0.2">
      <c r="A124129" s="16">
        <v>546950</v>
      </c>
      <c r="B124129" s="17">
        <v>22611</v>
      </c>
      <c r="C124129" t="s">
        <v>18074</v>
      </c>
      <c r="D124129">
        <v>3</v>
      </c>
      <c r="E124129" s="18">
        <v>40620.474999999999</v>
      </c>
      <c r="F124129">
        <v>4.95</v>
      </c>
      <c r="G124129" s="8">
        <v>16511</v>
      </c>
      <c r="H124129" t="s">
        <v>15172</v>
      </c>
    </row>
    <row r="124130" spans="1:8" x14ac:dyDescent="0.2">
      <c r="A124130" s="16">
        <v>546951</v>
      </c>
      <c r="B124130" s="17">
        <v>22301</v>
      </c>
      <c r="C124130" t="s">
        <v>16098</v>
      </c>
      <c r="D124130">
        <v>6</v>
      </c>
      <c r="E124130" s="18">
        <v>40620.479166666664</v>
      </c>
      <c r="F124130">
        <v>2.5499999999999998</v>
      </c>
      <c r="G124130" s="8">
        <v>17673</v>
      </c>
      <c r="H124130" t="s">
        <v>15172</v>
      </c>
    </row>
    <row r="124131" spans="1:8" x14ac:dyDescent="0.2">
      <c r="A124131" s="16">
        <v>546951</v>
      </c>
      <c r="B124131" s="17">
        <v>22300</v>
      </c>
      <c r="C124131" t="s">
        <v>16097</v>
      </c>
      <c r="D124131">
        <v>6</v>
      </c>
      <c r="E124131" s="18">
        <v>40620.479166666664</v>
      </c>
      <c r="F124131">
        <v>2.5499999999999998</v>
      </c>
      <c r="G124131" s="8">
        <v>17673</v>
      </c>
      <c r="H124131" t="s">
        <v>15172</v>
      </c>
    </row>
    <row r="124132" spans="1:8" x14ac:dyDescent="0.2">
      <c r="A124132" s="16">
        <v>546951</v>
      </c>
      <c r="B124132" s="17">
        <v>22807</v>
      </c>
      <c r="C124132" t="s">
        <v>15659</v>
      </c>
      <c r="D124132">
        <v>6</v>
      </c>
      <c r="E124132" s="18">
        <v>40620.479166666664</v>
      </c>
      <c r="F124132">
        <v>2.95</v>
      </c>
      <c r="G124132" s="8">
        <v>17673</v>
      </c>
      <c r="H124132" t="s">
        <v>15172</v>
      </c>
    </row>
    <row r="124133" spans="1:8" x14ac:dyDescent="0.2">
      <c r="A124133" s="16">
        <v>546951</v>
      </c>
      <c r="B124133" s="17">
        <v>22281</v>
      </c>
      <c r="C124133" t="s">
        <v>18499</v>
      </c>
      <c r="D124133">
        <v>2</v>
      </c>
      <c r="E124133" s="18">
        <v>40620.479166666664</v>
      </c>
      <c r="F124133">
        <v>5.95</v>
      </c>
      <c r="G124133" s="8">
        <v>17673</v>
      </c>
      <c r="H124133" t="s">
        <v>15172</v>
      </c>
    </row>
    <row r="124134" spans="1:8" x14ac:dyDescent="0.2">
      <c r="A124134" s="16">
        <v>546951</v>
      </c>
      <c r="B124134" s="17">
        <v>22971</v>
      </c>
      <c r="C124134" t="s">
        <v>18750</v>
      </c>
      <c r="D124134">
        <v>6</v>
      </c>
      <c r="E124134" s="18">
        <v>40620.479166666664</v>
      </c>
      <c r="F124134">
        <v>2.5499999999999998</v>
      </c>
      <c r="G124134" s="8">
        <v>17673</v>
      </c>
      <c r="H124134" t="s">
        <v>15172</v>
      </c>
    </row>
    <row r="124135" spans="1:8" x14ac:dyDescent="0.2">
      <c r="A124135" s="16">
        <v>546951</v>
      </c>
      <c r="B124135" s="17">
        <v>21383</v>
      </c>
      <c r="C124135" t="s">
        <v>16840</v>
      </c>
      <c r="D124135">
        <v>10</v>
      </c>
      <c r="E124135" s="18">
        <v>40620.479166666664</v>
      </c>
      <c r="F124135">
        <v>0.65</v>
      </c>
      <c r="G124135" s="8">
        <v>17673</v>
      </c>
      <c r="H124135" t="s">
        <v>15172</v>
      </c>
    </row>
    <row r="124136" spans="1:8" x14ac:dyDescent="0.2">
      <c r="A124136" s="16">
        <v>546951</v>
      </c>
      <c r="B124136" s="17">
        <v>85152</v>
      </c>
      <c r="C124136" t="s">
        <v>15403</v>
      </c>
      <c r="D124136">
        <v>2</v>
      </c>
      <c r="E124136" s="18">
        <v>40620.479166666664</v>
      </c>
      <c r="F124136">
        <v>2.1</v>
      </c>
      <c r="G124136" s="8">
        <v>17673</v>
      </c>
      <c r="H124136" t="s">
        <v>15172</v>
      </c>
    </row>
    <row r="124137" spans="1:8" x14ac:dyDescent="0.2">
      <c r="A124137" s="16">
        <v>546951</v>
      </c>
      <c r="B124137" s="17">
        <v>85150</v>
      </c>
      <c r="C124137" t="s">
        <v>15445</v>
      </c>
      <c r="D124137">
        <v>3</v>
      </c>
      <c r="E124137" s="18">
        <v>40620.479166666664</v>
      </c>
      <c r="F124137">
        <v>2.5499999999999998</v>
      </c>
      <c r="G124137" s="8">
        <v>17673</v>
      </c>
      <c r="H124137" t="s">
        <v>15172</v>
      </c>
    </row>
    <row r="124138" spans="1:8" x14ac:dyDescent="0.2">
      <c r="A124138" s="16">
        <v>546951</v>
      </c>
      <c r="B124138" s="17">
        <v>21161</v>
      </c>
      <c r="C124138" t="s">
        <v>16835</v>
      </c>
      <c r="D124138">
        <v>1</v>
      </c>
      <c r="E124138" s="18">
        <v>40620.479166666664</v>
      </c>
      <c r="F124138">
        <v>1.45</v>
      </c>
      <c r="G124138" s="8">
        <v>17673</v>
      </c>
      <c r="H124138" t="s">
        <v>15172</v>
      </c>
    </row>
    <row r="124139" spans="1:8" x14ac:dyDescent="0.2">
      <c r="A124139" s="16">
        <v>546951</v>
      </c>
      <c r="B124139" s="17">
        <v>21161</v>
      </c>
      <c r="C124139" t="s">
        <v>16835</v>
      </c>
      <c r="D124139">
        <v>2</v>
      </c>
      <c r="E124139" s="18">
        <v>40620.479166666664</v>
      </c>
      <c r="F124139">
        <v>1.45</v>
      </c>
      <c r="G124139" s="8">
        <v>17673</v>
      </c>
      <c r="H124139" t="s">
        <v>15172</v>
      </c>
    </row>
    <row r="124140" spans="1:8" x14ac:dyDescent="0.2">
      <c r="A124140" s="16">
        <v>546951</v>
      </c>
      <c r="B124140" s="17">
        <v>21172</v>
      </c>
      <c r="C124140" t="s">
        <v>16763</v>
      </c>
      <c r="D124140">
        <v>3</v>
      </c>
      <c r="E124140" s="18">
        <v>40620.479166666664</v>
      </c>
      <c r="F124140">
        <v>1.45</v>
      </c>
      <c r="G124140" s="8">
        <v>17673</v>
      </c>
      <c r="H124140" t="s">
        <v>15172</v>
      </c>
    </row>
    <row r="124141" spans="1:8" x14ac:dyDescent="0.2">
      <c r="A124141" s="16">
        <v>546951</v>
      </c>
      <c r="B124141" s="17">
        <v>22412</v>
      </c>
      <c r="C124141" t="s">
        <v>17117</v>
      </c>
      <c r="D124141">
        <v>2</v>
      </c>
      <c r="E124141" s="18">
        <v>40620.479166666664</v>
      </c>
      <c r="F124141">
        <v>2.1</v>
      </c>
      <c r="G124141" s="8">
        <v>17673</v>
      </c>
      <c r="H124141" t="s">
        <v>15172</v>
      </c>
    </row>
    <row r="124142" spans="1:8" x14ac:dyDescent="0.2">
      <c r="A124142" s="16">
        <v>546951</v>
      </c>
      <c r="B124142" s="17">
        <v>22412</v>
      </c>
      <c r="C124142" t="s">
        <v>17117</v>
      </c>
      <c r="D124142">
        <v>1</v>
      </c>
      <c r="E124142" s="18">
        <v>40620.479166666664</v>
      </c>
      <c r="F124142">
        <v>2.1</v>
      </c>
      <c r="G124142" s="8">
        <v>17673</v>
      </c>
      <c r="H124142" t="s">
        <v>15172</v>
      </c>
    </row>
    <row r="124143" spans="1:8" x14ac:dyDescent="0.2">
      <c r="A124143" s="16">
        <v>546951</v>
      </c>
      <c r="B124143" s="17">
        <v>22412</v>
      </c>
      <c r="C124143" t="s">
        <v>17117</v>
      </c>
      <c r="D124143">
        <v>1</v>
      </c>
      <c r="E124143" s="18">
        <v>40620.479166666664</v>
      </c>
      <c r="F124143">
        <v>2.1</v>
      </c>
      <c r="G124143" s="8">
        <v>17673</v>
      </c>
      <c r="H124143" t="s">
        <v>15172</v>
      </c>
    </row>
    <row r="124144" spans="1:8" x14ac:dyDescent="0.2">
      <c r="A124144" s="16">
        <v>546951</v>
      </c>
      <c r="B124144" s="17">
        <v>21908</v>
      </c>
      <c r="C124144" t="s">
        <v>16570</v>
      </c>
      <c r="D124144">
        <v>3</v>
      </c>
      <c r="E124144" s="18">
        <v>40620.479166666664</v>
      </c>
      <c r="F124144">
        <v>2.1</v>
      </c>
      <c r="G124144" s="8">
        <v>17673</v>
      </c>
      <c r="H124144" t="s">
        <v>15172</v>
      </c>
    </row>
    <row r="124145" spans="1:8" x14ac:dyDescent="0.2">
      <c r="A124145" s="16">
        <v>546951</v>
      </c>
      <c r="B124145" s="17">
        <v>21907</v>
      </c>
      <c r="C124145" t="s">
        <v>15452</v>
      </c>
      <c r="D124145">
        <v>1</v>
      </c>
      <c r="E124145" s="18">
        <v>40620.479166666664</v>
      </c>
      <c r="F124145">
        <v>2.1</v>
      </c>
      <c r="G124145" s="8">
        <v>17673</v>
      </c>
      <c r="H124145" t="s">
        <v>15172</v>
      </c>
    </row>
    <row r="124146" spans="1:8" x14ac:dyDescent="0.2">
      <c r="A124146" s="16">
        <v>546951</v>
      </c>
      <c r="B124146" s="17">
        <v>21907</v>
      </c>
      <c r="C124146" t="s">
        <v>15452</v>
      </c>
      <c r="D124146">
        <v>1</v>
      </c>
      <c r="E124146" s="18">
        <v>40620.479166666664</v>
      </c>
      <c r="F124146">
        <v>2.1</v>
      </c>
      <c r="G124146" s="8">
        <v>17673</v>
      </c>
      <c r="H124146" t="s">
        <v>15172</v>
      </c>
    </row>
    <row r="124147" spans="1:8" x14ac:dyDescent="0.2">
      <c r="A124147" s="16">
        <v>546951</v>
      </c>
      <c r="B124147" s="17">
        <v>82552</v>
      </c>
      <c r="C124147" t="s">
        <v>15711</v>
      </c>
      <c r="D124147">
        <v>2</v>
      </c>
      <c r="E124147" s="18">
        <v>40620.479166666664</v>
      </c>
      <c r="F124147">
        <v>1.45</v>
      </c>
      <c r="G124147" s="8">
        <v>17673</v>
      </c>
      <c r="H124147" t="s">
        <v>15172</v>
      </c>
    </row>
    <row r="124148" spans="1:8" x14ac:dyDescent="0.2">
      <c r="A124148" s="16">
        <v>546951</v>
      </c>
      <c r="B124148" s="17">
        <v>21159</v>
      </c>
      <c r="C124148" t="s">
        <v>16836</v>
      </c>
      <c r="D124148">
        <v>3</v>
      </c>
      <c r="E124148" s="18">
        <v>40620.479166666664</v>
      </c>
      <c r="F124148">
        <v>1.45</v>
      </c>
      <c r="G124148" s="8">
        <v>17673</v>
      </c>
      <c r="H124148" t="s">
        <v>15172</v>
      </c>
    </row>
    <row r="124149" spans="1:8" x14ac:dyDescent="0.2">
      <c r="A124149" s="16">
        <v>546951</v>
      </c>
      <c r="B124149" s="17">
        <v>82583</v>
      </c>
      <c r="C124149" t="s">
        <v>16199</v>
      </c>
      <c r="D124149">
        <v>4</v>
      </c>
      <c r="E124149" s="18">
        <v>40620.479166666664</v>
      </c>
      <c r="F124149">
        <v>2.1</v>
      </c>
      <c r="G124149" s="8">
        <v>17673</v>
      </c>
      <c r="H124149" t="s">
        <v>15172</v>
      </c>
    </row>
    <row r="124150" spans="1:8" x14ac:dyDescent="0.2">
      <c r="A124150" s="16">
        <v>546951</v>
      </c>
      <c r="B124150" s="17">
        <v>82582</v>
      </c>
      <c r="C124150" t="s">
        <v>16649</v>
      </c>
      <c r="D124150">
        <v>2</v>
      </c>
      <c r="E124150" s="18">
        <v>40620.479166666664</v>
      </c>
      <c r="F124150">
        <v>2.1</v>
      </c>
      <c r="G124150" s="8">
        <v>17673</v>
      </c>
      <c r="H124150" t="s">
        <v>15172</v>
      </c>
    </row>
    <row r="124151" spans="1:8" x14ac:dyDescent="0.2">
      <c r="A124151" s="16">
        <v>546951</v>
      </c>
      <c r="B124151" s="17">
        <v>21165</v>
      </c>
      <c r="C124151" t="s">
        <v>16346</v>
      </c>
      <c r="D124151">
        <v>2</v>
      </c>
      <c r="E124151" s="18">
        <v>40620.479166666664</v>
      </c>
      <c r="F124151">
        <v>1.69</v>
      </c>
      <c r="G124151" s="8">
        <v>17673</v>
      </c>
      <c r="H124151" t="s">
        <v>15172</v>
      </c>
    </row>
    <row r="124152" spans="1:8" x14ac:dyDescent="0.2">
      <c r="A124152" s="16">
        <v>546951</v>
      </c>
      <c r="B124152" s="17">
        <v>21165</v>
      </c>
      <c r="C124152" t="s">
        <v>16346</v>
      </c>
      <c r="D124152">
        <v>1</v>
      </c>
      <c r="E124152" s="18">
        <v>40620.479166666664</v>
      </c>
      <c r="F124152">
        <v>1.69</v>
      </c>
      <c r="G124152" s="8">
        <v>17673</v>
      </c>
      <c r="H124152" t="s">
        <v>15172</v>
      </c>
    </row>
    <row r="124153" spans="1:8" x14ac:dyDescent="0.2">
      <c r="A124153" s="16">
        <v>546951</v>
      </c>
      <c r="B124153" s="17">
        <v>82605</v>
      </c>
      <c r="C124153" t="s">
        <v>18473</v>
      </c>
      <c r="D124153">
        <v>1</v>
      </c>
      <c r="E124153" s="18">
        <v>40620.479166666664</v>
      </c>
      <c r="F124153">
        <v>2.1</v>
      </c>
      <c r="G124153" s="8">
        <v>17673</v>
      </c>
      <c r="H124153" t="s">
        <v>15172</v>
      </c>
    </row>
    <row r="124154" spans="1:8" x14ac:dyDescent="0.2">
      <c r="A124154" s="16">
        <v>546951</v>
      </c>
      <c r="B124154" s="17">
        <v>22287</v>
      </c>
      <c r="C124154" t="s">
        <v>18418</v>
      </c>
      <c r="D124154">
        <v>4</v>
      </c>
      <c r="E124154" s="18">
        <v>40620.479166666664</v>
      </c>
      <c r="F124154">
        <v>1.65</v>
      </c>
      <c r="G124154" s="8">
        <v>17673</v>
      </c>
      <c r="H124154" t="s">
        <v>15172</v>
      </c>
    </row>
    <row r="124155" spans="1:8" x14ac:dyDescent="0.2">
      <c r="A124155" s="16">
        <v>546951</v>
      </c>
      <c r="B124155" s="17">
        <v>21447</v>
      </c>
      <c r="C124155" t="s">
        <v>16549</v>
      </c>
      <c r="D124155">
        <v>3</v>
      </c>
      <c r="E124155" s="18">
        <v>40620.479166666664</v>
      </c>
      <c r="F124155">
        <v>1.25</v>
      </c>
      <c r="G124155" s="8">
        <v>17673</v>
      </c>
      <c r="H124155" t="s">
        <v>15172</v>
      </c>
    </row>
    <row r="124156" spans="1:8" x14ac:dyDescent="0.2">
      <c r="A124156" s="16">
        <v>546951</v>
      </c>
      <c r="B124156" s="17">
        <v>22148</v>
      </c>
      <c r="C124156" t="s">
        <v>18912</v>
      </c>
      <c r="D124156">
        <v>1</v>
      </c>
      <c r="E124156" s="18">
        <v>40620.479166666664</v>
      </c>
      <c r="F124156">
        <v>1.95</v>
      </c>
      <c r="G124156" s="8">
        <v>17673</v>
      </c>
      <c r="H124156" t="s">
        <v>15172</v>
      </c>
    </row>
    <row r="124157" spans="1:8" x14ac:dyDescent="0.2">
      <c r="A124157" s="16">
        <v>546951</v>
      </c>
      <c r="B124157" s="17">
        <v>22148</v>
      </c>
      <c r="C124157" t="s">
        <v>18912</v>
      </c>
      <c r="D124157">
        <v>1</v>
      </c>
      <c r="E124157" s="18">
        <v>40620.479166666664</v>
      </c>
      <c r="F124157">
        <v>1.95</v>
      </c>
      <c r="G124157" s="8">
        <v>17673</v>
      </c>
      <c r="H124157" t="s">
        <v>15172</v>
      </c>
    </row>
    <row r="124158" spans="1:8" x14ac:dyDescent="0.2">
      <c r="A124158" s="16">
        <v>546951</v>
      </c>
      <c r="B124158" s="17">
        <v>15039</v>
      </c>
      <c r="C124158" t="s">
        <v>17510</v>
      </c>
      <c r="D124158">
        <v>6</v>
      </c>
      <c r="E124158" s="18">
        <v>40620.479166666664</v>
      </c>
      <c r="F124158">
        <v>0.85</v>
      </c>
      <c r="G124158" s="8">
        <v>17673</v>
      </c>
      <c r="H124158" t="s">
        <v>15172</v>
      </c>
    </row>
    <row r="124159" spans="1:8" x14ac:dyDescent="0.2">
      <c r="A124159" s="16">
        <v>546951</v>
      </c>
      <c r="B124159" s="17">
        <v>21866</v>
      </c>
      <c r="C124159" t="s">
        <v>15551</v>
      </c>
      <c r="D124159">
        <v>5</v>
      </c>
      <c r="E124159" s="18">
        <v>40620.479166666664</v>
      </c>
      <c r="F124159">
        <v>1.25</v>
      </c>
      <c r="G124159" s="8">
        <v>17673</v>
      </c>
      <c r="H124159" t="s">
        <v>15172</v>
      </c>
    </row>
    <row r="124160" spans="1:8" x14ac:dyDescent="0.2">
      <c r="A124160" s="16">
        <v>546951</v>
      </c>
      <c r="B124160" s="17">
        <v>21792</v>
      </c>
      <c r="C124160" t="s">
        <v>18107</v>
      </c>
      <c r="D124160">
        <v>1</v>
      </c>
      <c r="E124160" s="18">
        <v>40620.479166666664</v>
      </c>
      <c r="F124160">
        <v>6.75</v>
      </c>
      <c r="G124160" s="8">
        <v>17673</v>
      </c>
      <c r="H124160" t="s">
        <v>15172</v>
      </c>
    </row>
    <row r="124161" spans="1:8" x14ac:dyDescent="0.2">
      <c r="A124161" s="16">
        <v>546951</v>
      </c>
      <c r="B124161" s="17">
        <v>21703</v>
      </c>
      <c r="C124161" t="s">
        <v>16375</v>
      </c>
      <c r="D124161">
        <v>2</v>
      </c>
      <c r="E124161" s="18">
        <v>40620.479166666664</v>
      </c>
      <c r="F124161">
        <v>0.42</v>
      </c>
      <c r="G124161" s="8">
        <v>17673</v>
      </c>
      <c r="H124161" t="s">
        <v>15172</v>
      </c>
    </row>
    <row r="124162" spans="1:8" x14ac:dyDescent="0.2">
      <c r="A124162" s="16">
        <v>546951</v>
      </c>
      <c r="B124162" s="17">
        <v>21879</v>
      </c>
      <c r="C124162" t="s">
        <v>16060</v>
      </c>
      <c r="D124162">
        <v>2</v>
      </c>
      <c r="E124162" s="18">
        <v>40620.479166666664</v>
      </c>
      <c r="F124162">
        <v>0.65</v>
      </c>
      <c r="G124162" s="8">
        <v>17673</v>
      </c>
      <c r="H124162" t="s">
        <v>15172</v>
      </c>
    </row>
    <row r="124163" spans="1:8" x14ac:dyDescent="0.2">
      <c r="A124163" s="16">
        <v>546951</v>
      </c>
      <c r="B124163" s="17">
        <v>22566</v>
      </c>
      <c r="C124163" t="s">
        <v>15647</v>
      </c>
      <c r="D124163">
        <v>4</v>
      </c>
      <c r="E124163" s="18">
        <v>40620.479166666664</v>
      </c>
      <c r="F124163">
        <v>0.85</v>
      </c>
      <c r="G124163" s="8">
        <v>17673</v>
      </c>
      <c r="H124163" t="s">
        <v>15172</v>
      </c>
    </row>
    <row r="124164" spans="1:8" x14ac:dyDescent="0.2">
      <c r="A124164" s="16">
        <v>546951</v>
      </c>
      <c r="B124164" s="17">
        <v>37423</v>
      </c>
      <c r="C124164" t="s">
        <v>20072</v>
      </c>
      <c r="D124164">
        <v>24</v>
      </c>
      <c r="E124164" s="18">
        <v>40620.479166666664</v>
      </c>
      <c r="F124164">
        <v>0.39</v>
      </c>
      <c r="G124164" s="8">
        <v>17673</v>
      </c>
      <c r="H124164" t="s">
        <v>15172</v>
      </c>
    </row>
    <row r="124165" spans="1:8" x14ac:dyDescent="0.2">
      <c r="A124165" s="16">
        <v>546951</v>
      </c>
      <c r="B124165" s="17">
        <v>85175</v>
      </c>
      <c r="C124165" t="s">
        <v>16779</v>
      </c>
      <c r="D124165">
        <v>32</v>
      </c>
      <c r="E124165" s="18">
        <v>40620.479166666664</v>
      </c>
      <c r="F124165">
        <v>0.42</v>
      </c>
      <c r="G124165" s="8">
        <v>17673</v>
      </c>
      <c r="H124165" t="s">
        <v>15172</v>
      </c>
    </row>
    <row r="124166" spans="1:8" x14ac:dyDescent="0.2">
      <c r="A124166" s="16">
        <v>546951</v>
      </c>
      <c r="B124166" s="17" t="s">
        <v>15756</v>
      </c>
      <c r="C124166" t="s">
        <v>15757</v>
      </c>
      <c r="D124166">
        <v>2</v>
      </c>
      <c r="E124166" s="18">
        <v>40620.479166666664</v>
      </c>
      <c r="F124166">
        <v>0.85</v>
      </c>
      <c r="G124166" s="8">
        <v>17673</v>
      </c>
      <c r="H124166" t="s">
        <v>15172</v>
      </c>
    </row>
    <row r="124167" spans="1:8" x14ac:dyDescent="0.2">
      <c r="A124167" s="16">
        <v>546951</v>
      </c>
      <c r="B124167" s="17" t="s">
        <v>15754</v>
      </c>
      <c r="C124167" t="s">
        <v>15755</v>
      </c>
      <c r="D124167">
        <v>5</v>
      </c>
      <c r="E124167" s="18">
        <v>40620.479166666664</v>
      </c>
      <c r="F124167">
        <v>0.85</v>
      </c>
      <c r="G124167" s="8">
        <v>17673</v>
      </c>
      <c r="H124167" t="s">
        <v>15172</v>
      </c>
    </row>
    <row r="124168" spans="1:8" x14ac:dyDescent="0.2">
      <c r="A124168" s="16">
        <v>546951</v>
      </c>
      <c r="B124168" s="17">
        <v>21882</v>
      </c>
      <c r="C124168" t="s">
        <v>17133</v>
      </c>
      <c r="D124168">
        <v>4</v>
      </c>
      <c r="E124168" s="18">
        <v>40620.479166666664</v>
      </c>
      <c r="F124168">
        <v>0.65</v>
      </c>
      <c r="G124168" s="8">
        <v>17673</v>
      </c>
      <c r="H124168" t="s">
        <v>15172</v>
      </c>
    </row>
    <row r="124169" spans="1:8" x14ac:dyDescent="0.2">
      <c r="A124169" s="16">
        <v>546951</v>
      </c>
      <c r="B124169" s="17">
        <v>21879</v>
      </c>
      <c r="C124169" t="s">
        <v>16060</v>
      </c>
      <c r="D124169">
        <v>2</v>
      </c>
      <c r="E124169" s="18">
        <v>40620.479166666664</v>
      </c>
      <c r="F124169">
        <v>0.65</v>
      </c>
      <c r="G124169" s="8">
        <v>17673</v>
      </c>
      <c r="H124169" t="s">
        <v>15172</v>
      </c>
    </row>
    <row r="124170" spans="1:8" x14ac:dyDescent="0.2">
      <c r="A124170" s="16">
        <v>546951</v>
      </c>
      <c r="B124170" s="17">
        <v>21918</v>
      </c>
      <c r="C124170" t="s">
        <v>16774</v>
      </c>
      <c r="D124170">
        <v>9</v>
      </c>
      <c r="E124170" s="18">
        <v>40620.479166666664</v>
      </c>
      <c r="F124170">
        <v>0.42</v>
      </c>
      <c r="G124170" s="8">
        <v>17673</v>
      </c>
      <c r="H124170" t="s">
        <v>15172</v>
      </c>
    </row>
    <row r="124171" spans="1:8" x14ac:dyDescent="0.2">
      <c r="A124171" s="16">
        <v>546951</v>
      </c>
      <c r="B124171" s="17">
        <v>21672</v>
      </c>
      <c r="C124171" t="s">
        <v>15267</v>
      </c>
      <c r="D124171">
        <v>6</v>
      </c>
      <c r="E124171" s="18">
        <v>40620.479166666664</v>
      </c>
      <c r="F124171">
        <v>1.25</v>
      </c>
      <c r="G124171" s="8">
        <v>17673</v>
      </c>
      <c r="H124171" t="s">
        <v>15172</v>
      </c>
    </row>
    <row r="124172" spans="1:8" x14ac:dyDescent="0.2">
      <c r="A124172" s="16">
        <v>546951</v>
      </c>
      <c r="B124172" s="17">
        <v>21670</v>
      </c>
      <c r="C124172" t="s">
        <v>16401</v>
      </c>
      <c r="D124172">
        <v>6</v>
      </c>
      <c r="E124172" s="18">
        <v>40620.479166666664</v>
      </c>
      <c r="F124172">
        <v>1.25</v>
      </c>
      <c r="G124172" s="8">
        <v>17673</v>
      </c>
      <c r="H124172" t="s">
        <v>15172</v>
      </c>
    </row>
    <row r="124173" spans="1:8" x14ac:dyDescent="0.2">
      <c r="A124173" s="16">
        <v>546951</v>
      </c>
      <c r="B124173" s="17">
        <v>21671</v>
      </c>
      <c r="C124173" t="s">
        <v>16556</v>
      </c>
      <c r="D124173">
        <v>6</v>
      </c>
      <c r="E124173" s="18">
        <v>40620.479166666664</v>
      </c>
      <c r="F124173">
        <v>1.25</v>
      </c>
      <c r="G124173" s="8">
        <v>17673</v>
      </c>
      <c r="H124173" t="s">
        <v>15172</v>
      </c>
    </row>
    <row r="124174" spans="1:8" x14ac:dyDescent="0.2">
      <c r="A124174" s="16">
        <v>546951</v>
      </c>
      <c r="B124174" s="17">
        <v>21669</v>
      </c>
      <c r="C124174" t="s">
        <v>16800</v>
      </c>
      <c r="D124174">
        <v>6</v>
      </c>
      <c r="E124174" s="18">
        <v>40620.479166666664</v>
      </c>
      <c r="F124174">
        <v>1.25</v>
      </c>
      <c r="G124174" s="8">
        <v>17673</v>
      </c>
      <c r="H124174" t="s">
        <v>15172</v>
      </c>
    </row>
    <row r="124175" spans="1:8" x14ac:dyDescent="0.2">
      <c r="A124175" s="16">
        <v>546951</v>
      </c>
      <c r="B124175" s="17">
        <v>21669</v>
      </c>
      <c r="C124175" t="s">
        <v>16800</v>
      </c>
      <c r="D124175">
        <v>6</v>
      </c>
      <c r="E124175" s="18">
        <v>40620.479166666664</v>
      </c>
      <c r="F124175">
        <v>1.25</v>
      </c>
      <c r="G124175" s="8">
        <v>17673</v>
      </c>
      <c r="H124175" t="s">
        <v>15172</v>
      </c>
    </row>
    <row r="124176" spans="1:8" x14ac:dyDescent="0.2">
      <c r="A124176" s="16">
        <v>546951</v>
      </c>
      <c r="B124176" s="17">
        <v>21671</v>
      </c>
      <c r="C124176" t="s">
        <v>16556</v>
      </c>
      <c r="D124176">
        <v>6</v>
      </c>
      <c r="E124176" s="18">
        <v>40620.479166666664</v>
      </c>
      <c r="F124176">
        <v>1.25</v>
      </c>
      <c r="G124176" s="8">
        <v>17673</v>
      </c>
      <c r="H124176" t="s">
        <v>15172</v>
      </c>
    </row>
    <row r="124177" spans="1:8" x14ac:dyDescent="0.2">
      <c r="A124177" s="16">
        <v>546951</v>
      </c>
      <c r="B124177" s="17">
        <v>21670</v>
      </c>
      <c r="C124177" t="s">
        <v>16401</v>
      </c>
      <c r="D124177">
        <v>6</v>
      </c>
      <c r="E124177" s="18">
        <v>40620.479166666664</v>
      </c>
      <c r="F124177">
        <v>1.25</v>
      </c>
      <c r="G124177" s="8">
        <v>17673</v>
      </c>
      <c r="H124177" t="s">
        <v>15172</v>
      </c>
    </row>
    <row r="124178" spans="1:8" x14ac:dyDescent="0.2">
      <c r="A124178" s="16">
        <v>546951</v>
      </c>
      <c r="B124178" s="17">
        <v>21668</v>
      </c>
      <c r="C124178" t="s">
        <v>16439</v>
      </c>
      <c r="D124178">
        <v>12</v>
      </c>
      <c r="E124178" s="18">
        <v>40620.479166666664</v>
      </c>
      <c r="F124178">
        <v>1.25</v>
      </c>
      <c r="G124178" s="8">
        <v>17673</v>
      </c>
      <c r="H124178" t="s">
        <v>15172</v>
      </c>
    </row>
    <row r="124179" spans="1:8" x14ac:dyDescent="0.2">
      <c r="A124179" s="16">
        <v>546951</v>
      </c>
      <c r="B124179" s="17">
        <v>22436</v>
      </c>
      <c r="C124179" t="s">
        <v>16919</v>
      </c>
      <c r="D124179">
        <v>10</v>
      </c>
      <c r="E124179" s="18">
        <v>40620.479166666664</v>
      </c>
      <c r="F124179">
        <v>0.65</v>
      </c>
      <c r="G124179" s="8">
        <v>17673</v>
      </c>
      <c r="H124179" t="s">
        <v>15172</v>
      </c>
    </row>
    <row r="124180" spans="1:8" x14ac:dyDescent="0.2">
      <c r="A124180" s="16">
        <v>546951</v>
      </c>
      <c r="B124180" s="17">
        <v>22439</v>
      </c>
      <c r="C124180" t="s">
        <v>16979</v>
      </c>
      <c r="D124180">
        <v>10</v>
      </c>
      <c r="E124180" s="18">
        <v>40620.479166666664</v>
      </c>
      <c r="F124180">
        <v>0.65</v>
      </c>
      <c r="G124180" s="8">
        <v>17673</v>
      </c>
      <c r="H124180" t="s">
        <v>15172</v>
      </c>
    </row>
    <row r="124181" spans="1:8" x14ac:dyDescent="0.2">
      <c r="A124181" s="16">
        <v>546951</v>
      </c>
      <c r="B124181" s="17">
        <v>22435</v>
      </c>
      <c r="C124181" t="s">
        <v>15458</v>
      </c>
      <c r="D124181">
        <v>10</v>
      </c>
      <c r="E124181" s="18">
        <v>40620.479166666664</v>
      </c>
      <c r="F124181">
        <v>1.25</v>
      </c>
      <c r="G124181" s="8">
        <v>17673</v>
      </c>
      <c r="H124181" t="s">
        <v>15172</v>
      </c>
    </row>
    <row r="124182" spans="1:8" x14ac:dyDescent="0.2">
      <c r="A124182" s="16">
        <v>546951</v>
      </c>
      <c r="B124182" s="17">
        <v>40001</v>
      </c>
      <c r="C124182" t="s">
        <v>16745</v>
      </c>
      <c r="D124182">
        <v>12</v>
      </c>
      <c r="E124182" s="18">
        <v>40620.479166666664</v>
      </c>
      <c r="F124182">
        <v>0.85</v>
      </c>
      <c r="G124182" s="8">
        <v>17673</v>
      </c>
      <c r="H124182" t="s">
        <v>15172</v>
      </c>
    </row>
    <row r="124183" spans="1:8" x14ac:dyDescent="0.2">
      <c r="A124183" s="16">
        <v>546951</v>
      </c>
      <c r="B124183" s="17">
        <v>40003</v>
      </c>
      <c r="C124183" t="s">
        <v>16745</v>
      </c>
      <c r="D124183">
        <v>12</v>
      </c>
      <c r="E124183" s="18">
        <v>40620.479166666664</v>
      </c>
      <c r="F124183">
        <v>1.25</v>
      </c>
      <c r="G124183" s="8">
        <v>17673</v>
      </c>
      <c r="H124183" t="s">
        <v>15172</v>
      </c>
    </row>
    <row r="124184" spans="1:8" x14ac:dyDescent="0.2">
      <c r="A124184" s="16">
        <v>546951</v>
      </c>
      <c r="B124184" s="17">
        <v>22548</v>
      </c>
      <c r="C124184" t="s">
        <v>15883</v>
      </c>
      <c r="D124184">
        <v>4</v>
      </c>
      <c r="E124184" s="18">
        <v>40620.479166666664</v>
      </c>
      <c r="F124184">
        <v>1.25</v>
      </c>
      <c r="G124184" s="8">
        <v>17673</v>
      </c>
      <c r="H124184" t="s">
        <v>15172</v>
      </c>
    </row>
    <row r="124185" spans="1:8" x14ac:dyDescent="0.2">
      <c r="A124185" s="16">
        <v>546951</v>
      </c>
      <c r="B124185" s="17">
        <v>22332</v>
      </c>
      <c r="C124185" t="s">
        <v>16882</v>
      </c>
      <c r="D124185">
        <v>4</v>
      </c>
      <c r="E124185" s="18">
        <v>40620.479166666664</v>
      </c>
      <c r="F124185">
        <v>1.65</v>
      </c>
      <c r="G124185" s="8">
        <v>17673</v>
      </c>
      <c r="H124185" t="s">
        <v>15172</v>
      </c>
    </row>
    <row r="124186" spans="1:8" x14ac:dyDescent="0.2">
      <c r="A124186" s="16">
        <v>546951</v>
      </c>
      <c r="B124186" s="17">
        <v>22149</v>
      </c>
      <c r="C124186" t="s">
        <v>15630</v>
      </c>
      <c r="D124186">
        <v>1</v>
      </c>
      <c r="E124186" s="18">
        <v>40620.479166666664</v>
      </c>
      <c r="F124186">
        <v>2.1</v>
      </c>
      <c r="G124186" s="8">
        <v>17673</v>
      </c>
      <c r="H124186" t="s">
        <v>15172</v>
      </c>
    </row>
    <row r="124187" spans="1:8" x14ac:dyDescent="0.2">
      <c r="A124187" s="16">
        <v>546951</v>
      </c>
      <c r="B124187" s="17">
        <v>22149</v>
      </c>
      <c r="C124187" t="s">
        <v>15630</v>
      </c>
      <c r="D124187">
        <v>1</v>
      </c>
      <c r="E124187" s="18">
        <v>40620.479166666664</v>
      </c>
      <c r="F124187">
        <v>2.1</v>
      </c>
      <c r="G124187" s="8">
        <v>17673</v>
      </c>
      <c r="H124187" t="s">
        <v>15172</v>
      </c>
    </row>
    <row r="124188" spans="1:8" x14ac:dyDescent="0.2">
      <c r="A124188" s="16">
        <v>546951</v>
      </c>
      <c r="B124188" s="17">
        <v>22149</v>
      </c>
      <c r="C124188" t="s">
        <v>15630</v>
      </c>
      <c r="D124188">
        <v>1</v>
      </c>
      <c r="E124188" s="18">
        <v>40620.479166666664</v>
      </c>
      <c r="F124188">
        <v>2.1</v>
      </c>
      <c r="G124188" s="8">
        <v>17673</v>
      </c>
      <c r="H124188" t="s">
        <v>15172</v>
      </c>
    </row>
    <row r="124189" spans="1:8" x14ac:dyDescent="0.2">
      <c r="A124189" s="16">
        <v>546951</v>
      </c>
      <c r="B124189" s="17">
        <v>21888</v>
      </c>
      <c r="C124189" t="s">
        <v>16062</v>
      </c>
      <c r="D124189">
        <v>3</v>
      </c>
      <c r="E124189" s="18">
        <v>40620.479166666664</v>
      </c>
      <c r="F124189">
        <v>3.75</v>
      </c>
      <c r="G124189" s="8">
        <v>17673</v>
      </c>
      <c r="H124189" t="s">
        <v>15172</v>
      </c>
    </row>
    <row r="124190" spans="1:8" x14ac:dyDescent="0.2">
      <c r="A124190" s="16">
        <v>546951</v>
      </c>
      <c r="B124190" s="17">
        <v>22570</v>
      </c>
      <c r="C124190" t="s">
        <v>15605</v>
      </c>
      <c r="D124190">
        <v>2</v>
      </c>
      <c r="E124190" s="18">
        <v>40620.479166666664</v>
      </c>
      <c r="F124190">
        <v>3.75</v>
      </c>
      <c r="G124190" s="8">
        <v>17673</v>
      </c>
      <c r="H124190" t="s">
        <v>15172</v>
      </c>
    </row>
    <row r="124191" spans="1:8" x14ac:dyDescent="0.2">
      <c r="A124191" s="16">
        <v>546957</v>
      </c>
      <c r="B124191" s="17" t="s">
        <v>19899</v>
      </c>
      <c r="C124191" t="s">
        <v>19900</v>
      </c>
      <c r="D124191">
        <v>1</v>
      </c>
      <c r="E124191" s="18">
        <v>40620.480555555558</v>
      </c>
      <c r="F124191">
        <v>6.75</v>
      </c>
      <c r="G124191" s="8"/>
      <c r="H124191" t="s">
        <v>15172</v>
      </c>
    </row>
    <row r="124192" spans="1:8" x14ac:dyDescent="0.2">
      <c r="A124192" s="16">
        <v>546957</v>
      </c>
      <c r="B124192" s="17">
        <v>90075</v>
      </c>
      <c r="C124192" t="s">
        <v>20295</v>
      </c>
      <c r="D124192">
        <v>1</v>
      </c>
      <c r="E124192" s="18">
        <v>40620.480555555558</v>
      </c>
      <c r="F124192">
        <v>8.9499999999999993</v>
      </c>
      <c r="G124192" s="8"/>
      <c r="H124192" t="s">
        <v>15172</v>
      </c>
    </row>
    <row r="124193" spans="1:8" x14ac:dyDescent="0.2">
      <c r="A124193" s="16">
        <v>546957</v>
      </c>
      <c r="B124193" s="17">
        <v>90068</v>
      </c>
      <c r="C124193" t="s">
        <v>20296</v>
      </c>
      <c r="D124193">
        <v>1</v>
      </c>
      <c r="E124193" s="18">
        <v>40620.480555555558</v>
      </c>
      <c r="F124193">
        <v>7.5</v>
      </c>
      <c r="G124193" s="8"/>
      <c r="H124193" t="s">
        <v>15172</v>
      </c>
    </row>
    <row r="124194" spans="1:8" x14ac:dyDescent="0.2">
      <c r="A124194" s="16">
        <v>546957</v>
      </c>
      <c r="B124194" s="17" t="s">
        <v>18256</v>
      </c>
      <c r="C124194" t="s">
        <v>18257</v>
      </c>
      <c r="D124194">
        <v>1</v>
      </c>
      <c r="E124194" s="18">
        <v>40620.480555555558</v>
      </c>
      <c r="F124194">
        <v>5.95</v>
      </c>
      <c r="G124194" s="8"/>
      <c r="H124194" t="s">
        <v>15172</v>
      </c>
    </row>
    <row r="124195" spans="1:8" x14ac:dyDescent="0.2">
      <c r="A124195" s="16">
        <v>546957</v>
      </c>
      <c r="B124195" s="17">
        <v>90031</v>
      </c>
      <c r="C124195" t="s">
        <v>18429</v>
      </c>
      <c r="D124195">
        <v>1</v>
      </c>
      <c r="E124195" s="18">
        <v>40620.480555555558</v>
      </c>
      <c r="F124195">
        <v>5.95</v>
      </c>
      <c r="G124195" s="8"/>
      <c r="H124195" t="s">
        <v>15172</v>
      </c>
    </row>
    <row r="124196" spans="1:8" x14ac:dyDescent="0.2">
      <c r="A124196" s="16">
        <v>546957</v>
      </c>
      <c r="B124196" s="17" t="s">
        <v>17721</v>
      </c>
      <c r="C124196" t="s">
        <v>17722</v>
      </c>
      <c r="D124196">
        <v>1</v>
      </c>
      <c r="E124196" s="18">
        <v>40620.480555555558</v>
      </c>
      <c r="F124196">
        <v>3.75</v>
      </c>
      <c r="G124196" s="8"/>
      <c r="H124196" t="s">
        <v>15172</v>
      </c>
    </row>
    <row r="124197" spans="1:8" x14ac:dyDescent="0.2">
      <c r="A124197" s="16">
        <v>546957</v>
      </c>
      <c r="B124197" s="17" t="s">
        <v>18110</v>
      </c>
      <c r="C124197" t="s">
        <v>18111</v>
      </c>
      <c r="D124197">
        <v>1</v>
      </c>
      <c r="E124197" s="18">
        <v>40620.480555555558</v>
      </c>
      <c r="F124197">
        <v>3.75</v>
      </c>
      <c r="G124197" s="8"/>
      <c r="H124197" t="s">
        <v>15172</v>
      </c>
    </row>
    <row r="124198" spans="1:8" x14ac:dyDescent="0.2">
      <c r="A124198" s="16">
        <v>546957</v>
      </c>
      <c r="B124198" s="17" t="s">
        <v>18033</v>
      </c>
      <c r="C124198" t="s">
        <v>18034</v>
      </c>
      <c r="D124198">
        <v>1</v>
      </c>
      <c r="E124198" s="18">
        <v>40620.480555555558</v>
      </c>
      <c r="F124198">
        <v>2.95</v>
      </c>
      <c r="G124198" s="8"/>
      <c r="H124198" t="s">
        <v>15172</v>
      </c>
    </row>
    <row r="124199" spans="1:8" x14ac:dyDescent="0.2">
      <c r="A124199" s="16">
        <v>546957</v>
      </c>
      <c r="B124199" s="17" t="s">
        <v>18561</v>
      </c>
      <c r="C124199" t="s">
        <v>18562</v>
      </c>
      <c r="D124199">
        <v>2</v>
      </c>
      <c r="E124199" s="18">
        <v>40620.480555555558</v>
      </c>
      <c r="F124199">
        <v>2.95</v>
      </c>
      <c r="G124199" s="8"/>
      <c r="H124199" t="s">
        <v>15172</v>
      </c>
    </row>
    <row r="124200" spans="1:8" x14ac:dyDescent="0.2">
      <c r="A124200" s="16">
        <v>546963</v>
      </c>
      <c r="B124200" s="17">
        <v>22064</v>
      </c>
      <c r="C124200" t="s">
        <v>15417</v>
      </c>
      <c r="D124200">
        <v>12</v>
      </c>
      <c r="E124200" s="18">
        <v>40620.48541666667</v>
      </c>
      <c r="F124200">
        <v>1.65</v>
      </c>
      <c r="G124200" s="8">
        <v>16779</v>
      </c>
      <c r="H124200" t="s">
        <v>15172</v>
      </c>
    </row>
    <row r="124201" spans="1:8" x14ac:dyDescent="0.2">
      <c r="A124201" s="16">
        <v>546963</v>
      </c>
      <c r="B124201" s="17">
        <v>20711</v>
      </c>
      <c r="C124201" t="s">
        <v>16048</v>
      </c>
      <c r="D124201">
        <v>10</v>
      </c>
      <c r="E124201" s="18">
        <v>40620.48541666667</v>
      </c>
      <c r="F124201">
        <v>1.95</v>
      </c>
      <c r="G124201" s="8">
        <v>16779</v>
      </c>
      <c r="H124201" t="s">
        <v>15172</v>
      </c>
    </row>
    <row r="124202" spans="1:8" x14ac:dyDescent="0.2">
      <c r="A124202" s="16">
        <v>546963</v>
      </c>
      <c r="B124202" s="17">
        <v>20713</v>
      </c>
      <c r="C124202" t="s">
        <v>15575</v>
      </c>
      <c r="D124202">
        <v>10</v>
      </c>
      <c r="E124202" s="18">
        <v>40620.48541666667</v>
      </c>
      <c r="F124202">
        <v>1.95</v>
      </c>
      <c r="G124202" s="8">
        <v>16779</v>
      </c>
      <c r="H124202" t="s">
        <v>15172</v>
      </c>
    </row>
    <row r="124203" spans="1:8" x14ac:dyDescent="0.2">
      <c r="A124203" s="16">
        <v>546963</v>
      </c>
      <c r="B124203" s="17">
        <v>84692</v>
      </c>
      <c r="C124203" t="s">
        <v>15949</v>
      </c>
      <c r="D124203">
        <v>50</v>
      </c>
      <c r="E124203" s="18">
        <v>40620.48541666667</v>
      </c>
      <c r="F124203">
        <v>0.42</v>
      </c>
      <c r="G124203" s="8">
        <v>16779</v>
      </c>
      <c r="H124203" t="s">
        <v>15172</v>
      </c>
    </row>
    <row r="124204" spans="1:8" x14ac:dyDescent="0.2">
      <c r="A124204" s="16">
        <v>546963</v>
      </c>
      <c r="B124204" s="17">
        <v>21107</v>
      </c>
      <c r="C124204" t="s">
        <v>15880</v>
      </c>
      <c r="D124204">
        <v>24</v>
      </c>
      <c r="E124204" s="18">
        <v>40620.48541666667</v>
      </c>
      <c r="F124204">
        <v>2.5499999999999998</v>
      </c>
      <c r="G124204" s="8">
        <v>16779</v>
      </c>
      <c r="H124204" t="s">
        <v>15172</v>
      </c>
    </row>
    <row r="124205" spans="1:8" x14ac:dyDescent="0.2">
      <c r="A124205" s="16">
        <v>546963</v>
      </c>
      <c r="B124205" s="17">
        <v>21260</v>
      </c>
      <c r="C124205" t="s">
        <v>15729</v>
      </c>
      <c r="D124205">
        <v>6</v>
      </c>
      <c r="E124205" s="18">
        <v>40620.48541666667</v>
      </c>
      <c r="F124205">
        <v>3.25</v>
      </c>
      <c r="G124205" s="8">
        <v>16779</v>
      </c>
      <c r="H124205" t="s">
        <v>15172</v>
      </c>
    </row>
    <row r="124206" spans="1:8" x14ac:dyDescent="0.2">
      <c r="A124206" s="16">
        <v>546963</v>
      </c>
      <c r="B124206" s="17">
        <v>22197</v>
      </c>
      <c r="C124206" t="s">
        <v>15369</v>
      </c>
      <c r="D124206">
        <v>12</v>
      </c>
      <c r="E124206" s="18">
        <v>40620.48541666667</v>
      </c>
      <c r="F124206">
        <v>0.85</v>
      </c>
      <c r="G124206" s="8">
        <v>16779</v>
      </c>
      <c r="H124206" t="s">
        <v>15172</v>
      </c>
    </row>
    <row r="124207" spans="1:8" x14ac:dyDescent="0.2">
      <c r="A124207" s="16">
        <v>546963</v>
      </c>
      <c r="B124207" s="17">
        <v>22644</v>
      </c>
      <c r="C124207" t="s">
        <v>15287</v>
      </c>
      <c r="D124207">
        <v>12</v>
      </c>
      <c r="E124207" s="18">
        <v>40620.48541666667</v>
      </c>
      <c r="F124207">
        <v>1.45</v>
      </c>
      <c r="G124207" s="8">
        <v>16779</v>
      </c>
      <c r="H124207" t="s">
        <v>15172</v>
      </c>
    </row>
    <row r="124208" spans="1:8" x14ac:dyDescent="0.2">
      <c r="A124208" s="16">
        <v>546963</v>
      </c>
      <c r="B124208" s="17">
        <v>21213</v>
      </c>
      <c r="C124208" t="s">
        <v>15504</v>
      </c>
      <c r="D124208">
        <v>24</v>
      </c>
      <c r="E124208" s="18">
        <v>40620.48541666667</v>
      </c>
      <c r="F124208">
        <v>0.55000000000000004</v>
      </c>
      <c r="G124208" s="8">
        <v>16779</v>
      </c>
      <c r="H124208" t="s">
        <v>15172</v>
      </c>
    </row>
    <row r="124209" spans="1:8" x14ac:dyDescent="0.2">
      <c r="A124209" s="16">
        <v>546963</v>
      </c>
      <c r="B124209" s="17">
        <v>20718</v>
      </c>
      <c r="C124209" t="s">
        <v>16528</v>
      </c>
      <c r="D124209">
        <v>10</v>
      </c>
      <c r="E124209" s="18">
        <v>40620.48541666667</v>
      </c>
      <c r="F124209">
        <v>1.25</v>
      </c>
      <c r="G124209" s="8">
        <v>16779</v>
      </c>
      <c r="H124209" t="s">
        <v>15172</v>
      </c>
    </row>
    <row r="124210" spans="1:8" x14ac:dyDescent="0.2">
      <c r="A124210" s="16">
        <v>546963</v>
      </c>
      <c r="B124210" s="17">
        <v>71053</v>
      </c>
      <c r="C124210" t="s">
        <v>15173</v>
      </c>
      <c r="D124210">
        <v>4</v>
      </c>
      <c r="E124210" s="18">
        <v>40620.48541666667</v>
      </c>
      <c r="F124210">
        <v>3.75</v>
      </c>
      <c r="G124210" s="8">
        <v>16779</v>
      </c>
      <c r="H124210" t="s">
        <v>15172</v>
      </c>
    </row>
    <row r="124211" spans="1:8" x14ac:dyDescent="0.2">
      <c r="A124211" s="16">
        <v>546963</v>
      </c>
      <c r="B124211" s="17" t="s">
        <v>16967</v>
      </c>
      <c r="C124211" t="s">
        <v>16968</v>
      </c>
      <c r="D124211">
        <v>6</v>
      </c>
      <c r="E124211" s="18">
        <v>40620.48541666667</v>
      </c>
      <c r="F124211">
        <v>2.5499999999999998</v>
      </c>
      <c r="G124211" s="8">
        <v>16779</v>
      </c>
      <c r="H124211" t="s">
        <v>15172</v>
      </c>
    </row>
    <row r="124212" spans="1:8" x14ac:dyDescent="0.2">
      <c r="A124212" s="16">
        <v>546963</v>
      </c>
      <c r="B124212" s="17">
        <v>21564</v>
      </c>
      <c r="C124212" t="s">
        <v>16371</v>
      </c>
      <c r="D124212">
        <v>6</v>
      </c>
      <c r="E124212" s="18">
        <v>40620.48541666667</v>
      </c>
      <c r="F124212">
        <v>2.95</v>
      </c>
      <c r="G124212" s="8">
        <v>16779</v>
      </c>
      <c r="H124212" t="s">
        <v>15172</v>
      </c>
    </row>
    <row r="124213" spans="1:8" x14ac:dyDescent="0.2">
      <c r="A124213" s="16">
        <v>546963</v>
      </c>
      <c r="B124213" s="17">
        <v>22381</v>
      </c>
      <c r="C124213" t="s">
        <v>15305</v>
      </c>
      <c r="D124213">
        <v>5</v>
      </c>
      <c r="E124213" s="18">
        <v>40620.48541666667</v>
      </c>
      <c r="F124213">
        <v>2.1</v>
      </c>
      <c r="G124213" s="8">
        <v>16779</v>
      </c>
      <c r="H124213" t="s">
        <v>15172</v>
      </c>
    </row>
    <row r="124214" spans="1:8" x14ac:dyDescent="0.2">
      <c r="A124214" s="16">
        <v>546963</v>
      </c>
      <c r="B124214" s="17">
        <v>22701</v>
      </c>
      <c r="C124214" t="s">
        <v>17394</v>
      </c>
      <c r="D124214">
        <v>6</v>
      </c>
      <c r="E124214" s="18">
        <v>40620.48541666667</v>
      </c>
      <c r="F124214">
        <v>2.95</v>
      </c>
      <c r="G124214" s="8">
        <v>16779</v>
      </c>
      <c r="H124214" t="s">
        <v>15172</v>
      </c>
    </row>
    <row r="124215" spans="1:8" x14ac:dyDescent="0.2">
      <c r="A124215" s="16">
        <v>546963</v>
      </c>
      <c r="B124215" s="17">
        <v>22703</v>
      </c>
      <c r="C124215" t="s">
        <v>18216</v>
      </c>
      <c r="D124215">
        <v>6</v>
      </c>
      <c r="E124215" s="18">
        <v>40620.48541666667</v>
      </c>
      <c r="F124215">
        <v>2.1</v>
      </c>
      <c r="G124215" s="8">
        <v>16779</v>
      </c>
      <c r="H124215" t="s">
        <v>15172</v>
      </c>
    </row>
    <row r="124216" spans="1:8" x14ac:dyDescent="0.2">
      <c r="A124216" s="16">
        <v>546972</v>
      </c>
      <c r="B124216" s="17">
        <v>21327</v>
      </c>
      <c r="C124216" t="s">
        <v>15762</v>
      </c>
      <c r="D124216">
        <v>2</v>
      </c>
      <c r="E124216" s="18">
        <v>40620.50277777778</v>
      </c>
      <c r="F124216">
        <v>2.46</v>
      </c>
      <c r="G124216" s="8"/>
      <c r="H124216" t="s">
        <v>15172</v>
      </c>
    </row>
    <row r="124217" spans="1:8" x14ac:dyDescent="0.2">
      <c r="A124217" s="16">
        <v>546972</v>
      </c>
      <c r="B124217" s="17">
        <v>21329</v>
      </c>
      <c r="C124217" t="s">
        <v>15761</v>
      </c>
      <c r="D124217">
        <v>2</v>
      </c>
      <c r="E124217" s="18">
        <v>40620.50277777778</v>
      </c>
      <c r="F124217">
        <v>3.29</v>
      </c>
      <c r="G124217" s="8"/>
      <c r="H124217" t="s">
        <v>15172</v>
      </c>
    </row>
    <row r="124218" spans="1:8" x14ac:dyDescent="0.2">
      <c r="A124218" s="16">
        <v>546972</v>
      </c>
      <c r="B124218" s="17">
        <v>21484</v>
      </c>
      <c r="C124218" t="s">
        <v>15384</v>
      </c>
      <c r="D124218">
        <v>1</v>
      </c>
      <c r="E124218" s="18">
        <v>40620.50277777778</v>
      </c>
      <c r="F124218">
        <v>8.2899999999999991</v>
      </c>
      <c r="G124218" s="8"/>
      <c r="H124218" t="s">
        <v>15172</v>
      </c>
    </row>
    <row r="124219" spans="1:8" x14ac:dyDescent="0.2">
      <c r="A124219" s="16">
        <v>546972</v>
      </c>
      <c r="B124219" s="17">
        <v>21523</v>
      </c>
      <c r="C124219" t="s">
        <v>15299</v>
      </c>
      <c r="D124219">
        <v>1</v>
      </c>
      <c r="E124219" s="18">
        <v>40620.50277777778</v>
      </c>
      <c r="F124219">
        <v>16.63</v>
      </c>
      <c r="G124219" s="8"/>
      <c r="H124219" t="s">
        <v>15172</v>
      </c>
    </row>
    <row r="124220" spans="1:8" x14ac:dyDescent="0.2">
      <c r="A124220" s="16">
        <v>546972</v>
      </c>
      <c r="B124220" s="17">
        <v>21524</v>
      </c>
      <c r="C124220" t="s">
        <v>16001</v>
      </c>
      <c r="D124220">
        <v>1</v>
      </c>
      <c r="E124220" s="18">
        <v>40620.50277777778</v>
      </c>
      <c r="F124220">
        <v>16.63</v>
      </c>
      <c r="G124220" s="8"/>
      <c r="H124220" t="s">
        <v>15172</v>
      </c>
    </row>
    <row r="124221" spans="1:8" x14ac:dyDescent="0.2">
      <c r="A124221" s="16">
        <v>546972</v>
      </c>
      <c r="B124221" s="17">
        <v>21556</v>
      </c>
      <c r="C124221" t="s">
        <v>15673</v>
      </c>
      <c r="D124221">
        <v>2</v>
      </c>
      <c r="E124221" s="18">
        <v>40620.50277777778</v>
      </c>
      <c r="F124221">
        <v>4.13</v>
      </c>
      <c r="G124221" s="8"/>
      <c r="H124221" t="s">
        <v>15172</v>
      </c>
    </row>
    <row r="124222" spans="1:8" x14ac:dyDescent="0.2">
      <c r="A124222" s="16">
        <v>546972</v>
      </c>
      <c r="B124222" s="17">
        <v>21672</v>
      </c>
      <c r="C124222" t="s">
        <v>15267</v>
      </c>
      <c r="D124222">
        <v>1</v>
      </c>
      <c r="E124222" s="18">
        <v>40620.50277777778</v>
      </c>
      <c r="F124222">
        <v>2.46</v>
      </c>
      <c r="G124222" s="8"/>
      <c r="H124222" t="s">
        <v>15172</v>
      </c>
    </row>
    <row r="124223" spans="1:8" x14ac:dyDescent="0.2">
      <c r="A124223" s="16">
        <v>546972</v>
      </c>
      <c r="B124223" s="17">
        <v>21731</v>
      </c>
      <c r="C124223" t="s">
        <v>15215</v>
      </c>
      <c r="D124223">
        <v>15</v>
      </c>
      <c r="E124223" s="18">
        <v>40620.50277777778</v>
      </c>
      <c r="F124223">
        <v>4.13</v>
      </c>
      <c r="G124223" s="8"/>
      <c r="H124223" t="s">
        <v>15172</v>
      </c>
    </row>
    <row r="124224" spans="1:8" x14ac:dyDescent="0.2">
      <c r="A124224" s="16">
        <v>546972</v>
      </c>
      <c r="B124224" s="17">
        <v>21866</v>
      </c>
      <c r="C124224" t="s">
        <v>15551</v>
      </c>
      <c r="D124224">
        <v>4</v>
      </c>
      <c r="E124224" s="18">
        <v>40620.50277777778</v>
      </c>
      <c r="F124224">
        <v>3.29</v>
      </c>
      <c r="G124224" s="8"/>
      <c r="H124224" t="s">
        <v>15172</v>
      </c>
    </row>
    <row r="124225" spans="1:8" x14ac:dyDescent="0.2">
      <c r="A124225" s="16">
        <v>546972</v>
      </c>
      <c r="B124225" s="17">
        <v>21929</v>
      </c>
      <c r="C124225" t="s">
        <v>15261</v>
      </c>
      <c r="D124225">
        <v>17</v>
      </c>
      <c r="E124225" s="18">
        <v>40620.50277777778</v>
      </c>
      <c r="F124225">
        <v>4.96</v>
      </c>
      <c r="G124225" s="8"/>
      <c r="H124225" t="s">
        <v>15172</v>
      </c>
    </row>
    <row r="124226" spans="1:8" x14ac:dyDescent="0.2">
      <c r="A124226" s="16">
        <v>546972</v>
      </c>
      <c r="B124226" s="17">
        <v>21934</v>
      </c>
      <c r="C124226" t="s">
        <v>15273</v>
      </c>
      <c r="D124226">
        <v>1</v>
      </c>
      <c r="E124226" s="18">
        <v>40620.50277777778</v>
      </c>
      <c r="F124226">
        <v>3.29</v>
      </c>
      <c r="G124226" s="8"/>
      <c r="H124226" t="s">
        <v>15172</v>
      </c>
    </row>
    <row r="124227" spans="1:8" x14ac:dyDescent="0.2">
      <c r="A124227" s="16">
        <v>546972</v>
      </c>
      <c r="B124227" s="17">
        <v>21972</v>
      </c>
      <c r="C124227" t="s">
        <v>18498</v>
      </c>
      <c r="D124227">
        <v>1</v>
      </c>
      <c r="E124227" s="18">
        <v>40620.50277777778</v>
      </c>
      <c r="F124227">
        <v>2.46</v>
      </c>
      <c r="G124227" s="8"/>
      <c r="H124227" t="s">
        <v>15172</v>
      </c>
    </row>
    <row r="124228" spans="1:8" x14ac:dyDescent="0.2">
      <c r="A124228" s="16">
        <v>546972</v>
      </c>
      <c r="B124228" s="17">
        <v>21976</v>
      </c>
      <c r="C124228" t="s">
        <v>15642</v>
      </c>
      <c r="D124228">
        <v>1</v>
      </c>
      <c r="E124228" s="18">
        <v>40620.50277777778</v>
      </c>
      <c r="F124228">
        <v>2.08</v>
      </c>
      <c r="G124228" s="8"/>
      <c r="H124228" t="s">
        <v>15172</v>
      </c>
    </row>
    <row r="124229" spans="1:8" x14ac:dyDescent="0.2">
      <c r="A124229" s="16">
        <v>546972</v>
      </c>
      <c r="B124229" s="17">
        <v>21989</v>
      </c>
      <c r="C124229" t="s">
        <v>16880</v>
      </c>
      <c r="D124229">
        <v>1</v>
      </c>
      <c r="E124229" s="18">
        <v>40620.50277777778</v>
      </c>
      <c r="F124229">
        <v>1.63</v>
      </c>
      <c r="G124229" s="8"/>
      <c r="H124229" t="s">
        <v>15172</v>
      </c>
    </row>
    <row r="124230" spans="1:8" x14ac:dyDescent="0.2">
      <c r="A124230" s="16">
        <v>546972</v>
      </c>
      <c r="B124230" s="17">
        <v>22068</v>
      </c>
      <c r="C124230" t="s">
        <v>15462</v>
      </c>
      <c r="D124230">
        <v>2</v>
      </c>
      <c r="E124230" s="18">
        <v>40620.50277777778</v>
      </c>
      <c r="F124230">
        <v>4.13</v>
      </c>
      <c r="G124230" s="8"/>
      <c r="H124230" t="s">
        <v>15172</v>
      </c>
    </row>
    <row r="124231" spans="1:8" x14ac:dyDescent="0.2">
      <c r="A124231" s="16">
        <v>546972</v>
      </c>
      <c r="B124231" s="17">
        <v>22074</v>
      </c>
      <c r="C124231" t="s">
        <v>15574</v>
      </c>
      <c r="D124231">
        <v>1</v>
      </c>
      <c r="E124231" s="18">
        <v>40620.50277777778</v>
      </c>
      <c r="F124231">
        <v>2.46</v>
      </c>
      <c r="G124231" s="8"/>
      <c r="H124231" t="s">
        <v>15172</v>
      </c>
    </row>
    <row r="124232" spans="1:8" x14ac:dyDescent="0.2">
      <c r="A124232" s="16">
        <v>546972</v>
      </c>
      <c r="B124232" s="17">
        <v>22077</v>
      </c>
      <c r="C124232" t="s">
        <v>15595</v>
      </c>
      <c r="D124232">
        <v>1</v>
      </c>
      <c r="E124232" s="18">
        <v>40620.50277777778</v>
      </c>
      <c r="F124232">
        <v>4.13</v>
      </c>
      <c r="G124232" s="8"/>
      <c r="H124232" t="s">
        <v>15172</v>
      </c>
    </row>
    <row r="124233" spans="1:8" x14ac:dyDescent="0.2">
      <c r="A124233" s="16">
        <v>546972</v>
      </c>
      <c r="B124233" s="17">
        <v>22084</v>
      </c>
      <c r="C124233" t="s">
        <v>16573</v>
      </c>
      <c r="D124233">
        <v>1</v>
      </c>
      <c r="E124233" s="18">
        <v>40620.50277777778</v>
      </c>
      <c r="F124233">
        <v>4.96</v>
      </c>
      <c r="G124233" s="8"/>
      <c r="H124233" t="s">
        <v>15172</v>
      </c>
    </row>
    <row r="124234" spans="1:8" x14ac:dyDescent="0.2">
      <c r="A124234" s="16">
        <v>546972</v>
      </c>
      <c r="B124234" s="17">
        <v>22112</v>
      </c>
      <c r="C124234" t="s">
        <v>15420</v>
      </c>
      <c r="D124234">
        <v>1</v>
      </c>
      <c r="E124234" s="18">
        <v>40620.50277777778</v>
      </c>
      <c r="F124234">
        <v>12.46</v>
      </c>
      <c r="G124234" s="8"/>
      <c r="H124234" t="s">
        <v>15172</v>
      </c>
    </row>
    <row r="124235" spans="1:8" x14ac:dyDescent="0.2">
      <c r="A124235" s="16">
        <v>546972</v>
      </c>
      <c r="B124235" s="17">
        <v>22174</v>
      </c>
      <c r="C124235" t="s">
        <v>15378</v>
      </c>
      <c r="D124235">
        <v>2</v>
      </c>
      <c r="E124235" s="18">
        <v>40620.50277777778</v>
      </c>
      <c r="F124235">
        <v>4.13</v>
      </c>
      <c r="G124235" s="8"/>
      <c r="H124235" t="s">
        <v>15172</v>
      </c>
    </row>
    <row r="124236" spans="1:8" x14ac:dyDescent="0.2">
      <c r="A124236" s="16">
        <v>546972</v>
      </c>
      <c r="B124236" s="17">
        <v>22326</v>
      </c>
      <c r="C124236" t="s">
        <v>15210</v>
      </c>
      <c r="D124236">
        <v>4</v>
      </c>
      <c r="E124236" s="18">
        <v>40620.50277777778</v>
      </c>
      <c r="F124236">
        <v>6.63</v>
      </c>
      <c r="G124236" s="8"/>
      <c r="H124236" t="s">
        <v>15172</v>
      </c>
    </row>
    <row r="124237" spans="1:8" x14ac:dyDescent="0.2">
      <c r="A124237" s="16">
        <v>546972</v>
      </c>
      <c r="B124237" s="17">
        <v>22327</v>
      </c>
      <c r="C124237" t="s">
        <v>15584</v>
      </c>
      <c r="D124237">
        <v>1</v>
      </c>
      <c r="E124237" s="18">
        <v>40620.50277777778</v>
      </c>
      <c r="F124237">
        <v>6.63</v>
      </c>
      <c r="G124237" s="8"/>
      <c r="H124237" t="s">
        <v>15172</v>
      </c>
    </row>
    <row r="124238" spans="1:8" x14ac:dyDescent="0.2">
      <c r="A124238" s="16">
        <v>546972</v>
      </c>
      <c r="B124238" s="17">
        <v>22328</v>
      </c>
      <c r="C124238" t="s">
        <v>15583</v>
      </c>
      <c r="D124238">
        <v>3</v>
      </c>
      <c r="E124238" s="18">
        <v>40620.50277777778</v>
      </c>
      <c r="F124238">
        <v>4.13</v>
      </c>
      <c r="G124238" s="8"/>
      <c r="H124238" t="s">
        <v>15172</v>
      </c>
    </row>
    <row r="124239" spans="1:8" x14ac:dyDescent="0.2">
      <c r="A124239" s="16">
        <v>546972</v>
      </c>
      <c r="B124239" s="17">
        <v>22355</v>
      </c>
      <c r="C124239" t="s">
        <v>16032</v>
      </c>
      <c r="D124239">
        <v>36</v>
      </c>
      <c r="E124239" s="18">
        <v>40620.50277777778</v>
      </c>
      <c r="F124239">
        <v>2.46</v>
      </c>
      <c r="G124239" s="8"/>
      <c r="H124239" t="s">
        <v>15172</v>
      </c>
    </row>
    <row r="124240" spans="1:8" x14ac:dyDescent="0.2">
      <c r="A124240" s="16">
        <v>546972</v>
      </c>
      <c r="B124240" s="17">
        <v>22356</v>
      </c>
      <c r="C124240" t="s">
        <v>16105</v>
      </c>
      <c r="D124240">
        <v>16</v>
      </c>
      <c r="E124240" s="18">
        <v>40620.50277777778</v>
      </c>
      <c r="F124240">
        <v>2.46</v>
      </c>
      <c r="G124240" s="8"/>
      <c r="H124240" t="s">
        <v>15172</v>
      </c>
    </row>
    <row r="124241" spans="1:8" x14ac:dyDescent="0.2">
      <c r="A124241" s="16">
        <v>546972</v>
      </c>
      <c r="B124241" s="17">
        <v>22367</v>
      </c>
      <c r="C124241" t="s">
        <v>15640</v>
      </c>
      <c r="D124241">
        <v>2</v>
      </c>
      <c r="E124241" s="18">
        <v>40620.50277777778</v>
      </c>
      <c r="F124241">
        <v>4.96</v>
      </c>
      <c r="G124241" s="8"/>
      <c r="H124241" t="s">
        <v>15172</v>
      </c>
    </row>
    <row r="124242" spans="1:8" x14ac:dyDescent="0.2">
      <c r="A124242" s="16">
        <v>546972</v>
      </c>
      <c r="B124242" s="17">
        <v>22377</v>
      </c>
      <c r="C124242" t="s">
        <v>17727</v>
      </c>
      <c r="D124242">
        <v>1</v>
      </c>
      <c r="E124242" s="18">
        <v>40620.50277777778</v>
      </c>
      <c r="F124242">
        <v>4.13</v>
      </c>
      <c r="G124242" s="8"/>
      <c r="H124242" t="s">
        <v>15172</v>
      </c>
    </row>
    <row r="124243" spans="1:8" x14ac:dyDescent="0.2">
      <c r="A124243" s="16">
        <v>546972</v>
      </c>
      <c r="B124243" s="17">
        <v>22380</v>
      </c>
      <c r="C124243" t="s">
        <v>16110</v>
      </c>
      <c r="D124243">
        <v>1</v>
      </c>
      <c r="E124243" s="18">
        <v>40620.50277777778</v>
      </c>
      <c r="F124243">
        <v>4.13</v>
      </c>
      <c r="G124243" s="8"/>
      <c r="H124243" t="s">
        <v>15172</v>
      </c>
    </row>
    <row r="124244" spans="1:8" x14ac:dyDescent="0.2">
      <c r="A124244" s="16">
        <v>546972</v>
      </c>
      <c r="B124244" s="17">
        <v>22417</v>
      </c>
      <c r="C124244" t="s">
        <v>15505</v>
      </c>
      <c r="D124244">
        <v>1</v>
      </c>
      <c r="E124244" s="18">
        <v>40620.50277777778</v>
      </c>
      <c r="F124244">
        <v>2.08</v>
      </c>
      <c r="G124244" s="8"/>
      <c r="H124244" t="s">
        <v>15172</v>
      </c>
    </row>
    <row r="124245" spans="1:8" x14ac:dyDescent="0.2">
      <c r="A124245" s="16">
        <v>546972</v>
      </c>
      <c r="B124245" s="17">
        <v>22423</v>
      </c>
      <c r="C124245" t="s">
        <v>15772</v>
      </c>
      <c r="D124245">
        <v>8</v>
      </c>
      <c r="E124245" s="18">
        <v>40620.50277777778</v>
      </c>
      <c r="F124245">
        <v>24.96</v>
      </c>
      <c r="G124245" s="8"/>
      <c r="H124245" t="s">
        <v>15172</v>
      </c>
    </row>
    <row r="124246" spans="1:8" x14ac:dyDescent="0.2">
      <c r="A124246" s="16">
        <v>546972</v>
      </c>
      <c r="B124246" s="17">
        <v>22426</v>
      </c>
      <c r="C124246" t="s">
        <v>16936</v>
      </c>
      <c r="D124246">
        <v>1</v>
      </c>
      <c r="E124246" s="18">
        <v>40620.50277777778</v>
      </c>
      <c r="F124246">
        <v>8.2899999999999991</v>
      </c>
      <c r="G124246" s="8"/>
      <c r="H124246" t="s">
        <v>15172</v>
      </c>
    </row>
    <row r="124247" spans="1:8" x14ac:dyDescent="0.2">
      <c r="A124247" s="16">
        <v>546972</v>
      </c>
      <c r="B124247" s="17">
        <v>22549</v>
      </c>
      <c r="C124247" t="s">
        <v>15428</v>
      </c>
      <c r="D124247">
        <v>3</v>
      </c>
      <c r="E124247" s="18">
        <v>40620.50277777778</v>
      </c>
      <c r="F124247">
        <v>2.46</v>
      </c>
      <c r="G124247" s="8"/>
      <c r="H124247" t="s">
        <v>15172</v>
      </c>
    </row>
    <row r="124248" spans="1:8" x14ac:dyDescent="0.2">
      <c r="A124248" s="16">
        <v>546972</v>
      </c>
      <c r="B124248" s="17">
        <v>22553</v>
      </c>
      <c r="C124248" t="s">
        <v>15386</v>
      </c>
      <c r="D124248">
        <v>1</v>
      </c>
      <c r="E124248" s="18">
        <v>40620.50277777778</v>
      </c>
      <c r="F124248">
        <v>3.29</v>
      </c>
      <c r="G124248" s="8"/>
      <c r="H124248" t="s">
        <v>15172</v>
      </c>
    </row>
    <row r="124249" spans="1:8" x14ac:dyDescent="0.2">
      <c r="A124249" s="16">
        <v>546972</v>
      </c>
      <c r="B124249" s="17">
        <v>22631</v>
      </c>
      <c r="C124249" t="s">
        <v>15213</v>
      </c>
      <c r="D124249">
        <v>1</v>
      </c>
      <c r="E124249" s="18">
        <v>40620.50277777778</v>
      </c>
      <c r="F124249">
        <v>3.29</v>
      </c>
      <c r="G124249" s="8"/>
      <c r="H124249" t="s">
        <v>15172</v>
      </c>
    </row>
    <row r="124250" spans="1:8" x14ac:dyDescent="0.2">
      <c r="A124250" s="16">
        <v>546972</v>
      </c>
      <c r="B124250" s="17">
        <v>22644</v>
      </c>
      <c r="C124250" t="s">
        <v>15287</v>
      </c>
      <c r="D124250">
        <v>1</v>
      </c>
      <c r="E124250" s="18">
        <v>40620.50277777778</v>
      </c>
      <c r="F124250">
        <v>4.13</v>
      </c>
      <c r="G124250" s="8"/>
      <c r="H124250" t="s">
        <v>15172</v>
      </c>
    </row>
    <row r="124251" spans="1:8" x14ac:dyDescent="0.2">
      <c r="A124251" s="16">
        <v>546972</v>
      </c>
      <c r="B124251" s="17">
        <v>22645</v>
      </c>
      <c r="C124251" t="s">
        <v>15674</v>
      </c>
      <c r="D124251">
        <v>5</v>
      </c>
      <c r="E124251" s="18">
        <v>40620.50277777778</v>
      </c>
      <c r="F124251">
        <v>4.13</v>
      </c>
      <c r="G124251" s="8"/>
      <c r="H124251" t="s">
        <v>15172</v>
      </c>
    </row>
    <row r="124252" spans="1:8" x14ac:dyDescent="0.2">
      <c r="A124252" s="16">
        <v>546972</v>
      </c>
      <c r="B124252" s="17">
        <v>22665</v>
      </c>
      <c r="C124252" t="s">
        <v>15975</v>
      </c>
      <c r="D124252">
        <v>2</v>
      </c>
      <c r="E124252" s="18">
        <v>40620.50277777778</v>
      </c>
      <c r="F124252">
        <v>6.63</v>
      </c>
      <c r="G124252" s="8"/>
      <c r="H124252" t="s">
        <v>15172</v>
      </c>
    </row>
    <row r="124253" spans="1:8" x14ac:dyDescent="0.2">
      <c r="A124253" s="16">
        <v>546972</v>
      </c>
      <c r="B124253" s="17">
        <v>22666</v>
      </c>
      <c r="C124253" t="s">
        <v>15974</v>
      </c>
      <c r="D124253">
        <v>4</v>
      </c>
      <c r="E124253" s="18">
        <v>40620.50277777778</v>
      </c>
      <c r="F124253">
        <v>6.63</v>
      </c>
      <c r="G124253" s="8"/>
      <c r="H124253" t="s">
        <v>15172</v>
      </c>
    </row>
    <row r="124254" spans="1:8" x14ac:dyDescent="0.2">
      <c r="A124254" s="16">
        <v>546972</v>
      </c>
      <c r="B124254" s="17">
        <v>22726</v>
      </c>
      <c r="C124254" t="s">
        <v>15204</v>
      </c>
      <c r="D124254">
        <v>2</v>
      </c>
      <c r="E124254" s="18">
        <v>40620.50277777778</v>
      </c>
      <c r="F124254">
        <v>8.2899999999999991</v>
      </c>
      <c r="G124254" s="8"/>
      <c r="H124254" t="s">
        <v>15172</v>
      </c>
    </row>
    <row r="124255" spans="1:8" x14ac:dyDescent="0.2">
      <c r="A124255" s="16">
        <v>546972</v>
      </c>
      <c r="B124255" s="17">
        <v>22727</v>
      </c>
      <c r="C124255" t="s">
        <v>15203</v>
      </c>
      <c r="D124255">
        <v>1</v>
      </c>
      <c r="E124255" s="18">
        <v>40620.50277777778</v>
      </c>
      <c r="F124255">
        <v>8.2899999999999991</v>
      </c>
      <c r="G124255" s="8"/>
      <c r="H124255" t="s">
        <v>15172</v>
      </c>
    </row>
    <row r="124256" spans="1:8" x14ac:dyDescent="0.2">
      <c r="A124256" s="16">
        <v>546972</v>
      </c>
      <c r="B124256" s="17">
        <v>22729</v>
      </c>
      <c r="C124256" t="s">
        <v>15408</v>
      </c>
      <c r="D124256">
        <v>1</v>
      </c>
      <c r="E124256" s="18">
        <v>40620.50277777778</v>
      </c>
      <c r="F124256">
        <v>8.2899999999999991</v>
      </c>
      <c r="G124256" s="8"/>
      <c r="H124256" t="s">
        <v>15172</v>
      </c>
    </row>
    <row r="124257" spans="1:8" x14ac:dyDescent="0.2">
      <c r="A124257" s="16">
        <v>546972</v>
      </c>
      <c r="B124257" s="17">
        <v>22745</v>
      </c>
      <c r="C124257" t="s">
        <v>15185</v>
      </c>
      <c r="D124257">
        <v>1</v>
      </c>
      <c r="E124257" s="18">
        <v>40620.50277777778</v>
      </c>
      <c r="F124257">
        <v>3.29</v>
      </c>
      <c r="G124257" s="8"/>
      <c r="H124257" t="s">
        <v>15172</v>
      </c>
    </row>
    <row r="124258" spans="1:8" x14ac:dyDescent="0.2">
      <c r="A124258" s="16">
        <v>546972</v>
      </c>
      <c r="B124258" s="17">
        <v>22746</v>
      </c>
      <c r="C124258" t="s">
        <v>16605</v>
      </c>
      <c r="D124258">
        <v>1</v>
      </c>
      <c r="E124258" s="18">
        <v>40620.50277777778</v>
      </c>
      <c r="F124258">
        <v>3.29</v>
      </c>
      <c r="G124258" s="8"/>
      <c r="H124258" t="s">
        <v>15172</v>
      </c>
    </row>
    <row r="124259" spans="1:8" x14ac:dyDescent="0.2">
      <c r="A124259" s="16">
        <v>546972</v>
      </c>
      <c r="B124259" s="17">
        <v>22896</v>
      </c>
      <c r="C124259" t="s">
        <v>16825</v>
      </c>
      <c r="D124259">
        <v>2</v>
      </c>
      <c r="E124259" s="18">
        <v>40620.50277777778</v>
      </c>
      <c r="F124259">
        <v>5.79</v>
      </c>
      <c r="G124259" s="8"/>
      <c r="H124259" t="s">
        <v>15172</v>
      </c>
    </row>
    <row r="124260" spans="1:8" x14ac:dyDescent="0.2">
      <c r="A124260" s="16">
        <v>546972</v>
      </c>
      <c r="B124260" s="17">
        <v>22898</v>
      </c>
      <c r="C124260" t="s">
        <v>16615</v>
      </c>
      <c r="D124260">
        <v>2</v>
      </c>
      <c r="E124260" s="18">
        <v>40620.50277777778</v>
      </c>
      <c r="F124260">
        <v>4.96</v>
      </c>
      <c r="G124260" s="8"/>
      <c r="H124260" t="s">
        <v>15172</v>
      </c>
    </row>
    <row r="124261" spans="1:8" x14ac:dyDescent="0.2">
      <c r="A124261" s="16">
        <v>546972</v>
      </c>
      <c r="B124261" s="17">
        <v>35970</v>
      </c>
      <c r="C124261" t="s">
        <v>17339</v>
      </c>
      <c r="D124261">
        <v>2</v>
      </c>
      <c r="E124261" s="18">
        <v>40620.50277777778</v>
      </c>
      <c r="F124261">
        <v>4.13</v>
      </c>
      <c r="G124261" s="8"/>
      <c r="H124261" t="s">
        <v>15172</v>
      </c>
    </row>
    <row r="124262" spans="1:8" x14ac:dyDescent="0.2">
      <c r="A124262" s="16">
        <v>546972</v>
      </c>
      <c r="B124262" s="17">
        <v>47566</v>
      </c>
      <c r="C124262" t="s">
        <v>17139</v>
      </c>
      <c r="D124262">
        <v>16</v>
      </c>
      <c r="E124262" s="18">
        <v>40620.50277777778</v>
      </c>
      <c r="F124262">
        <v>10.79</v>
      </c>
      <c r="G124262" s="8"/>
      <c r="H124262" t="s">
        <v>15172</v>
      </c>
    </row>
    <row r="124263" spans="1:8" x14ac:dyDescent="0.2">
      <c r="A124263" s="16">
        <v>546972</v>
      </c>
      <c r="B124263" s="17">
        <v>48189</v>
      </c>
      <c r="C124263" t="s">
        <v>18036</v>
      </c>
      <c r="D124263">
        <v>2</v>
      </c>
      <c r="E124263" s="18">
        <v>40620.50277777778</v>
      </c>
      <c r="F124263">
        <v>16.63</v>
      </c>
      <c r="G124263" s="8"/>
      <c r="H124263" t="s">
        <v>15172</v>
      </c>
    </row>
    <row r="124264" spans="1:8" x14ac:dyDescent="0.2">
      <c r="A124264" s="16">
        <v>546972</v>
      </c>
      <c r="B124264" s="17">
        <v>79321</v>
      </c>
      <c r="C124264" t="s">
        <v>15335</v>
      </c>
      <c r="D124264">
        <v>8</v>
      </c>
      <c r="E124264" s="18">
        <v>40620.50277777778</v>
      </c>
      <c r="F124264">
        <v>12.46</v>
      </c>
      <c r="G124264" s="8"/>
      <c r="H124264" t="s">
        <v>15172</v>
      </c>
    </row>
    <row r="124265" spans="1:8" x14ac:dyDescent="0.2">
      <c r="A124265" s="16">
        <v>546972</v>
      </c>
      <c r="B124265" s="17">
        <v>82583</v>
      </c>
      <c r="C124265" t="s">
        <v>16199</v>
      </c>
      <c r="D124265">
        <v>5</v>
      </c>
      <c r="E124265" s="18">
        <v>40620.50277777778</v>
      </c>
      <c r="F124265">
        <v>4.96</v>
      </c>
      <c r="G124265" s="8"/>
      <c r="H124265" t="s">
        <v>15172</v>
      </c>
    </row>
    <row r="124266" spans="1:8" x14ac:dyDescent="0.2">
      <c r="A124266" s="16">
        <v>546972</v>
      </c>
      <c r="B124266" s="17" t="s">
        <v>15178</v>
      </c>
      <c r="C124266" t="s">
        <v>15179</v>
      </c>
      <c r="D124266">
        <v>1</v>
      </c>
      <c r="E124266" s="18">
        <v>40620.50277777778</v>
      </c>
      <c r="F124266">
        <v>7.46</v>
      </c>
      <c r="G124266" s="8"/>
      <c r="H124266" t="s">
        <v>15172</v>
      </c>
    </row>
    <row r="124267" spans="1:8" x14ac:dyDescent="0.2">
      <c r="A124267" s="16">
        <v>546972</v>
      </c>
      <c r="B124267" s="17" t="s">
        <v>15176</v>
      </c>
      <c r="C124267" t="s">
        <v>15177</v>
      </c>
      <c r="D124267">
        <v>6</v>
      </c>
      <c r="E124267" s="18">
        <v>40620.50277777778</v>
      </c>
      <c r="F124267">
        <v>8.2899999999999991</v>
      </c>
      <c r="G124267" s="8"/>
      <c r="H124267" t="s">
        <v>15172</v>
      </c>
    </row>
    <row r="124268" spans="1:8" x14ac:dyDescent="0.2">
      <c r="A124268" s="16">
        <v>546972</v>
      </c>
      <c r="B124268" s="17" t="s">
        <v>16205</v>
      </c>
      <c r="C124268" t="s">
        <v>16206</v>
      </c>
      <c r="D124268">
        <v>1</v>
      </c>
      <c r="E124268" s="18">
        <v>40620.50277777778</v>
      </c>
      <c r="F124268">
        <v>9.1300000000000008</v>
      </c>
      <c r="G124268" s="8"/>
      <c r="H124268" t="s">
        <v>15172</v>
      </c>
    </row>
    <row r="124269" spans="1:8" x14ac:dyDescent="0.2">
      <c r="A124269" s="16">
        <v>546972</v>
      </c>
      <c r="B124269" s="17">
        <v>84380</v>
      </c>
      <c r="C124269" t="s">
        <v>15501</v>
      </c>
      <c r="D124269">
        <v>5</v>
      </c>
      <c r="E124269" s="18">
        <v>40620.50277777778</v>
      </c>
      <c r="F124269">
        <v>3.29</v>
      </c>
      <c r="G124269" s="8"/>
      <c r="H124269" t="s">
        <v>15172</v>
      </c>
    </row>
    <row r="124270" spans="1:8" x14ac:dyDescent="0.2">
      <c r="A124270" s="16">
        <v>546972</v>
      </c>
      <c r="B124270" s="17">
        <v>84692</v>
      </c>
      <c r="C124270" t="s">
        <v>15949</v>
      </c>
      <c r="D124270">
        <v>13</v>
      </c>
      <c r="E124270" s="18">
        <v>40620.50277777778</v>
      </c>
      <c r="F124270">
        <v>1.63</v>
      </c>
      <c r="G124270" s="8"/>
      <c r="H124270" t="s">
        <v>15172</v>
      </c>
    </row>
    <row r="124271" spans="1:8" x14ac:dyDescent="0.2">
      <c r="A124271" s="16">
        <v>546972</v>
      </c>
      <c r="B124271" s="17">
        <v>84991</v>
      </c>
      <c r="C124271" t="s">
        <v>15253</v>
      </c>
      <c r="D124271">
        <v>4</v>
      </c>
      <c r="E124271" s="18">
        <v>40620.50277777778</v>
      </c>
      <c r="F124271">
        <v>1.25</v>
      </c>
      <c r="G124271" s="8"/>
      <c r="H124271" t="s">
        <v>15172</v>
      </c>
    </row>
    <row r="124272" spans="1:8" x14ac:dyDescent="0.2">
      <c r="A124272" s="16">
        <v>546972</v>
      </c>
      <c r="B124272" s="17" t="s">
        <v>17345</v>
      </c>
      <c r="C124272" t="s">
        <v>19936</v>
      </c>
      <c r="D124272">
        <v>3</v>
      </c>
      <c r="E124272" s="18">
        <v>40620.50277777778</v>
      </c>
      <c r="F124272">
        <v>8.2899999999999991</v>
      </c>
      <c r="G124272" s="8"/>
      <c r="H124272" t="s">
        <v>15172</v>
      </c>
    </row>
    <row r="124273" spans="1:8" x14ac:dyDescent="0.2">
      <c r="A124273" s="16">
        <v>546972</v>
      </c>
      <c r="B124273" s="17" t="s">
        <v>17346</v>
      </c>
      <c r="C124273" t="s">
        <v>19892</v>
      </c>
      <c r="D124273">
        <v>2</v>
      </c>
      <c r="E124273" s="18">
        <v>40620.50277777778</v>
      </c>
      <c r="F124273">
        <v>8.2899999999999991</v>
      </c>
      <c r="G124273" s="8"/>
      <c r="H124273" t="s">
        <v>15172</v>
      </c>
    </row>
    <row r="124274" spans="1:8" x14ac:dyDescent="0.2">
      <c r="A124274" s="16">
        <v>546972</v>
      </c>
      <c r="B124274" s="17" t="s">
        <v>17347</v>
      </c>
      <c r="C124274" t="s">
        <v>19893</v>
      </c>
      <c r="D124274">
        <v>5</v>
      </c>
      <c r="E124274" s="18">
        <v>40620.50277777778</v>
      </c>
      <c r="F124274">
        <v>8.2899999999999991</v>
      </c>
      <c r="G124274" s="8"/>
      <c r="H124274" t="s">
        <v>15172</v>
      </c>
    </row>
    <row r="124275" spans="1:8" x14ac:dyDescent="0.2">
      <c r="A124275" s="16">
        <v>546972</v>
      </c>
      <c r="B124275" s="17">
        <v>20675</v>
      </c>
      <c r="C124275" t="s">
        <v>16876</v>
      </c>
      <c r="D124275">
        <v>4</v>
      </c>
      <c r="E124275" s="18">
        <v>40620.50277777778</v>
      </c>
      <c r="F124275">
        <v>2.46</v>
      </c>
      <c r="G124275" s="8"/>
      <c r="H124275" t="s">
        <v>15172</v>
      </c>
    </row>
    <row r="124276" spans="1:8" x14ac:dyDescent="0.2">
      <c r="A124276" s="16">
        <v>546972</v>
      </c>
      <c r="B124276" s="17">
        <v>20677</v>
      </c>
      <c r="C124276" t="s">
        <v>16884</v>
      </c>
      <c r="D124276">
        <v>5</v>
      </c>
      <c r="E124276" s="18">
        <v>40620.50277777778</v>
      </c>
      <c r="F124276">
        <v>2.46</v>
      </c>
      <c r="G124276" s="8"/>
      <c r="H124276" t="s">
        <v>15172</v>
      </c>
    </row>
    <row r="124277" spans="1:8" x14ac:dyDescent="0.2">
      <c r="A124277" s="16">
        <v>546972</v>
      </c>
      <c r="B124277" s="17">
        <v>20717</v>
      </c>
      <c r="C124277" t="s">
        <v>15582</v>
      </c>
      <c r="D124277">
        <v>5</v>
      </c>
      <c r="E124277" s="18">
        <v>40620.50277777778</v>
      </c>
      <c r="F124277">
        <v>2.46</v>
      </c>
      <c r="G124277" s="8"/>
      <c r="H124277" t="s">
        <v>15172</v>
      </c>
    </row>
    <row r="124278" spans="1:8" x14ac:dyDescent="0.2">
      <c r="A124278" s="16">
        <v>546972</v>
      </c>
      <c r="B124278" s="17">
        <v>20718</v>
      </c>
      <c r="C124278" t="s">
        <v>16528</v>
      </c>
      <c r="D124278">
        <v>3</v>
      </c>
      <c r="E124278" s="18">
        <v>40620.50277777778</v>
      </c>
      <c r="F124278">
        <v>3.29</v>
      </c>
      <c r="G124278" s="8"/>
      <c r="H124278" t="s">
        <v>15172</v>
      </c>
    </row>
    <row r="124279" spans="1:8" x14ac:dyDescent="0.2">
      <c r="A124279" s="16">
        <v>546972</v>
      </c>
      <c r="B124279" s="17">
        <v>20719</v>
      </c>
      <c r="C124279" t="s">
        <v>16326</v>
      </c>
      <c r="D124279">
        <v>20</v>
      </c>
      <c r="E124279" s="18">
        <v>40620.50277777778</v>
      </c>
      <c r="F124279">
        <v>2.46</v>
      </c>
      <c r="G124279" s="8"/>
      <c r="H124279" t="s">
        <v>15172</v>
      </c>
    </row>
    <row r="124280" spans="1:8" x14ac:dyDescent="0.2">
      <c r="A124280" s="16">
        <v>546972</v>
      </c>
      <c r="B124280" s="17">
        <v>20723</v>
      </c>
      <c r="C124280" t="s">
        <v>15241</v>
      </c>
      <c r="D124280">
        <v>17</v>
      </c>
      <c r="E124280" s="18">
        <v>40620.50277777778</v>
      </c>
      <c r="F124280">
        <v>2.46</v>
      </c>
      <c r="G124280" s="8"/>
      <c r="H124280" t="s">
        <v>15172</v>
      </c>
    </row>
    <row r="124281" spans="1:8" x14ac:dyDescent="0.2">
      <c r="A124281" s="16">
        <v>546972</v>
      </c>
      <c r="B124281" s="17">
        <v>20724</v>
      </c>
      <c r="C124281" t="s">
        <v>16327</v>
      </c>
      <c r="D124281">
        <v>26</v>
      </c>
      <c r="E124281" s="18">
        <v>40620.50277777778</v>
      </c>
      <c r="F124281">
        <v>2.46</v>
      </c>
      <c r="G124281" s="8"/>
      <c r="H124281" t="s">
        <v>15172</v>
      </c>
    </row>
    <row r="124282" spans="1:8" x14ac:dyDescent="0.2">
      <c r="A124282" s="16">
        <v>546972</v>
      </c>
      <c r="B124282" s="17">
        <v>20725</v>
      </c>
      <c r="C124282" t="s">
        <v>15247</v>
      </c>
      <c r="D124282">
        <v>9</v>
      </c>
      <c r="E124282" s="18">
        <v>40620.50277777778</v>
      </c>
      <c r="F124282">
        <v>4.96</v>
      </c>
      <c r="G124282" s="8"/>
      <c r="H124282" t="s">
        <v>15172</v>
      </c>
    </row>
    <row r="124283" spans="1:8" x14ac:dyDescent="0.2">
      <c r="A124283" s="16">
        <v>546972</v>
      </c>
      <c r="B124283" s="17">
        <v>20728</v>
      </c>
      <c r="C124283" t="s">
        <v>15508</v>
      </c>
      <c r="D124283">
        <v>6</v>
      </c>
      <c r="E124283" s="18">
        <v>40620.50277777778</v>
      </c>
      <c r="F124283">
        <v>4.96</v>
      </c>
      <c r="G124283" s="8"/>
      <c r="H124283" t="s">
        <v>15172</v>
      </c>
    </row>
    <row r="124284" spans="1:8" x14ac:dyDescent="0.2">
      <c r="A124284" s="16">
        <v>546972</v>
      </c>
      <c r="B124284" s="17">
        <v>20734</v>
      </c>
      <c r="C124284" t="s">
        <v>17337</v>
      </c>
      <c r="D124284">
        <v>3</v>
      </c>
      <c r="E124284" s="18">
        <v>40620.50277777778</v>
      </c>
      <c r="F124284">
        <v>1.63</v>
      </c>
      <c r="G124284" s="8"/>
      <c r="H124284" t="s">
        <v>15172</v>
      </c>
    </row>
    <row r="124285" spans="1:8" x14ac:dyDescent="0.2">
      <c r="A124285" s="16">
        <v>546972</v>
      </c>
      <c r="B124285" s="17">
        <v>21041</v>
      </c>
      <c r="C124285" t="s">
        <v>15855</v>
      </c>
      <c r="D124285">
        <v>3</v>
      </c>
      <c r="E124285" s="18">
        <v>40620.50277777778</v>
      </c>
      <c r="F124285">
        <v>6.63</v>
      </c>
      <c r="G124285" s="8"/>
      <c r="H124285" t="s">
        <v>15172</v>
      </c>
    </row>
    <row r="124286" spans="1:8" x14ac:dyDescent="0.2">
      <c r="A124286" s="16">
        <v>546972</v>
      </c>
      <c r="B124286" s="17">
        <v>21078</v>
      </c>
      <c r="C124286" t="s">
        <v>17169</v>
      </c>
      <c r="D124286">
        <v>1</v>
      </c>
      <c r="E124286" s="18">
        <v>40620.50277777778</v>
      </c>
      <c r="F124286">
        <v>2.46</v>
      </c>
      <c r="G124286" s="8"/>
      <c r="H124286" t="s">
        <v>15172</v>
      </c>
    </row>
    <row r="124287" spans="1:8" x14ac:dyDescent="0.2">
      <c r="A124287" s="16">
        <v>546972</v>
      </c>
      <c r="B124287" s="17">
        <v>21154</v>
      </c>
      <c r="C124287" t="s">
        <v>15679</v>
      </c>
      <c r="D124287">
        <v>1</v>
      </c>
      <c r="E124287" s="18">
        <v>40620.50277777778</v>
      </c>
      <c r="F124287">
        <v>3.29</v>
      </c>
      <c r="G124287" s="8"/>
      <c r="H124287" t="s">
        <v>15172</v>
      </c>
    </row>
    <row r="124288" spans="1:8" x14ac:dyDescent="0.2">
      <c r="A124288" s="16">
        <v>546972</v>
      </c>
      <c r="B124288" s="17">
        <v>21155</v>
      </c>
      <c r="C124288" t="s">
        <v>16987</v>
      </c>
      <c r="D124288">
        <v>8</v>
      </c>
      <c r="E124288" s="18">
        <v>40620.50277777778</v>
      </c>
      <c r="F124288">
        <v>4.96</v>
      </c>
      <c r="G124288" s="8"/>
      <c r="H124288" t="s">
        <v>15172</v>
      </c>
    </row>
    <row r="124289" spans="1:8" x14ac:dyDescent="0.2">
      <c r="A124289" s="16">
        <v>546972</v>
      </c>
      <c r="B124289" s="17">
        <v>21212</v>
      </c>
      <c r="C124289" t="s">
        <v>15250</v>
      </c>
      <c r="D124289">
        <v>9</v>
      </c>
      <c r="E124289" s="18">
        <v>40620.50277777778</v>
      </c>
      <c r="F124289">
        <v>2.08</v>
      </c>
      <c r="G124289" s="8"/>
      <c r="H124289" t="s">
        <v>15172</v>
      </c>
    </row>
    <row r="124290" spans="1:8" x14ac:dyDescent="0.2">
      <c r="A124290" s="16">
        <v>546972</v>
      </c>
      <c r="B124290" s="17">
        <v>21213</v>
      </c>
      <c r="C124290" t="s">
        <v>15504</v>
      </c>
      <c r="D124290">
        <v>4</v>
      </c>
      <c r="E124290" s="18">
        <v>40620.50277777778</v>
      </c>
      <c r="F124290">
        <v>2.08</v>
      </c>
      <c r="G124290" s="8"/>
      <c r="H124290" t="s">
        <v>15172</v>
      </c>
    </row>
    <row r="124291" spans="1:8" x14ac:dyDescent="0.2">
      <c r="A124291" s="16">
        <v>546972</v>
      </c>
      <c r="B124291" s="17">
        <v>21240</v>
      </c>
      <c r="C124291" t="s">
        <v>17059</v>
      </c>
      <c r="D124291">
        <v>1</v>
      </c>
      <c r="E124291" s="18">
        <v>40620.50277777778</v>
      </c>
      <c r="F124291">
        <v>1.63</v>
      </c>
      <c r="G124291" s="8"/>
      <c r="H124291" t="s">
        <v>15172</v>
      </c>
    </row>
    <row r="124292" spans="1:8" x14ac:dyDescent="0.2">
      <c r="A124292" s="16">
        <v>546972</v>
      </c>
      <c r="B124292" s="17">
        <v>21242</v>
      </c>
      <c r="C124292" t="s">
        <v>15588</v>
      </c>
      <c r="D124292">
        <v>2</v>
      </c>
      <c r="E124292" s="18">
        <v>40620.50277777778</v>
      </c>
      <c r="F124292">
        <v>3.29</v>
      </c>
      <c r="G124292" s="8"/>
      <c r="H124292" t="s">
        <v>15172</v>
      </c>
    </row>
    <row r="124293" spans="1:8" x14ac:dyDescent="0.2">
      <c r="A124293" s="16">
        <v>546972</v>
      </c>
      <c r="B124293" s="17">
        <v>21243</v>
      </c>
      <c r="C124293" t="s">
        <v>15589</v>
      </c>
      <c r="D124293">
        <v>6</v>
      </c>
      <c r="E124293" s="18">
        <v>40620.50277777778</v>
      </c>
      <c r="F124293">
        <v>3.29</v>
      </c>
      <c r="G124293" s="8"/>
      <c r="H124293" t="s">
        <v>15172</v>
      </c>
    </row>
    <row r="124294" spans="1:8" x14ac:dyDescent="0.2">
      <c r="A124294" s="16">
        <v>546972</v>
      </c>
      <c r="B124294" s="17">
        <v>21244</v>
      </c>
      <c r="C124294" t="s">
        <v>15587</v>
      </c>
      <c r="D124294">
        <v>2</v>
      </c>
      <c r="E124294" s="18">
        <v>40620.50277777778</v>
      </c>
      <c r="F124294">
        <v>3.29</v>
      </c>
      <c r="G124294" s="8"/>
      <c r="H124294" t="s">
        <v>15172</v>
      </c>
    </row>
    <row r="124295" spans="1:8" x14ac:dyDescent="0.2">
      <c r="A124295" s="16">
        <v>546973</v>
      </c>
      <c r="B124295" s="17">
        <v>20712</v>
      </c>
      <c r="C124295" t="s">
        <v>15900</v>
      </c>
      <c r="D124295">
        <v>5</v>
      </c>
      <c r="E124295" s="18">
        <v>40620.504861111112</v>
      </c>
      <c r="F124295">
        <v>4.13</v>
      </c>
      <c r="G124295" s="8"/>
      <c r="H124295" t="s">
        <v>15172</v>
      </c>
    </row>
    <row r="124296" spans="1:8" x14ac:dyDescent="0.2">
      <c r="A124296" s="16">
        <v>546973</v>
      </c>
      <c r="B124296" s="17">
        <v>20713</v>
      </c>
      <c r="C124296" t="s">
        <v>15575</v>
      </c>
      <c r="D124296">
        <v>4</v>
      </c>
      <c r="E124296" s="18">
        <v>40620.504861111112</v>
      </c>
      <c r="F124296">
        <v>4.13</v>
      </c>
      <c r="G124296" s="8"/>
      <c r="H124296" t="s">
        <v>15172</v>
      </c>
    </row>
    <row r="124297" spans="1:8" x14ac:dyDescent="0.2">
      <c r="A124297" s="16">
        <v>546973</v>
      </c>
      <c r="B124297" s="17">
        <v>20725</v>
      </c>
      <c r="C124297" t="s">
        <v>15247</v>
      </c>
      <c r="D124297">
        <v>1</v>
      </c>
      <c r="E124297" s="18">
        <v>40620.504861111112</v>
      </c>
      <c r="F124297">
        <v>4.96</v>
      </c>
      <c r="G124297" s="8"/>
      <c r="H124297" t="s">
        <v>15172</v>
      </c>
    </row>
    <row r="124298" spans="1:8" x14ac:dyDescent="0.2">
      <c r="A124298" s="16">
        <v>546973</v>
      </c>
      <c r="B124298" s="17">
        <v>21033</v>
      </c>
      <c r="C124298" t="s">
        <v>15240</v>
      </c>
      <c r="D124298">
        <v>2</v>
      </c>
      <c r="E124298" s="18">
        <v>40620.504861111112</v>
      </c>
      <c r="F124298">
        <v>4.13</v>
      </c>
      <c r="G124298" s="8"/>
      <c r="H124298" t="s">
        <v>15172</v>
      </c>
    </row>
    <row r="124299" spans="1:8" x14ac:dyDescent="0.2">
      <c r="A124299" s="16">
        <v>546973</v>
      </c>
      <c r="B124299" s="17">
        <v>21216</v>
      </c>
      <c r="C124299" t="s">
        <v>16352</v>
      </c>
      <c r="D124299">
        <v>1</v>
      </c>
      <c r="E124299" s="18">
        <v>40620.504861111112</v>
      </c>
      <c r="F124299">
        <v>10.79</v>
      </c>
      <c r="G124299" s="8"/>
      <c r="H124299" t="s">
        <v>15172</v>
      </c>
    </row>
    <row r="124300" spans="1:8" x14ac:dyDescent="0.2">
      <c r="A124300" s="16">
        <v>546973</v>
      </c>
      <c r="B124300" s="17">
        <v>21218</v>
      </c>
      <c r="C124300" t="s">
        <v>16298</v>
      </c>
      <c r="D124300">
        <v>1</v>
      </c>
      <c r="E124300" s="18">
        <v>40620.504861111112</v>
      </c>
      <c r="F124300">
        <v>8.2899999999999991</v>
      </c>
      <c r="G124300" s="8"/>
      <c r="H124300" t="s">
        <v>15172</v>
      </c>
    </row>
    <row r="124301" spans="1:8" x14ac:dyDescent="0.2">
      <c r="A124301" s="16">
        <v>546973</v>
      </c>
      <c r="B124301" s="17">
        <v>21249</v>
      </c>
      <c r="C124301" t="s">
        <v>16356</v>
      </c>
      <c r="D124301">
        <v>1</v>
      </c>
      <c r="E124301" s="18">
        <v>40620.504861111112</v>
      </c>
      <c r="F124301">
        <v>5.79</v>
      </c>
      <c r="G124301" s="8"/>
      <c r="H124301" t="s">
        <v>15172</v>
      </c>
    </row>
    <row r="124302" spans="1:8" x14ac:dyDescent="0.2">
      <c r="A124302" s="16">
        <v>546973</v>
      </c>
      <c r="B124302" s="17">
        <v>21328</v>
      </c>
      <c r="C124302" t="s">
        <v>15432</v>
      </c>
      <c r="D124302">
        <v>1</v>
      </c>
      <c r="E124302" s="18">
        <v>40620.504861111112</v>
      </c>
      <c r="F124302">
        <v>3.29</v>
      </c>
      <c r="G124302" s="8"/>
      <c r="H124302" t="s">
        <v>15172</v>
      </c>
    </row>
    <row r="124303" spans="1:8" x14ac:dyDescent="0.2">
      <c r="A124303" s="16">
        <v>546973</v>
      </c>
      <c r="B124303" s="17">
        <v>21700</v>
      </c>
      <c r="C124303" t="s">
        <v>16559</v>
      </c>
      <c r="D124303">
        <v>1</v>
      </c>
      <c r="E124303" s="18">
        <v>40620.504861111112</v>
      </c>
      <c r="F124303">
        <v>8.2899999999999991</v>
      </c>
      <c r="G124303" s="8"/>
      <c r="H124303" t="s">
        <v>15172</v>
      </c>
    </row>
    <row r="124304" spans="1:8" x14ac:dyDescent="0.2">
      <c r="A124304" s="16">
        <v>546973</v>
      </c>
      <c r="B124304" s="17">
        <v>21843</v>
      </c>
      <c r="C124304" t="s">
        <v>15984</v>
      </c>
      <c r="D124304">
        <v>1</v>
      </c>
      <c r="E124304" s="18">
        <v>40620.504861111112</v>
      </c>
      <c r="F124304">
        <v>20.79</v>
      </c>
      <c r="G124304" s="8"/>
      <c r="H124304" t="s">
        <v>15172</v>
      </c>
    </row>
    <row r="124305" spans="1:8" x14ac:dyDescent="0.2">
      <c r="A124305" s="16">
        <v>546973</v>
      </c>
      <c r="B124305" s="17">
        <v>21977</v>
      </c>
      <c r="C124305" t="s">
        <v>15252</v>
      </c>
      <c r="D124305">
        <v>1</v>
      </c>
      <c r="E124305" s="18">
        <v>40620.504861111112</v>
      </c>
      <c r="F124305">
        <v>2.08</v>
      </c>
      <c r="G124305" s="8"/>
      <c r="H124305" t="s">
        <v>15172</v>
      </c>
    </row>
    <row r="124306" spans="1:8" x14ac:dyDescent="0.2">
      <c r="A124306" s="16">
        <v>546973</v>
      </c>
      <c r="B124306" s="17">
        <v>22149</v>
      </c>
      <c r="C124306" t="s">
        <v>15630</v>
      </c>
      <c r="D124306">
        <v>1</v>
      </c>
      <c r="E124306" s="18">
        <v>40620.504861111112</v>
      </c>
      <c r="F124306">
        <v>4.96</v>
      </c>
      <c r="G124306" s="8"/>
      <c r="H124306" t="s">
        <v>15172</v>
      </c>
    </row>
    <row r="124307" spans="1:8" x14ac:dyDescent="0.2">
      <c r="A124307" s="16">
        <v>546973</v>
      </c>
      <c r="B124307" s="17">
        <v>22200</v>
      </c>
      <c r="C124307" t="s">
        <v>17116</v>
      </c>
      <c r="D124307">
        <v>1</v>
      </c>
      <c r="E124307" s="18">
        <v>40620.504861111112</v>
      </c>
      <c r="F124307">
        <v>8.2899999999999991</v>
      </c>
      <c r="G124307" s="8"/>
      <c r="H124307" t="s">
        <v>15172</v>
      </c>
    </row>
    <row r="124308" spans="1:8" x14ac:dyDescent="0.2">
      <c r="A124308" s="16">
        <v>546973</v>
      </c>
      <c r="B124308" s="17">
        <v>22355</v>
      </c>
      <c r="C124308" t="s">
        <v>16032</v>
      </c>
      <c r="D124308">
        <v>5</v>
      </c>
      <c r="E124308" s="18">
        <v>40620.504861111112</v>
      </c>
      <c r="F124308">
        <v>2.46</v>
      </c>
      <c r="G124308" s="8"/>
      <c r="H124308" t="s">
        <v>15172</v>
      </c>
    </row>
    <row r="124309" spans="1:8" x14ac:dyDescent="0.2">
      <c r="A124309" s="16">
        <v>546973</v>
      </c>
      <c r="B124309" s="17">
        <v>22379</v>
      </c>
      <c r="C124309" t="s">
        <v>15304</v>
      </c>
      <c r="D124309">
        <v>2</v>
      </c>
      <c r="E124309" s="18">
        <v>40620.504861111112</v>
      </c>
      <c r="F124309">
        <v>4.96</v>
      </c>
      <c r="G124309" s="8"/>
      <c r="H124309" t="s">
        <v>15172</v>
      </c>
    </row>
    <row r="124310" spans="1:8" x14ac:dyDescent="0.2">
      <c r="A124310" s="16">
        <v>546973</v>
      </c>
      <c r="B124310" s="17">
        <v>22383</v>
      </c>
      <c r="C124310" t="s">
        <v>19931</v>
      </c>
      <c r="D124310">
        <v>1</v>
      </c>
      <c r="E124310" s="18">
        <v>40620.504861111112</v>
      </c>
      <c r="F124310">
        <v>4.96</v>
      </c>
      <c r="G124310" s="8"/>
      <c r="H124310" t="s">
        <v>15172</v>
      </c>
    </row>
    <row r="124311" spans="1:8" x14ac:dyDescent="0.2">
      <c r="A124311" s="16">
        <v>546973</v>
      </c>
      <c r="B124311" s="17">
        <v>22386</v>
      </c>
      <c r="C124311" t="s">
        <v>15237</v>
      </c>
      <c r="D124311">
        <v>2</v>
      </c>
      <c r="E124311" s="18">
        <v>40620.504861111112</v>
      </c>
      <c r="F124311">
        <v>4.13</v>
      </c>
      <c r="G124311" s="8"/>
      <c r="H124311" t="s">
        <v>15172</v>
      </c>
    </row>
    <row r="124312" spans="1:8" x14ac:dyDescent="0.2">
      <c r="A124312" s="16">
        <v>546973</v>
      </c>
      <c r="B124312" s="17">
        <v>22411</v>
      </c>
      <c r="C124312" t="s">
        <v>15265</v>
      </c>
      <c r="D124312">
        <v>4</v>
      </c>
      <c r="E124312" s="18">
        <v>40620.504861111112</v>
      </c>
      <c r="F124312">
        <v>4.13</v>
      </c>
      <c r="G124312" s="8"/>
      <c r="H124312" t="s">
        <v>15172</v>
      </c>
    </row>
    <row r="124313" spans="1:8" x14ac:dyDescent="0.2">
      <c r="A124313" s="16">
        <v>546973</v>
      </c>
      <c r="B124313" s="17">
        <v>22412</v>
      </c>
      <c r="C124313" t="s">
        <v>17117</v>
      </c>
      <c r="D124313">
        <v>2</v>
      </c>
      <c r="E124313" s="18">
        <v>40620.504861111112</v>
      </c>
      <c r="F124313">
        <v>4.13</v>
      </c>
      <c r="G124313" s="8"/>
      <c r="H124313" t="s">
        <v>15172</v>
      </c>
    </row>
    <row r="124314" spans="1:8" x14ac:dyDescent="0.2">
      <c r="A124314" s="16">
        <v>546973</v>
      </c>
      <c r="B124314" s="17">
        <v>22431</v>
      </c>
      <c r="C124314" t="s">
        <v>16804</v>
      </c>
      <c r="D124314">
        <v>1</v>
      </c>
      <c r="E124314" s="18">
        <v>40620.504861111112</v>
      </c>
      <c r="F124314">
        <v>4.13</v>
      </c>
      <c r="G124314" s="8"/>
      <c r="H124314" t="s">
        <v>15172</v>
      </c>
    </row>
    <row r="124315" spans="1:8" x14ac:dyDescent="0.2">
      <c r="A124315" s="16">
        <v>546973</v>
      </c>
      <c r="B124315" s="17">
        <v>22456</v>
      </c>
      <c r="C124315" t="s">
        <v>17137</v>
      </c>
      <c r="D124315">
        <v>1</v>
      </c>
      <c r="E124315" s="18">
        <v>40620.504861111112</v>
      </c>
      <c r="F124315">
        <v>9.9600000000000009</v>
      </c>
      <c r="G124315" s="8"/>
      <c r="H124315" t="s">
        <v>15172</v>
      </c>
    </row>
    <row r="124316" spans="1:8" x14ac:dyDescent="0.2">
      <c r="A124316" s="16">
        <v>546973</v>
      </c>
      <c r="B124316" s="17">
        <v>22465</v>
      </c>
      <c r="C124316" t="s">
        <v>15524</v>
      </c>
      <c r="D124316">
        <v>1</v>
      </c>
      <c r="E124316" s="18">
        <v>40620.504861111112</v>
      </c>
      <c r="F124316">
        <v>3.29</v>
      </c>
      <c r="G124316" s="8"/>
      <c r="H124316" t="s">
        <v>15172</v>
      </c>
    </row>
    <row r="124317" spans="1:8" x14ac:dyDescent="0.2">
      <c r="A124317" s="16">
        <v>546973</v>
      </c>
      <c r="B124317" s="17">
        <v>22663</v>
      </c>
      <c r="C124317" t="s">
        <v>15327</v>
      </c>
      <c r="D124317">
        <v>1</v>
      </c>
      <c r="E124317" s="18">
        <v>40620.504861111112</v>
      </c>
      <c r="F124317">
        <v>4.13</v>
      </c>
      <c r="G124317" s="8"/>
      <c r="H124317" t="s">
        <v>15172</v>
      </c>
    </row>
    <row r="124318" spans="1:8" x14ac:dyDescent="0.2">
      <c r="A124318" s="16">
        <v>546973</v>
      </c>
      <c r="B124318" s="17">
        <v>22720</v>
      </c>
      <c r="C124318" t="s">
        <v>18555</v>
      </c>
      <c r="D124318">
        <v>2</v>
      </c>
      <c r="E124318" s="18">
        <v>40620.504861111112</v>
      </c>
      <c r="F124318">
        <v>10.79</v>
      </c>
      <c r="G124318" s="8"/>
      <c r="H124318" t="s">
        <v>15172</v>
      </c>
    </row>
    <row r="124319" spans="1:8" x14ac:dyDescent="0.2">
      <c r="A124319" s="16">
        <v>546973</v>
      </c>
      <c r="B124319" s="17">
        <v>22844</v>
      </c>
      <c r="C124319" t="s">
        <v>16145</v>
      </c>
      <c r="D124319">
        <v>1</v>
      </c>
      <c r="E124319" s="18">
        <v>40620.504861111112</v>
      </c>
      <c r="F124319">
        <v>16.63</v>
      </c>
      <c r="G124319" s="8"/>
      <c r="H124319" t="s">
        <v>15172</v>
      </c>
    </row>
    <row r="124320" spans="1:8" x14ac:dyDescent="0.2">
      <c r="A124320" s="16">
        <v>546973</v>
      </c>
      <c r="B124320" s="17">
        <v>22960</v>
      </c>
      <c r="C124320" t="s">
        <v>15196</v>
      </c>
      <c r="D124320">
        <v>1</v>
      </c>
      <c r="E124320" s="18">
        <v>40620.504861111112</v>
      </c>
      <c r="F124320">
        <v>8.2899999999999991</v>
      </c>
      <c r="G124320" s="8"/>
      <c r="H124320" t="s">
        <v>15172</v>
      </c>
    </row>
    <row r="124321" spans="1:8" x14ac:dyDescent="0.2">
      <c r="A124321" s="16">
        <v>546973</v>
      </c>
      <c r="B124321" s="17">
        <v>23179</v>
      </c>
      <c r="C124321" t="s">
        <v>20065</v>
      </c>
      <c r="D124321">
        <v>1</v>
      </c>
      <c r="E124321" s="18">
        <v>40620.504861111112</v>
      </c>
      <c r="F124321">
        <v>5.79</v>
      </c>
      <c r="G124321" s="8"/>
      <c r="H124321" t="s">
        <v>15172</v>
      </c>
    </row>
    <row r="124322" spans="1:8" x14ac:dyDescent="0.2">
      <c r="A124322" s="16">
        <v>546973</v>
      </c>
      <c r="B124322" s="17" t="s">
        <v>17119</v>
      </c>
      <c r="C124322" t="s">
        <v>16635</v>
      </c>
      <c r="D124322">
        <v>2</v>
      </c>
      <c r="E124322" s="18">
        <v>40620.504861111112</v>
      </c>
      <c r="F124322">
        <v>8.2899999999999991</v>
      </c>
      <c r="G124322" s="8"/>
      <c r="H124322" t="s">
        <v>15172</v>
      </c>
    </row>
    <row r="124323" spans="1:8" x14ac:dyDescent="0.2">
      <c r="A124323" s="16">
        <v>546973</v>
      </c>
      <c r="B124323" s="17">
        <v>48116</v>
      </c>
      <c r="C124323" t="s">
        <v>18146</v>
      </c>
      <c r="D124323">
        <v>2</v>
      </c>
      <c r="E124323" s="18">
        <v>40620.504861111112</v>
      </c>
      <c r="F124323">
        <v>14.13</v>
      </c>
      <c r="G124323" s="8"/>
      <c r="H124323" t="s">
        <v>15172</v>
      </c>
    </row>
    <row r="124324" spans="1:8" x14ac:dyDescent="0.2">
      <c r="A124324" s="16">
        <v>546973</v>
      </c>
      <c r="B124324" s="17">
        <v>82482</v>
      </c>
      <c r="C124324" t="s">
        <v>15231</v>
      </c>
      <c r="D124324">
        <v>1</v>
      </c>
      <c r="E124324" s="18">
        <v>40620.504861111112</v>
      </c>
      <c r="F124324">
        <v>4.96</v>
      </c>
      <c r="G124324" s="8"/>
      <c r="H124324" t="s">
        <v>15172</v>
      </c>
    </row>
    <row r="124325" spans="1:8" x14ac:dyDescent="0.2">
      <c r="A124325" s="16">
        <v>546973</v>
      </c>
      <c r="B124325" s="17">
        <v>82578</v>
      </c>
      <c r="C124325" t="s">
        <v>15449</v>
      </c>
      <c r="D124325">
        <v>1</v>
      </c>
      <c r="E124325" s="18">
        <v>40620.504861111112</v>
      </c>
      <c r="F124325">
        <v>1.25</v>
      </c>
      <c r="G124325" s="8"/>
      <c r="H124325" t="s">
        <v>15172</v>
      </c>
    </row>
    <row r="124326" spans="1:8" x14ac:dyDescent="0.2">
      <c r="A124326" s="16">
        <v>546973</v>
      </c>
      <c r="B124326" s="17">
        <v>82599</v>
      </c>
      <c r="C124326" t="s">
        <v>16650</v>
      </c>
      <c r="D124326">
        <v>1</v>
      </c>
      <c r="E124326" s="18">
        <v>40620.504861111112</v>
      </c>
      <c r="F124326">
        <v>4.13</v>
      </c>
      <c r="G124326" s="8"/>
      <c r="H124326" t="s">
        <v>15172</v>
      </c>
    </row>
    <row r="124327" spans="1:8" x14ac:dyDescent="0.2">
      <c r="A124327" s="16">
        <v>546973</v>
      </c>
      <c r="B124327" s="17" t="s">
        <v>17125</v>
      </c>
      <c r="C124327" t="s">
        <v>15366</v>
      </c>
      <c r="D124327">
        <v>1</v>
      </c>
      <c r="E124327" s="18">
        <v>40620.504861111112</v>
      </c>
      <c r="F124327">
        <v>2.08</v>
      </c>
      <c r="G124327" s="8"/>
      <c r="H124327" t="s">
        <v>15172</v>
      </c>
    </row>
    <row r="124328" spans="1:8" x14ac:dyDescent="0.2">
      <c r="A124328" s="16">
        <v>546973</v>
      </c>
      <c r="B124328" s="17" t="s">
        <v>15333</v>
      </c>
      <c r="C124328" t="s">
        <v>15334</v>
      </c>
      <c r="D124328">
        <v>3</v>
      </c>
      <c r="E124328" s="18">
        <v>40620.504861111112</v>
      </c>
      <c r="F124328">
        <v>4.13</v>
      </c>
      <c r="G124328" s="8"/>
      <c r="H124328" t="s">
        <v>15172</v>
      </c>
    </row>
    <row r="124329" spans="1:8" x14ac:dyDescent="0.2">
      <c r="A124329" s="16">
        <v>546973</v>
      </c>
      <c r="B124329" s="17" t="s">
        <v>15238</v>
      </c>
      <c r="C124329" t="s">
        <v>15239</v>
      </c>
      <c r="D124329">
        <v>3</v>
      </c>
      <c r="E124329" s="18">
        <v>40620.504861111112</v>
      </c>
      <c r="F124329">
        <v>4.13</v>
      </c>
      <c r="G124329" s="8"/>
      <c r="H124329" t="s">
        <v>15172</v>
      </c>
    </row>
    <row r="124330" spans="1:8" x14ac:dyDescent="0.2">
      <c r="A124330" s="16">
        <v>546973</v>
      </c>
      <c r="B124330" s="17" t="s">
        <v>16274</v>
      </c>
      <c r="C124330" t="s">
        <v>16275</v>
      </c>
      <c r="D124330">
        <v>1</v>
      </c>
      <c r="E124330" s="18">
        <v>40620.504861111112</v>
      </c>
      <c r="F124330">
        <v>122.5</v>
      </c>
      <c r="G124330" s="8"/>
      <c r="H124330" t="s">
        <v>15172</v>
      </c>
    </row>
    <row r="124331" spans="1:8" x14ac:dyDescent="0.2">
      <c r="A124331" s="16">
        <v>546974</v>
      </c>
      <c r="B124331" s="17">
        <v>20713</v>
      </c>
      <c r="C124331" t="s">
        <v>15575</v>
      </c>
      <c r="D124331">
        <v>2</v>
      </c>
      <c r="E124331" s="18">
        <v>40620.505555555559</v>
      </c>
      <c r="F124331">
        <v>4.13</v>
      </c>
      <c r="G124331" s="8"/>
      <c r="H124331" t="s">
        <v>15172</v>
      </c>
    </row>
    <row r="124332" spans="1:8" x14ac:dyDescent="0.2">
      <c r="A124332" s="16">
        <v>546974</v>
      </c>
      <c r="B124332" s="17">
        <v>20886</v>
      </c>
      <c r="C124332" t="s">
        <v>17134</v>
      </c>
      <c r="D124332">
        <v>2</v>
      </c>
      <c r="E124332" s="18">
        <v>40620.505555555559</v>
      </c>
      <c r="F124332">
        <v>4.13</v>
      </c>
      <c r="G124332" s="8"/>
      <c r="H124332" t="s">
        <v>15172</v>
      </c>
    </row>
    <row r="124333" spans="1:8" x14ac:dyDescent="0.2">
      <c r="A124333" s="16">
        <v>546974</v>
      </c>
      <c r="B124333" s="17">
        <v>21035</v>
      </c>
      <c r="C124333" t="s">
        <v>15209</v>
      </c>
      <c r="D124333">
        <v>1</v>
      </c>
      <c r="E124333" s="18">
        <v>40620.505555555559</v>
      </c>
      <c r="F124333">
        <v>6.25</v>
      </c>
      <c r="G124333" s="8"/>
      <c r="H124333" t="s">
        <v>15172</v>
      </c>
    </row>
    <row r="124334" spans="1:8" x14ac:dyDescent="0.2">
      <c r="A124334" s="16">
        <v>546974</v>
      </c>
      <c r="B124334" s="17">
        <v>21115</v>
      </c>
      <c r="C124334" t="s">
        <v>15346</v>
      </c>
      <c r="D124334">
        <v>1</v>
      </c>
      <c r="E124334" s="18">
        <v>40620.505555555559</v>
      </c>
      <c r="F124334">
        <v>14.13</v>
      </c>
      <c r="G124334" s="8"/>
      <c r="H124334" t="s">
        <v>15172</v>
      </c>
    </row>
    <row r="124335" spans="1:8" x14ac:dyDescent="0.2">
      <c r="A124335" s="16">
        <v>546974</v>
      </c>
      <c r="B124335" s="17">
        <v>21157</v>
      </c>
      <c r="C124335" t="s">
        <v>17075</v>
      </c>
      <c r="D124335">
        <v>1</v>
      </c>
      <c r="E124335" s="18">
        <v>40620.505555555559</v>
      </c>
      <c r="F124335">
        <v>4.13</v>
      </c>
      <c r="G124335" s="8"/>
      <c r="H124335" t="s">
        <v>15172</v>
      </c>
    </row>
    <row r="124336" spans="1:8" x14ac:dyDescent="0.2">
      <c r="A124336" s="16">
        <v>546974</v>
      </c>
      <c r="B124336" s="17">
        <v>21166</v>
      </c>
      <c r="C124336" t="s">
        <v>15275</v>
      </c>
      <c r="D124336">
        <v>1</v>
      </c>
      <c r="E124336" s="18">
        <v>40620.505555555559</v>
      </c>
      <c r="F124336">
        <v>4.13</v>
      </c>
      <c r="G124336" s="8"/>
      <c r="H124336" t="s">
        <v>15172</v>
      </c>
    </row>
    <row r="124337" spans="1:8" x14ac:dyDescent="0.2">
      <c r="A124337" s="16">
        <v>546974</v>
      </c>
      <c r="B124337" s="17">
        <v>21169</v>
      </c>
      <c r="C124337" t="s">
        <v>15274</v>
      </c>
      <c r="D124337">
        <v>1</v>
      </c>
      <c r="E124337" s="18">
        <v>40620.505555555559</v>
      </c>
      <c r="F124337">
        <v>4.13</v>
      </c>
      <c r="G124337" s="8"/>
      <c r="H124337" t="s">
        <v>15172</v>
      </c>
    </row>
    <row r="124338" spans="1:8" x14ac:dyDescent="0.2">
      <c r="A124338" s="16">
        <v>546974</v>
      </c>
      <c r="B124338" s="17">
        <v>21192</v>
      </c>
      <c r="C124338" t="s">
        <v>15866</v>
      </c>
      <c r="D124338">
        <v>1</v>
      </c>
      <c r="E124338" s="18">
        <v>40620.505555555559</v>
      </c>
      <c r="F124338">
        <v>3.29</v>
      </c>
      <c r="G124338" s="8"/>
      <c r="H124338" t="s">
        <v>15172</v>
      </c>
    </row>
    <row r="124339" spans="1:8" x14ac:dyDescent="0.2">
      <c r="A124339" s="16">
        <v>546974</v>
      </c>
      <c r="B124339" s="17">
        <v>21194</v>
      </c>
      <c r="C124339" t="s">
        <v>18497</v>
      </c>
      <c r="D124339">
        <v>3</v>
      </c>
      <c r="E124339" s="18">
        <v>40620.505555555559</v>
      </c>
      <c r="F124339">
        <v>4.13</v>
      </c>
      <c r="G124339" s="8"/>
      <c r="H124339" t="s">
        <v>15172</v>
      </c>
    </row>
    <row r="124340" spans="1:8" x14ac:dyDescent="0.2">
      <c r="A124340" s="16">
        <v>546974</v>
      </c>
      <c r="B124340" s="17">
        <v>21557</v>
      </c>
      <c r="C124340" t="s">
        <v>15289</v>
      </c>
      <c r="D124340">
        <v>1</v>
      </c>
      <c r="E124340" s="18">
        <v>40620.505555555559</v>
      </c>
      <c r="F124340">
        <v>5.63</v>
      </c>
      <c r="G124340" s="8"/>
      <c r="H124340" t="s">
        <v>15172</v>
      </c>
    </row>
    <row r="124341" spans="1:8" x14ac:dyDescent="0.2">
      <c r="A124341" s="16">
        <v>546974</v>
      </c>
      <c r="B124341" s="17">
        <v>21700</v>
      </c>
      <c r="C124341" t="s">
        <v>16559</v>
      </c>
      <c r="D124341">
        <v>1</v>
      </c>
      <c r="E124341" s="18">
        <v>40620.505555555559</v>
      </c>
      <c r="F124341">
        <v>8.2899999999999991</v>
      </c>
      <c r="G124341" s="8"/>
      <c r="H124341" t="s">
        <v>15172</v>
      </c>
    </row>
    <row r="124342" spans="1:8" x14ac:dyDescent="0.2">
      <c r="A124342" s="16">
        <v>546974</v>
      </c>
      <c r="B124342" s="17">
        <v>21903</v>
      </c>
      <c r="C124342" t="s">
        <v>17274</v>
      </c>
      <c r="D124342">
        <v>1</v>
      </c>
      <c r="E124342" s="18">
        <v>40620.505555555559</v>
      </c>
      <c r="F124342">
        <v>4.13</v>
      </c>
      <c r="G124342" s="8"/>
      <c r="H124342" t="s">
        <v>15172</v>
      </c>
    </row>
    <row r="124343" spans="1:8" x14ac:dyDescent="0.2">
      <c r="A124343" s="16">
        <v>546974</v>
      </c>
      <c r="B124343" s="17">
        <v>21977</v>
      </c>
      <c r="C124343" t="s">
        <v>15252</v>
      </c>
      <c r="D124343">
        <v>1</v>
      </c>
      <c r="E124343" s="18">
        <v>40620.505555555559</v>
      </c>
      <c r="F124343">
        <v>2.08</v>
      </c>
      <c r="G124343" s="8"/>
      <c r="H124343" t="s">
        <v>15172</v>
      </c>
    </row>
    <row r="124344" spans="1:8" x14ac:dyDescent="0.2">
      <c r="A124344" s="16">
        <v>546974</v>
      </c>
      <c r="B124344" s="17">
        <v>22041</v>
      </c>
      <c r="C124344" t="s">
        <v>15768</v>
      </c>
      <c r="D124344">
        <v>1</v>
      </c>
      <c r="E124344" s="18">
        <v>40620.505555555559</v>
      </c>
      <c r="F124344">
        <v>4.96</v>
      </c>
      <c r="G124344" s="8"/>
      <c r="H124344" t="s">
        <v>15172</v>
      </c>
    </row>
    <row r="124345" spans="1:8" x14ac:dyDescent="0.2">
      <c r="A124345" s="16">
        <v>546974</v>
      </c>
      <c r="B124345" s="17">
        <v>22131</v>
      </c>
      <c r="C124345" t="s">
        <v>16833</v>
      </c>
      <c r="D124345">
        <v>1</v>
      </c>
      <c r="E124345" s="18">
        <v>40620.505555555559</v>
      </c>
      <c r="F124345">
        <v>4.13</v>
      </c>
      <c r="G124345" s="8"/>
      <c r="H124345" t="s">
        <v>15172</v>
      </c>
    </row>
    <row r="124346" spans="1:8" x14ac:dyDescent="0.2">
      <c r="A124346" s="16">
        <v>546974</v>
      </c>
      <c r="B124346" s="17">
        <v>22141</v>
      </c>
      <c r="C124346" t="s">
        <v>15598</v>
      </c>
      <c r="D124346">
        <v>1</v>
      </c>
      <c r="E124346" s="18">
        <v>40620.505555555559</v>
      </c>
      <c r="F124346">
        <v>4.13</v>
      </c>
      <c r="G124346" s="8"/>
      <c r="H124346" t="s">
        <v>15172</v>
      </c>
    </row>
    <row r="124347" spans="1:8" x14ac:dyDescent="0.2">
      <c r="A124347" s="16">
        <v>546974</v>
      </c>
      <c r="B124347" s="17">
        <v>22149</v>
      </c>
      <c r="C124347" t="s">
        <v>15630</v>
      </c>
      <c r="D124347">
        <v>1</v>
      </c>
      <c r="E124347" s="18">
        <v>40620.505555555559</v>
      </c>
      <c r="F124347">
        <v>4.96</v>
      </c>
      <c r="G124347" s="8"/>
      <c r="H124347" t="s">
        <v>15172</v>
      </c>
    </row>
    <row r="124348" spans="1:8" x14ac:dyDescent="0.2">
      <c r="A124348" s="16">
        <v>546974</v>
      </c>
      <c r="B124348" s="17">
        <v>22178</v>
      </c>
      <c r="C124348" t="s">
        <v>15521</v>
      </c>
      <c r="D124348">
        <v>2</v>
      </c>
      <c r="E124348" s="18">
        <v>40620.505555555559</v>
      </c>
      <c r="F124348">
        <v>2.46</v>
      </c>
      <c r="G124348" s="8"/>
      <c r="H124348" t="s">
        <v>15172</v>
      </c>
    </row>
    <row r="124349" spans="1:8" x14ac:dyDescent="0.2">
      <c r="A124349" s="16">
        <v>546974</v>
      </c>
      <c r="B124349" s="17">
        <v>22196</v>
      </c>
      <c r="C124349" t="s">
        <v>15361</v>
      </c>
      <c r="D124349">
        <v>2</v>
      </c>
      <c r="E124349" s="18">
        <v>40620.505555555559</v>
      </c>
      <c r="F124349">
        <v>1.63</v>
      </c>
      <c r="G124349" s="8"/>
      <c r="H124349" t="s">
        <v>15172</v>
      </c>
    </row>
    <row r="124350" spans="1:8" x14ac:dyDescent="0.2">
      <c r="A124350" s="16">
        <v>546974</v>
      </c>
      <c r="B124350" s="17">
        <v>22297</v>
      </c>
      <c r="C124350" t="s">
        <v>15486</v>
      </c>
      <c r="D124350">
        <v>1</v>
      </c>
      <c r="E124350" s="18">
        <v>40620.505555555559</v>
      </c>
      <c r="F124350">
        <v>2.46</v>
      </c>
      <c r="G124350" s="8"/>
      <c r="H124350" t="s">
        <v>15172</v>
      </c>
    </row>
    <row r="124351" spans="1:8" x14ac:dyDescent="0.2">
      <c r="A124351" s="16">
        <v>546974</v>
      </c>
      <c r="B124351" s="17">
        <v>22355</v>
      </c>
      <c r="C124351" t="s">
        <v>16032</v>
      </c>
      <c r="D124351">
        <v>10</v>
      </c>
      <c r="E124351" s="18">
        <v>40620.505555555559</v>
      </c>
      <c r="F124351">
        <v>2.46</v>
      </c>
      <c r="G124351" s="8"/>
      <c r="H124351" t="s">
        <v>15172</v>
      </c>
    </row>
    <row r="124352" spans="1:8" x14ac:dyDescent="0.2">
      <c r="A124352" s="16">
        <v>546974</v>
      </c>
      <c r="B124352" s="17">
        <v>22379</v>
      </c>
      <c r="C124352" t="s">
        <v>15304</v>
      </c>
      <c r="D124352">
        <v>1</v>
      </c>
      <c r="E124352" s="18">
        <v>40620.505555555559</v>
      </c>
      <c r="F124352">
        <v>4.96</v>
      </c>
      <c r="G124352" s="8"/>
      <c r="H124352" t="s">
        <v>15172</v>
      </c>
    </row>
    <row r="124353" spans="1:8" x14ac:dyDescent="0.2">
      <c r="A124353" s="16">
        <v>546974</v>
      </c>
      <c r="B124353" s="17">
        <v>22381</v>
      </c>
      <c r="C124353" t="s">
        <v>15305</v>
      </c>
      <c r="D124353">
        <v>1</v>
      </c>
      <c r="E124353" s="18">
        <v>40620.505555555559</v>
      </c>
      <c r="F124353">
        <v>4.96</v>
      </c>
      <c r="G124353" s="8"/>
      <c r="H124353" t="s">
        <v>15172</v>
      </c>
    </row>
    <row r="124354" spans="1:8" x14ac:dyDescent="0.2">
      <c r="A124354" s="16">
        <v>546974</v>
      </c>
      <c r="B124354" s="17">
        <v>22383</v>
      </c>
      <c r="C124354" t="s">
        <v>19931</v>
      </c>
      <c r="D124354">
        <v>3</v>
      </c>
      <c r="E124354" s="18">
        <v>40620.505555555559</v>
      </c>
      <c r="F124354">
        <v>4.96</v>
      </c>
      <c r="G124354" s="8"/>
      <c r="H124354" t="s">
        <v>15172</v>
      </c>
    </row>
    <row r="124355" spans="1:8" x14ac:dyDescent="0.2">
      <c r="A124355" s="16">
        <v>546974</v>
      </c>
      <c r="B124355" s="17">
        <v>22411</v>
      </c>
      <c r="C124355" t="s">
        <v>15265</v>
      </c>
      <c r="D124355">
        <v>5</v>
      </c>
      <c r="E124355" s="18">
        <v>40620.505555555559</v>
      </c>
      <c r="F124355">
        <v>4.13</v>
      </c>
      <c r="G124355" s="8"/>
      <c r="H124355" t="s">
        <v>15172</v>
      </c>
    </row>
    <row r="124356" spans="1:8" x14ac:dyDescent="0.2">
      <c r="A124356" s="16">
        <v>546974</v>
      </c>
      <c r="B124356" s="17">
        <v>22431</v>
      </c>
      <c r="C124356" t="s">
        <v>16804</v>
      </c>
      <c r="D124356">
        <v>1</v>
      </c>
      <c r="E124356" s="18">
        <v>40620.505555555559</v>
      </c>
      <c r="F124356">
        <v>4.13</v>
      </c>
      <c r="G124356" s="8"/>
      <c r="H124356" t="s">
        <v>15172</v>
      </c>
    </row>
    <row r="124357" spans="1:8" x14ac:dyDescent="0.2">
      <c r="A124357" s="16">
        <v>546974</v>
      </c>
      <c r="B124357" s="17">
        <v>22619</v>
      </c>
      <c r="C124357" t="s">
        <v>15388</v>
      </c>
      <c r="D124357">
        <v>1</v>
      </c>
      <c r="E124357" s="18">
        <v>40620.505555555559</v>
      </c>
      <c r="F124357">
        <v>7.46</v>
      </c>
      <c r="G124357" s="8"/>
      <c r="H124357" t="s">
        <v>15172</v>
      </c>
    </row>
    <row r="124358" spans="1:8" x14ac:dyDescent="0.2">
      <c r="A124358" s="16">
        <v>546974</v>
      </c>
      <c r="B124358" s="17">
        <v>22844</v>
      </c>
      <c r="C124358" t="s">
        <v>16145</v>
      </c>
      <c r="D124358">
        <v>2</v>
      </c>
      <c r="E124358" s="18">
        <v>40620.505555555559</v>
      </c>
      <c r="F124358">
        <v>16.63</v>
      </c>
      <c r="G124358" s="8"/>
      <c r="H124358" t="s">
        <v>15172</v>
      </c>
    </row>
    <row r="124359" spans="1:8" x14ac:dyDescent="0.2">
      <c r="A124359" s="16">
        <v>546974</v>
      </c>
      <c r="B124359" s="17">
        <v>48138</v>
      </c>
      <c r="C124359" t="s">
        <v>16020</v>
      </c>
      <c r="D124359">
        <v>1</v>
      </c>
      <c r="E124359" s="18">
        <v>40620.505555555559</v>
      </c>
      <c r="F124359">
        <v>14.13</v>
      </c>
      <c r="G124359" s="8"/>
      <c r="H124359" t="s">
        <v>15172</v>
      </c>
    </row>
    <row r="124360" spans="1:8" x14ac:dyDescent="0.2">
      <c r="A124360" s="16">
        <v>546974</v>
      </c>
      <c r="B124360" s="17">
        <v>48194</v>
      </c>
      <c r="C124360" t="s">
        <v>15527</v>
      </c>
      <c r="D124360">
        <v>1</v>
      </c>
      <c r="E124360" s="18">
        <v>40620.505555555559</v>
      </c>
      <c r="F124360">
        <v>14.13</v>
      </c>
      <c r="G124360" s="8"/>
      <c r="H124360" t="s">
        <v>15172</v>
      </c>
    </row>
    <row r="124361" spans="1:8" x14ac:dyDescent="0.2">
      <c r="A124361" s="16">
        <v>546974</v>
      </c>
      <c r="B124361" s="17" t="s">
        <v>18670</v>
      </c>
      <c r="C124361" t="s">
        <v>16997</v>
      </c>
      <c r="D124361">
        <v>1</v>
      </c>
      <c r="E124361" s="18">
        <v>40620.505555555559</v>
      </c>
      <c r="F124361">
        <v>2.46</v>
      </c>
      <c r="G124361" s="8"/>
      <c r="H124361" t="s">
        <v>15172</v>
      </c>
    </row>
    <row r="124362" spans="1:8" x14ac:dyDescent="0.2">
      <c r="A124362" s="16">
        <v>546974</v>
      </c>
      <c r="B124362" s="17">
        <v>84987</v>
      </c>
      <c r="C124362" t="s">
        <v>17164</v>
      </c>
      <c r="D124362">
        <v>1</v>
      </c>
      <c r="E124362" s="18">
        <v>40620.505555555559</v>
      </c>
      <c r="F124362">
        <v>3.75</v>
      </c>
      <c r="G124362" s="8"/>
      <c r="H124362" t="s">
        <v>15172</v>
      </c>
    </row>
    <row r="124363" spans="1:8" x14ac:dyDescent="0.2">
      <c r="A124363" s="16">
        <v>546974</v>
      </c>
      <c r="B124363" s="17" t="s">
        <v>15333</v>
      </c>
      <c r="C124363" t="s">
        <v>15334</v>
      </c>
      <c r="D124363">
        <v>2</v>
      </c>
      <c r="E124363" s="18">
        <v>40620.505555555559</v>
      </c>
      <c r="F124363">
        <v>4.13</v>
      </c>
      <c r="G124363" s="8"/>
      <c r="H124363" t="s">
        <v>15172</v>
      </c>
    </row>
    <row r="124364" spans="1:8" x14ac:dyDescent="0.2">
      <c r="A124364" s="16">
        <v>546974</v>
      </c>
      <c r="B124364" s="17" t="s">
        <v>19308</v>
      </c>
      <c r="C124364" t="s">
        <v>15757</v>
      </c>
      <c r="D124364">
        <v>1</v>
      </c>
      <c r="E124364" s="18">
        <v>40620.505555555559</v>
      </c>
      <c r="F124364">
        <v>1.63</v>
      </c>
      <c r="G124364" s="8"/>
      <c r="H124364" t="s">
        <v>15172</v>
      </c>
    </row>
    <row r="124365" spans="1:8" x14ac:dyDescent="0.2">
      <c r="A124365" s="16">
        <v>546974</v>
      </c>
      <c r="B124365" s="17" t="s">
        <v>16274</v>
      </c>
      <c r="C124365" t="s">
        <v>16275</v>
      </c>
      <c r="D124365">
        <v>1</v>
      </c>
      <c r="E124365" s="18">
        <v>40620.505555555559</v>
      </c>
      <c r="F124365">
        <v>131.46</v>
      </c>
      <c r="G124365" s="8"/>
      <c r="H124365" t="s">
        <v>15172</v>
      </c>
    </row>
    <row r="124366" spans="1:8" x14ac:dyDescent="0.2">
      <c r="A124366" s="16">
        <v>546976</v>
      </c>
      <c r="B124366" s="17" t="s">
        <v>18039</v>
      </c>
      <c r="C124366" t="s">
        <v>15293</v>
      </c>
      <c r="D124366">
        <v>1</v>
      </c>
      <c r="E124366" s="18">
        <v>40620.505555555559</v>
      </c>
      <c r="F124366">
        <v>12.46</v>
      </c>
      <c r="G124366" s="8"/>
      <c r="H124366" t="s">
        <v>15172</v>
      </c>
    </row>
    <row r="124367" spans="1:8" x14ac:dyDescent="0.2">
      <c r="A124367" s="16">
        <v>546976</v>
      </c>
      <c r="B124367" s="17">
        <v>20712</v>
      </c>
      <c r="C124367" t="s">
        <v>15900</v>
      </c>
      <c r="D124367">
        <v>1</v>
      </c>
      <c r="E124367" s="18">
        <v>40620.505555555559</v>
      </c>
      <c r="F124367">
        <v>4.13</v>
      </c>
      <c r="G124367" s="8"/>
      <c r="H124367" t="s">
        <v>15172</v>
      </c>
    </row>
    <row r="124368" spans="1:8" x14ac:dyDescent="0.2">
      <c r="A124368" s="16">
        <v>546976</v>
      </c>
      <c r="B124368" s="17">
        <v>20713</v>
      </c>
      <c r="C124368" t="s">
        <v>15575</v>
      </c>
      <c r="D124368">
        <v>10</v>
      </c>
      <c r="E124368" s="18">
        <v>40620.505555555559</v>
      </c>
      <c r="F124368">
        <v>4.13</v>
      </c>
      <c r="G124368" s="8"/>
      <c r="H124368" t="s">
        <v>15172</v>
      </c>
    </row>
    <row r="124369" spans="1:8" x14ac:dyDescent="0.2">
      <c r="A124369" s="16">
        <v>546976</v>
      </c>
      <c r="B124369" s="17">
        <v>20725</v>
      </c>
      <c r="C124369" t="s">
        <v>15247</v>
      </c>
      <c r="D124369">
        <v>2</v>
      </c>
      <c r="E124369" s="18">
        <v>40620.505555555559</v>
      </c>
      <c r="F124369">
        <v>4.96</v>
      </c>
      <c r="G124369" s="8"/>
      <c r="H124369" t="s">
        <v>15172</v>
      </c>
    </row>
    <row r="124370" spans="1:8" x14ac:dyDescent="0.2">
      <c r="A124370" s="16">
        <v>546976</v>
      </c>
      <c r="B124370" s="17">
        <v>20727</v>
      </c>
      <c r="C124370" t="s">
        <v>15509</v>
      </c>
      <c r="D124370">
        <v>1</v>
      </c>
      <c r="E124370" s="18">
        <v>40620.505555555559</v>
      </c>
      <c r="F124370">
        <v>4.96</v>
      </c>
      <c r="G124370" s="8"/>
      <c r="H124370" t="s">
        <v>15172</v>
      </c>
    </row>
    <row r="124371" spans="1:8" x14ac:dyDescent="0.2">
      <c r="A124371" s="16">
        <v>546976</v>
      </c>
      <c r="B124371" s="17">
        <v>20886</v>
      </c>
      <c r="C124371" t="s">
        <v>17134</v>
      </c>
      <c r="D124371">
        <v>1</v>
      </c>
      <c r="E124371" s="18">
        <v>40620.505555555559</v>
      </c>
      <c r="F124371">
        <v>4.13</v>
      </c>
      <c r="G124371" s="8"/>
      <c r="H124371" t="s">
        <v>15172</v>
      </c>
    </row>
    <row r="124372" spans="1:8" x14ac:dyDescent="0.2">
      <c r="A124372" s="16">
        <v>546976</v>
      </c>
      <c r="B124372" s="17">
        <v>21033</v>
      </c>
      <c r="C124372" t="s">
        <v>15240</v>
      </c>
      <c r="D124372">
        <v>1</v>
      </c>
      <c r="E124372" s="18">
        <v>40620.505555555559</v>
      </c>
      <c r="F124372">
        <v>4.13</v>
      </c>
      <c r="G124372" s="8"/>
      <c r="H124372" t="s">
        <v>15172</v>
      </c>
    </row>
    <row r="124373" spans="1:8" x14ac:dyDescent="0.2">
      <c r="A124373" s="16">
        <v>546976</v>
      </c>
      <c r="B124373" s="17">
        <v>21035</v>
      </c>
      <c r="C124373" t="s">
        <v>15209</v>
      </c>
      <c r="D124373">
        <v>2</v>
      </c>
      <c r="E124373" s="18">
        <v>40620.505555555559</v>
      </c>
      <c r="F124373">
        <v>6.25</v>
      </c>
      <c r="G124373" s="8"/>
      <c r="H124373" t="s">
        <v>15172</v>
      </c>
    </row>
    <row r="124374" spans="1:8" x14ac:dyDescent="0.2">
      <c r="A124374" s="16">
        <v>546976</v>
      </c>
      <c r="B124374" s="17">
        <v>21181</v>
      </c>
      <c r="C124374" t="s">
        <v>16437</v>
      </c>
      <c r="D124374">
        <v>1</v>
      </c>
      <c r="E124374" s="18">
        <v>40620.505555555559</v>
      </c>
      <c r="F124374">
        <v>4.13</v>
      </c>
      <c r="G124374" s="8"/>
      <c r="H124374" t="s">
        <v>15172</v>
      </c>
    </row>
    <row r="124375" spans="1:8" x14ac:dyDescent="0.2">
      <c r="A124375" s="16">
        <v>546976</v>
      </c>
      <c r="B124375" s="17">
        <v>21217</v>
      </c>
      <c r="C124375" t="s">
        <v>16353</v>
      </c>
      <c r="D124375">
        <v>1</v>
      </c>
      <c r="E124375" s="18">
        <v>40620.505555555559</v>
      </c>
      <c r="F124375">
        <v>20.79</v>
      </c>
      <c r="G124375" s="8"/>
      <c r="H124375" t="s">
        <v>15172</v>
      </c>
    </row>
    <row r="124376" spans="1:8" x14ac:dyDescent="0.2">
      <c r="A124376" s="16">
        <v>546976</v>
      </c>
      <c r="B124376" s="17">
        <v>21257</v>
      </c>
      <c r="C124376" t="s">
        <v>15709</v>
      </c>
      <c r="D124376">
        <v>1</v>
      </c>
      <c r="E124376" s="18">
        <v>40620.505555555559</v>
      </c>
      <c r="F124376">
        <v>15.79</v>
      </c>
      <c r="G124376" s="8"/>
      <c r="H124376" t="s">
        <v>15172</v>
      </c>
    </row>
    <row r="124377" spans="1:8" x14ac:dyDescent="0.2">
      <c r="A124377" s="16">
        <v>546976</v>
      </c>
      <c r="B124377" s="17">
        <v>21272</v>
      </c>
      <c r="C124377" t="s">
        <v>16543</v>
      </c>
      <c r="D124377">
        <v>1</v>
      </c>
      <c r="E124377" s="18">
        <v>40620.505555555559</v>
      </c>
      <c r="F124377">
        <v>2.46</v>
      </c>
      <c r="G124377" s="8"/>
      <c r="H124377" t="s">
        <v>15172</v>
      </c>
    </row>
    <row r="124378" spans="1:8" x14ac:dyDescent="0.2">
      <c r="A124378" s="16">
        <v>546976</v>
      </c>
      <c r="B124378" s="17">
        <v>21328</v>
      </c>
      <c r="C124378" t="s">
        <v>15432</v>
      </c>
      <c r="D124378">
        <v>1</v>
      </c>
      <c r="E124378" s="18">
        <v>40620.505555555559</v>
      </c>
      <c r="F124378">
        <v>3.29</v>
      </c>
      <c r="G124378" s="8"/>
      <c r="H124378" t="s">
        <v>15172</v>
      </c>
    </row>
    <row r="124379" spans="1:8" x14ac:dyDescent="0.2">
      <c r="A124379" s="16">
        <v>546976</v>
      </c>
      <c r="B124379" s="17">
        <v>21494</v>
      </c>
      <c r="C124379" t="s">
        <v>15660</v>
      </c>
      <c r="D124379">
        <v>1</v>
      </c>
      <c r="E124379" s="18">
        <v>40620.505555555559</v>
      </c>
      <c r="F124379">
        <v>5.79</v>
      </c>
      <c r="G124379" s="8"/>
      <c r="H124379" t="s">
        <v>15172</v>
      </c>
    </row>
    <row r="124380" spans="1:8" x14ac:dyDescent="0.2">
      <c r="A124380" s="16">
        <v>546976</v>
      </c>
      <c r="B124380" s="17">
        <v>21625</v>
      </c>
      <c r="C124380" t="s">
        <v>15932</v>
      </c>
      <c r="D124380">
        <v>1</v>
      </c>
      <c r="E124380" s="18">
        <v>40620.505555555559</v>
      </c>
      <c r="F124380">
        <v>14.13</v>
      </c>
      <c r="G124380" s="8"/>
      <c r="H124380" t="s">
        <v>15172</v>
      </c>
    </row>
    <row r="124381" spans="1:8" x14ac:dyDescent="0.2">
      <c r="A124381" s="16">
        <v>546976</v>
      </c>
      <c r="B124381" s="17">
        <v>21658</v>
      </c>
      <c r="C124381" t="s">
        <v>15939</v>
      </c>
      <c r="D124381">
        <v>1</v>
      </c>
      <c r="E124381" s="18">
        <v>40620.505555555559</v>
      </c>
      <c r="F124381">
        <v>8.2899999999999991</v>
      </c>
      <c r="G124381" s="8"/>
      <c r="H124381" t="s">
        <v>15172</v>
      </c>
    </row>
    <row r="124382" spans="1:8" x14ac:dyDescent="0.2">
      <c r="A124382" s="16">
        <v>546976</v>
      </c>
      <c r="B124382" s="17">
        <v>21843</v>
      </c>
      <c r="C124382" t="s">
        <v>15984</v>
      </c>
      <c r="D124382">
        <v>1</v>
      </c>
      <c r="E124382" s="18">
        <v>40620.505555555559</v>
      </c>
      <c r="F124382">
        <v>20.79</v>
      </c>
      <c r="G124382" s="8"/>
      <c r="H124382" t="s">
        <v>15172</v>
      </c>
    </row>
    <row r="124383" spans="1:8" x14ac:dyDescent="0.2">
      <c r="A124383" s="16">
        <v>546976</v>
      </c>
      <c r="B124383" s="17">
        <v>21928</v>
      </c>
      <c r="C124383" t="s">
        <v>19933</v>
      </c>
      <c r="D124383">
        <v>1</v>
      </c>
      <c r="E124383" s="18">
        <v>40620.505555555559</v>
      </c>
      <c r="F124383">
        <v>4.13</v>
      </c>
      <c r="G124383" s="8"/>
      <c r="H124383" t="s">
        <v>15172</v>
      </c>
    </row>
    <row r="124384" spans="1:8" x14ac:dyDescent="0.2">
      <c r="A124384" s="16">
        <v>546976</v>
      </c>
      <c r="B124384" s="17">
        <v>21977</v>
      </c>
      <c r="C124384" t="s">
        <v>15252</v>
      </c>
      <c r="D124384">
        <v>2</v>
      </c>
      <c r="E124384" s="18">
        <v>40620.505555555559</v>
      </c>
      <c r="F124384">
        <v>2.08</v>
      </c>
      <c r="G124384" s="8"/>
      <c r="H124384" t="s">
        <v>15172</v>
      </c>
    </row>
    <row r="124385" spans="1:8" x14ac:dyDescent="0.2">
      <c r="A124385" s="16">
        <v>546976</v>
      </c>
      <c r="B124385" s="17">
        <v>22041</v>
      </c>
      <c r="C124385" t="s">
        <v>15768</v>
      </c>
      <c r="D124385">
        <v>1</v>
      </c>
      <c r="E124385" s="18">
        <v>40620.505555555559</v>
      </c>
      <c r="F124385">
        <v>4.96</v>
      </c>
      <c r="G124385" s="8"/>
      <c r="H124385" t="s">
        <v>15172</v>
      </c>
    </row>
    <row r="124386" spans="1:8" x14ac:dyDescent="0.2">
      <c r="A124386" s="16">
        <v>546976</v>
      </c>
      <c r="B124386" s="17">
        <v>22107</v>
      </c>
      <c r="C124386" t="s">
        <v>15807</v>
      </c>
      <c r="D124386">
        <v>1</v>
      </c>
      <c r="E124386" s="18">
        <v>40620.505555555559</v>
      </c>
      <c r="F124386">
        <v>7.46</v>
      </c>
      <c r="G124386" s="8"/>
      <c r="H124386" t="s">
        <v>15172</v>
      </c>
    </row>
    <row r="124387" spans="1:8" x14ac:dyDescent="0.2">
      <c r="A124387" s="16">
        <v>546976</v>
      </c>
      <c r="B124387" s="17">
        <v>22156</v>
      </c>
      <c r="C124387" t="s">
        <v>16086</v>
      </c>
      <c r="D124387">
        <v>1</v>
      </c>
      <c r="E124387" s="18">
        <v>40620.505555555559</v>
      </c>
      <c r="F124387">
        <v>1.63</v>
      </c>
      <c r="G124387" s="8"/>
      <c r="H124387" t="s">
        <v>15172</v>
      </c>
    </row>
    <row r="124388" spans="1:8" x14ac:dyDescent="0.2">
      <c r="A124388" s="16">
        <v>546976</v>
      </c>
      <c r="B124388" s="17">
        <v>22195</v>
      </c>
      <c r="C124388" t="s">
        <v>15360</v>
      </c>
      <c r="D124388">
        <v>1</v>
      </c>
      <c r="E124388" s="18">
        <v>40620.505555555559</v>
      </c>
      <c r="F124388">
        <v>3.29</v>
      </c>
      <c r="G124388" s="8"/>
      <c r="H124388" t="s">
        <v>15172</v>
      </c>
    </row>
    <row r="124389" spans="1:8" x14ac:dyDescent="0.2">
      <c r="A124389" s="16">
        <v>546976</v>
      </c>
      <c r="B124389" s="17">
        <v>22200</v>
      </c>
      <c r="C124389" t="s">
        <v>17116</v>
      </c>
      <c r="D124389">
        <v>1</v>
      </c>
      <c r="E124389" s="18">
        <v>40620.505555555559</v>
      </c>
      <c r="F124389">
        <v>8.2899999999999991</v>
      </c>
      <c r="G124389" s="8"/>
      <c r="H124389" t="s">
        <v>15172</v>
      </c>
    </row>
    <row r="124390" spans="1:8" x14ac:dyDescent="0.2">
      <c r="A124390" s="16">
        <v>546976</v>
      </c>
      <c r="B124390" s="17">
        <v>22283</v>
      </c>
      <c r="C124390" t="s">
        <v>16580</v>
      </c>
      <c r="D124390">
        <v>1</v>
      </c>
      <c r="E124390" s="18">
        <v>40620.505555555559</v>
      </c>
      <c r="F124390">
        <v>15.79</v>
      </c>
      <c r="G124390" s="8"/>
      <c r="H124390" t="s">
        <v>15172</v>
      </c>
    </row>
    <row r="124391" spans="1:8" x14ac:dyDescent="0.2">
      <c r="A124391" s="16">
        <v>546976</v>
      </c>
      <c r="B124391" s="17">
        <v>22352</v>
      </c>
      <c r="C124391" t="s">
        <v>15249</v>
      </c>
      <c r="D124391">
        <v>1</v>
      </c>
      <c r="E124391" s="18">
        <v>40620.505555555559</v>
      </c>
      <c r="F124391">
        <v>4.96</v>
      </c>
      <c r="G124391" s="8"/>
      <c r="H124391" t="s">
        <v>15172</v>
      </c>
    </row>
    <row r="124392" spans="1:8" x14ac:dyDescent="0.2">
      <c r="A124392" s="16">
        <v>546976</v>
      </c>
      <c r="B124392" s="17">
        <v>22355</v>
      </c>
      <c r="C124392" t="s">
        <v>16032</v>
      </c>
      <c r="D124392">
        <v>8</v>
      </c>
      <c r="E124392" s="18">
        <v>40620.505555555559</v>
      </c>
      <c r="F124392">
        <v>2.46</v>
      </c>
      <c r="G124392" s="8"/>
      <c r="H124392" t="s">
        <v>15172</v>
      </c>
    </row>
    <row r="124393" spans="1:8" x14ac:dyDescent="0.2">
      <c r="A124393" s="16">
        <v>546976</v>
      </c>
      <c r="B124393" s="17">
        <v>22379</v>
      </c>
      <c r="C124393" t="s">
        <v>15304</v>
      </c>
      <c r="D124393">
        <v>4</v>
      </c>
      <c r="E124393" s="18">
        <v>40620.505555555559</v>
      </c>
      <c r="F124393">
        <v>4.96</v>
      </c>
      <c r="G124393" s="8"/>
      <c r="H124393" t="s">
        <v>15172</v>
      </c>
    </row>
    <row r="124394" spans="1:8" x14ac:dyDescent="0.2">
      <c r="A124394" s="16">
        <v>546976</v>
      </c>
      <c r="B124394" s="17">
        <v>22385</v>
      </c>
      <c r="C124394" t="s">
        <v>16849</v>
      </c>
      <c r="D124394">
        <v>1</v>
      </c>
      <c r="E124394" s="18">
        <v>40620.505555555559</v>
      </c>
      <c r="F124394">
        <v>4.13</v>
      </c>
      <c r="G124394" s="8"/>
      <c r="H124394" t="s">
        <v>15172</v>
      </c>
    </row>
    <row r="124395" spans="1:8" x14ac:dyDescent="0.2">
      <c r="A124395" s="16">
        <v>546976</v>
      </c>
      <c r="B124395" s="17">
        <v>22386</v>
      </c>
      <c r="C124395" t="s">
        <v>15237</v>
      </c>
      <c r="D124395">
        <v>4</v>
      </c>
      <c r="E124395" s="18">
        <v>40620.505555555559</v>
      </c>
      <c r="F124395">
        <v>4.13</v>
      </c>
      <c r="G124395" s="8"/>
      <c r="H124395" t="s">
        <v>15172</v>
      </c>
    </row>
    <row r="124396" spans="1:8" x14ac:dyDescent="0.2">
      <c r="A124396" s="16">
        <v>546976</v>
      </c>
      <c r="B124396" s="17">
        <v>22411</v>
      </c>
      <c r="C124396" t="s">
        <v>15265</v>
      </c>
      <c r="D124396">
        <v>2</v>
      </c>
      <c r="E124396" s="18">
        <v>40620.505555555559</v>
      </c>
      <c r="F124396">
        <v>4.13</v>
      </c>
      <c r="G124396" s="8"/>
      <c r="H124396" t="s">
        <v>15172</v>
      </c>
    </row>
    <row r="124397" spans="1:8" x14ac:dyDescent="0.2">
      <c r="A124397" s="16">
        <v>546976</v>
      </c>
      <c r="B124397" s="17">
        <v>22430</v>
      </c>
      <c r="C124397" t="s">
        <v>16115</v>
      </c>
      <c r="D124397">
        <v>1</v>
      </c>
      <c r="E124397" s="18">
        <v>40620.505555555559</v>
      </c>
      <c r="F124397">
        <v>9.9600000000000009</v>
      </c>
      <c r="G124397" s="8"/>
      <c r="H124397" t="s">
        <v>15172</v>
      </c>
    </row>
    <row r="124398" spans="1:8" x14ac:dyDescent="0.2">
      <c r="A124398" s="16">
        <v>546976</v>
      </c>
      <c r="B124398" s="17">
        <v>22468</v>
      </c>
      <c r="C124398" t="s">
        <v>15414</v>
      </c>
      <c r="D124398">
        <v>1</v>
      </c>
      <c r="E124398" s="18">
        <v>40620.505555555559</v>
      </c>
      <c r="F124398">
        <v>13.29</v>
      </c>
      <c r="G124398" s="8"/>
      <c r="H124398" t="s">
        <v>15172</v>
      </c>
    </row>
    <row r="124399" spans="1:8" x14ac:dyDescent="0.2">
      <c r="A124399" s="16">
        <v>546976</v>
      </c>
      <c r="B124399" s="17">
        <v>22507</v>
      </c>
      <c r="C124399" t="s">
        <v>16768</v>
      </c>
      <c r="D124399">
        <v>1</v>
      </c>
      <c r="E124399" s="18">
        <v>40620.505555555559</v>
      </c>
      <c r="F124399">
        <v>10.79</v>
      </c>
      <c r="G124399" s="8"/>
      <c r="H124399" t="s">
        <v>15172</v>
      </c>
    </row>
    <row r="124400" spans="1:8" x14ac:dyDescent="0.2">
      <c r="A124400" s="16">
        <v>546976</v>
      </c>
      <c r="B124400" s="17">
        <v>22698</v>
      </c>
      <c r="C124400" t="s">
        <v>18222</v>
      </c>
      <c r="D124400">
        <v>3</v>
      </c>
      <c r="E124400" s="18">
        <v>40620.505555555559</v>
      </c>
      <c r="F124400">
        <v>5.79</v>
      </c>
      <c r="G124400" s="8"/>
      <c r="H124400" t="s">
        <v>15172</v>
      </c>
    </row>
    <row r="124401" spans="1:8" x14ac:dyDescent="0.2">
      <c r="A124401" s="16">
        <v>546976</v>
      </c>
      <c r="B124401" s="17">
        <v>22721</v>
      </c>
      <c r="C124401" t="s">
        <v>18618</v>
      </c>
      <c r="D124401">
        <v>1</v>
      </c>
      <c r="E124401" s="18">
        <v>40620.505555555559</v>
      </c>
      <c r="F124401">
        <v>10.79</v>
      </c>
      <c r="G124401" s="8"/>
      <c r="H124401" t="s">
        <v>15172</v>
      </c>
    </row>
    <row r="124402" spans="1:8" x14ac:dyDescent="0.2">
      <c r="A124402" s="16">
        <v>546976</v>
      </c>
      <c r="B124402" s="17" t="s">
        <v>17119</v>
      </c>
      <c r="C124402" t="s">
        <v>16635</v>
      </c>
      <c r="D124402">
        <v>2</v>
      </c>
      <c r="E124402" s="18">
        <v>40620.505555555559</v>
      </c>
      <c r="F124402">
        <v>8.2899999999999991</v>
      </c>
      <c r="G124402" s="8"/>
      <c r="H124402" t="s">
        <v>15172</v>
      </c>
    </row>
    <row r="124403" spans="1:8" x14ac:dyDescent="0.2">
      <c r="A124403" s="16">
        <v>546976</v>
      </c>
      <c r="B124403" s="17" t="s">
        <v>17341</v>
      </c>
      <c r="C124403" t="s">
        <v>16177</v>
      </c>
      <c r="D124403">
        <v>1</v>
      </c>
      <c r="E124403" s="18">
        <v>40620.505555555559</v>
      </c>
      <c r="F124403">
        <v>4.96</v>
      </c>
      <c r="G124403" s="8"/>
      <c r="H124403" t="s">
        <v>15172</v>
      </c>
    </row>
    <row r="124404" spans="1:8" x14ac:dyDescent="0.2">
      <c r="A124404" s="16">
        <v>546976</v>
      </c>
      <c r="B124404" s="17">
        <v>48138</v>
      </c>
      <c r="C124404" t="s">
        <v>16020</v>
      </c>
      <c r="D124404">
        <v>1</v>
      </c>
      <c r="E124404" s="18">
        <v>40620.505555555559</v>
      </c>
      <c r="F124404">
        <v>14.13</v>
      </c>
      <c r="G124404" s="8"/>
      <c r="H124404" t="s">
        <v>15172</v>
      </c>
    </row>
    <row r="124405" spans="1:8" x14ac:dyDescent="0.2">
      <c r="A124405" s="16">
        <v>546976</v>
      </c>
      <c r="B124405" s="17">
        <v>48185</v>
      </c>
      <c r="C124405" t="s">
        <v>15415</v>
      </c>
      <c r="D124405">
        <v>1</v>
      </c>
      <c r="E124405" s="18">
        <v>40620.505555555559</v>
      </c>
      <c r="F124405">
        <v>14.13</v>
      </c>
      <c r="G124405" s="8"/>
      <c r="H124405" t="s">
        <v>15172</v>
      </c>
    </row>
    <row r="124406" spans="1:8" x14ac:dyDescent="0.2">
      <c r="A124406" s="16">
        <v>546976</v>
      </c>
      <c r="B124406" s="17" t="s">
        <v>17120</v>
      </c>
      <c r="C124406" t="s">
        <v>17121</v>
      </c>
      <c r="D124406">
        <v>1</v>
      </c>
      <c r="E124406" s="18">
        <v>40620.505555555559</v>
      </c>
      <c r="F124406">
        <v>4.13</v>
      </c>
      <c r="G124406" s="8"/>
      <c r="H124406" t="s">
        <v>15172</v>
      </c>
    </row>
    <row r="124407" spans="1:8" x14ac:dyDescent="0.2">
      <c r="A124407" s="16">
        <v>546976</v>
      </c>
      <c r="B124407" s="17">
        <v>82482</v>
      </c>
      <c r="C124407" t="s">
        <v>15231</v>
      </c>
      <c r="D124407">
        <v>1</v>
      </c>
      <c r="E124407" s="18">
        <v>40620.505555555559</v>
      </c>
      <c r="F124407">
        <v>4.96</v>
      </c>
      <c r="G124407" s="8"/>
      <c r="H124407" t="s">
        <v>15172</v>
      </c>
    </row>
    <row r="124408" spans="1:8" x14ac:dyDescent="0.2">
      <c r="A124408" s="16">
        <v>546976</v>
      </c>
      <c r="B124408" s="17" t="s">
        <v>15333</v>
      </c>
      <c r="C124408" t="s">
        <v>15334</v>
      </c>
      <c r="D124408">
        <v>4</v>
      </c>
      <c r="E124408" s="18">
        <v>40620.505555555559</v>
      </c>
      <c r="F124408">
        <v>4.13</v>
      </c>
      <c r="G124408" s="8"/>
      <c r="H124408" t="s">
        <v>15172</v>
      </c>
    </row>
    <row r="124409" spans="1:8" x14ac:dyDescent="0.2">
      <c r="A124409" s="16">
        <v>546976</v>
      </c>
      <c r="B124409" s="17" t="s">
        <v>15238</v>
      </c>
      <c r="C124409" t="s">
        <v>15239</v>
      </c>
      <c r="D124409">
        <v>4</v>
      </c>
      <c r="E124409" s="18">
        <v>40620.505555555559</v>
      </c>
      <c r="F124409">
        <v>4.13</v>
      </c>
      <c r="G124409" s="8"/>
      <c r="H124409" t="s">
        <v>15172</v>
      </c>
    </row>
    <row r="124410" spans="1:8" x14ac:dyDescent="0.2">
      <c r="A124410" s="16">
        <v>546976</v>
      </c>
      <c r="B124410" s="17" t="s">
        <v>16274</v>
      </c>
      <c r="C124410" t="s">
        <v>16275</v>
      </c>
      <c r="D124410">
        <v>1</v>
      </c>
      <c r="E124410" s="18">
        <v>40620.505555555559</v>
      </c>
      <c r="F124410">
        <v>184.96</v>
      </c>
      <c r="G124410" s="8"/>
      <c r="H124410" t="s">
        <v>15172</v>
      </c>
    </row>
    <row r="124411" spans="1:8" x14ac:dyDescent="0.2">
      <c r="A124411" s="16">
        <v>546977</v>
      </c>
      <c r="B124411" s="17" t="s">
        <v>18039</v>
      </c>
      <c r="C124411" t="s">
        <v>15293</v>
      </c>
      <c r="D124411">
        <v>1</v>
      </c>
      <c r="E124411" s="18">
        <v>40620.505555555559</v>
      </c>
      <c r="F124411">
        <v>12.46</v>
      </c>
      <c r="G124411" s="8"/>
      <c r="H124411" t="s">
        <v>15172</v>
      </c>
    </row>
    <row r="124412" spans="1:8" x14ac:dyDescent="0.2">
      <c r="A124412" s="16">
        <v>546977</v>
      </c>
      <c r="B124412" s="17">
        <v>20658</v>
      </c>
      <c r="C124412" t="s">
        <v>16322</v>
      </c>
      <c r="D124412">
        <v>1</v>
      </c>
      <c r="E124412" s="18">
        <v>40620.505555555559</v>
      </c>
      <c r="F124412">
        <v>2.46</v>
      </c>
      <c r="G124412" s="8"/>
      <c r="H124412" t="s">
        <v>15172</v>
      </c>
    </row>
    <row r="124413" spans="1:8" x14ac:dyDescent="0.2">
      <c r="A124413" s="16">
        <v>546977</v>
      </c>
      <c r="B124413" s="17">
        <v>20676</v>
      </c>
      <c r="C124413" t="s">
        <v>16324</v>
      </c>
      <c r="D124413">
        <v>6</v>
      </c>
      <c r="E124413" s="18">
        <v>40620.505555555559</v>
      </c>
      <c r="F124413">
        <v>2.46</v>
      </c>
      <c r="G124413" s="8"/>
      <c r="H124413" t="s">
        <v>15172</v>
      </c>
    </row>
    <row r="124414" spans="1:8" x14ac:dyDescent="0.2">
      <c r="A124414" s="16">
        <v>546977</v>
      </c>
      <c r="B124414" s="17">
        <v>20712</v>
      </c>
      <c r="C124414" t="s">
        <v>15900</v>
      </c>
      <c r="D124414">
        <v>4</v>
      </c>
      <c r="E124414" s="18">
        <v>40620.505555555559</v>
      </c>
      <c r="F124414">
        <v>4.13</v>
      </c>
      <c r="G124414" s="8"/>
      <c r="H124414" t="s">
        <v>15172</v>
      </c>
    </row>
    <row r="124415" spans="1:8" x14ac:dyDescent="0.2">
      <c r="A124415" s="16">
        <v>546977</v>
      </c>
      <c r="B124415" s="17">
        <v>20713</v>
      </c>
      <c r="C124415" t="s">
        <v>15575</v>
      </c>
      <c r="D124415">
        <v>1</v>
      </c>
      <c r="E124415" s="18">
        <v>40620.505555555559</v>
      </c>
      <c r="F124415">
        <v>4.13</v>
      </c>
      <c r="G124415" s="8"/>
      <c r="H124415" t="s">
        <v>15172</v>
      </c>
    </row>
    <row r="124416" spans="1:8" x14ac:dyDescent="0.2">
      <c r="A124416" s="16">
        <v>546977</v>
      </c>
      <c r="B124416" s="17">
        <v>20727</v>
      </c>
      <c r="C124416" t="s">
        <v>15509</v>
      </c>
      <c r="D124416">
        <v>3</v>
      </c>
      <c r="E124416" s="18">
        <v>40620.505555555559</v>
      </c>
      <c r="F124416">
        <v>4.96</v>
      </c>
      <c r="G124416" s="8"/>
      <c r="H124416" t="s">
        <v>15172</v>
      </c>
    </row>
    <row r="124417" spans="1:8" x14ac:dyDescent="0.2">
      <c r="A124417" s="16">
        <v>546977</v>
      </c>
      <c r="B124417" s="17">
        <v>20749</v>
      </c>
      <c r="C124417" t="s">
        <v>15471</v>
      </c>
      <c r="D124417">
        <v>1</v>
      </c>
      <c r="E124417" s="18">
        <v>40620.505555555559</v>
      </c>
      <c r="F124417">
        <v>16.63</v>
      </c>
      <c r="G124417" s="8"/>
      <c r="H124417" t="s">
        <v>15172</v>
      </c>
    </row>
    <row r="124418" spans="1:8" x14ac:dyDescent="0.2">
      <c r="A124418" s="16">
        <v>546977</v>
      </c>
      <c r="B124418" s="17">
        <v>21033</v>
      </c>
      <c r="C124418" t="s">
        <v>15240</v>
      </c>
      <c r="D124418">
        <v>2</v>
      </c>
      <c r="E124418" s="18">
        <v>40620.505555555559</v>
      </c>
      <c r="F124418">
        <v>4.13</v>
      </c>
      <c r="G124418" s="8"/>
      <c r="H124418" t="s">
        <v>15172</v>
      </c>
    </row>
    <row r="124419" spans="1:8" x14ac:dyDescent="0.2">
      <c r="A124419" s="16">
        <v>546977</v>
      </c>
      <c r="B124419" s="17">
        <v>21035</v>
      </c>
      <c r="C124419" t="s">
        <v>15209</v>
      </c>
      <c r="D124419">
        <v>1</v>
      </c>
      <c r="E124419" s="18">
        <v>40620.505555555559</v>
      </c>
      <c r="F124419">
        <v>6.25</v>
      </c>
      <c r="G124419" s="8"/>
      <c r="H124419" t="s">
        <v>15172</v>
      </c>
    </row>
    <row r="124420" spans="1:8" x14ac:dyDescent="0.2">
      <c r="A124420" s="16">
        <v>546977</v>
      </c>
      <c r="B124420" s="17">
        <v>21116</v>
      </c>
      <c r="C124420" t="s">
        <v>15576</v>
      </c>
      <c r="D124420">
        <v>1</v>
      </c>
      <c r="E124420" s="18">
        <v>40620.505555555559</v>
      </c>
      <c r="F124420">
        <v>8.2899999999999991</v>
      </c>
      <c r="G124420" s="8"/>
      <c r="H124420" t="s">
        <v>15172</v>
      </c>
    </row>
    <row r="124421" spans="1:8" x14ac:dyDescent="0.2">
      <c r="A124421" s="16">
        <v>546977</v>
      </c>
      <c r="B124421" s="17">
        <v>21122</v>
      </c>
      <c r="C124421" t="s">
        <v>15454</v>
      </c>
      <c r="D124421">
        <v>2</v>
      </c>
      <c r="E124421" s="18">
        <v>40620.505555555559</v>
      </c>
      <c r="F124421">
        <v>2.46</v>
      </c>
      <c r="G124421" s="8"/>
      <c r="H124421" t="s">
        <v>15172</v>
      </c>
    </row>
    <row r="124422" spans="1:8" x14ac:dyDescent="0.2">
      <c r="A124422" s="16">
        <v>546977</v>
      </c>
      <c r="B124422" s="17">
        <v>21172</v>
      </c>
      <c r="C124422" t="s">
        <v>16763</v>
      </c>
      <c r="D124422">
        <v>1</v>
      </c>
      <c r="E124422" s="18">
        <v>40620.505555555559</v>
      </c>
      <c r="F124422">
        <v>4.13</v>
      </c>
      <c r="G124422" s="8"/>
      <c r="H124422" t="s">
        <v>15172</v>
      </c>
    </row>
    <row r="124423" spans="1:8" x14ac:dyDescent="0.2">
      <c r="A124423" s="16">
        <v>546977</v>
      </c>
      <c r="B124423" s="17">
        <v>21218</v>
      </c>
      <c r="C124423" t="s">
        <v>16298</v>
      </c>
      <c r="D124423">
        <v>2</v>
      </c>
      <c r="E124423" s="18">
        <v>40620.505555555559</v>
      </c>
      <c r="F124423">
        <v>8.2899999999999991</v>
      </c>
      <c r="G124423" s="8"/>
      <c r="H124423" t="s">
        <v>15172</v>
      </c>
    </row>
    <row r="124424" spans="1:8" x14ac:dyDescent="0.2">
      <c r="A124424" s="16">
        <v>546977</v>
      </c>
      <c r="B124424" s="17">
        <v>21354</v>
      </c>
      <c r="C124424" t="s">
        <v>16361</v>
      </c>
      <c r="D124424">
        <v>1</v>
      </c>
      <c r="E124424" s="18">
        <v>40620.505555555559</v>
      </c>
      <c r="F124424">
        <v>2.46</v>
      </c>
      <c r="G124424" s="8"/>
      <c r="H124424" t="s">
        <v>15172</v>
      </c>
    </row>
    <row r="124425" spans="1:8" x14ac:dyDescent="0.2">
      <c r="A124425" s="16">
        <v>546977</v>
      </c>
      <c r="B124425" s="17">
        <v>21558</v>
      </c>
      <c r="C124425" t="s">
        <v>17144</v>
      </c>
      <c r="D124425">
        <v>1</v>
      </c>
      <c r="E124425" s="18">
        <v>40620.505555555559</v>
      </c>
      <c r="F124425">
        <v>4.96</v>
      </c>
      <c r="G124425" s="8"/>
      <c r="H124425" t="s">
        <v>15172</v>
      </c>
    </row>
    <row r="124426" spans="1:8" x14ac:dyDescent="0.2">
      <c r="A124426" s="16">
        <v>546977</v>
      </c>
      <c r="B124426" s="17">
        <v>21700</v>
      </c>
      <c r="C124426" t="s">
        <v>16559</v>
      </c>
      <c r="D124426">
        <v>1</v>
      </c>
      <c r="E124426" s="18">
        <v>40620.505555555559</v>
      </c>
      <c r="F124426">
        <v>8.2899999999999991</v>
      </c>
      <c r="G124426" s="8"/>
      <c r="H124426" t="s">
        <v>15172</v>
      </c>
    </row>
    <row r="124427" spans="1:8" x14ac:dyDescent="0.2">
      <c r="A124427" s="16">
        <v>546977</v>
      </c>
      <c r="B124427" s="17">
        <v>21843</v>
      </c>
      <c r="C124427" t="s">
        <v>15984</v>
      </c>
      <c r="D124427">
        <v>2</v>
      </c>
      <c r="E124427" s="18">
        <v>40620.505555555559</v>
      </c>
      <c r="F124427">
        <v>20.79</v>
      </c>
      <c r="G124427" s="8"/>
      <c r="H124427" t="s">
        <v>15172</v>
      </c>
    </row>
    <row r="124428" spans="1:8" x14ac:dyDescent="0.2">
      <c r="A124428" s="16">
        <v>546977</v>
      </c>
      <c r="B124428" s="17">
        <v>21867</v>
      </c>
      <c r="C124428" t="s">
        <v>15570</v>
      </c>
      <c r="D124428">
        <v>1</v>
      </c>
      <c r="E124428" s="18">
        <v>40620.505555555559</v>
      </c>
      <c r="F124428">
        <v>2.46</v>
      </c>
      <c r="G124428" s="8"/>
      <c r="H124428" t="s">
        <v>15172</v>
      </c>
    </row>
    <row r="124429" spans="1:8" x14ac:dyDescent="0.2">
      <c r="A124429" s="16">
        <v>546977</v>
      </c>
      <c r="B124429" s="17">
        <v>21888</v>
      </c>
      <c r="C124429" t="s">
        <v>16062</v>
      </c>
      <c r="D124429">
        <v>1</v>
      </c>
      <c r="E124429" s="18">
        <v>40620.505555555559</v>
      </c>
      <c r="F124429">
        <v>7.46</v>
      </c>
      <c r="G124429" s="8"/>
      <c r="H124429" t="s">
        <v>15172</v>
      </c>
    </row>
    <row r="124430" spans="1:8" x14ac:dyDescent="0.2">
      <c r="A124430" s="16">
        <v>546977</v>
      </c>
      <c r="B124430" s="17">
        <v>21911</v>
      </c>
      <c r="C124430" t="s">
        <v>16063</v>
      </c>
      <c r="D124430">
        <v>1</v>
      </c>
      <c r="E124430" s="18">
        <v>40620.505555555559</v>
      </c>
      <c r="F124430">
        <v>3.29</v>
      </c>
      <c r="G124430" s="8"/>
      <c r="H124430" t="s">
        <v>15172</v>
      </c>
    </row>
    <row r="124431" spans="1:8" x14ac:dyDescent="0.2">
      <c r="A124431" s="16">
        <v>546977</v>
      </c>
      <c r="B124431" s="17">
        <v>21928</v>
      </c>
      <c r="C124431" t="s">
        <v>19933</v>
      </c>
      <c r="D124431">
        <v>2</v>
      </c>
      <c r="E124431" s="18">
        <v>40620.505555555559</v>
      </c>
      <c r="F124431">
        <v>4.13</v>
      </c>
      <c r="G124431" s="8"/>
      <c r="H124431" t="s">
        <v>15172</v>
      </c>
    </row>
    <row r="124432" spans="1:8" x14ac:dyDescent="0.2">
      <c r="A124432" s="16">
        <v>546977</v>
      </c>
      <c r="B124432" s="17">
        <v>21931</v>
      </c>
      <c r="C124432" t="s">
        <v>15260</v>
      </c>
      <c r="D124432">
        <v>2</v>
      </c>
      <c r="E124432" s="18">
        <v>40620.505555555559</v>
      </c>
      <c r="F124432">
        <v>4.13</v>
      </c>
      <c r="G124432" s="8"/>
      <c r="H124432" t="s">
        <v>15172</v>
      </c>
    </row>
    <row r="124433" spans="1:8" x14ac:dyDescent="0.2">
      <c r="A124433" s="16">
        <v>546977</v>
      </c>
      <c r="B124433" s="17">
        <v>21936</v>
      </c>
      <c r="C124433" t="s">
        <v>17275</v>
      </c>
      <c r="D124433">
        <v>1</v>
      </c>
      <c r="E124433" s="18">
        <v>40620.505555555559</v>
      </c>
      <c r="F124433">
        <v>5.79</v>
      </c>
      <c r="G124433" s="8"/>
      <c r="H124433" t="s">
        <v>15172</v>
      </c>
    </row>
    <row r="124434" spans="1:8" x14ac:dyDescent="0.2">
      <c r="A124434" s="16">
        <v>546977</v>
      </c>
      <c r="B124434" s="17">
        <v>21977</v>
      </c>
      <c r="C124434" t="s">
        <v>15252</v>
      </c>
      <c r="D124434">
        <v>2</v>
      </c>
      <c r="E124434" s="18">
        <v>40620.505555555559</v>
      </c>
      <c r="F124434">
        <v>2.08</v>
      </c>
      <c r="G124434" s="8"/>
      <c r="H124434" t="s">
        <v>15172</v>
      </c>
    </row>
    <row r="124435" spans="1:8" x14ac:dyDescent="0.2">
      <c r="A124435" s="16">
        <v>546977</v>
      </c>
      <c r="B124435" s="17">
        <v>22023</v>
      </c>
      <c r="C124435" t="s">
        <v>16795</v>
      </c>
      <c r="D124435">
        <v>1</v>
      </c>
      <c r="E124435" s="18">
        <v>40620.505555555559</v>
      </c>
      <c r="F124435">
        <v>0.83</v>
      </c>
      <c r="G124435" s="8"/>
      <c r="H124435" t="s">
        <v>15172</v>
      </c>
    </row>
    <row r="124436" spans="1:8" x14ac:dyDescent="0.2">
      <c r="A124436" s="16">
        <v>546977</v>
      </c>
      <c r="B124436" s="17">
        <v>22094</v>
      </c>
      <c r="C124436" t="s">
        <v>15966</v>
      </c>
      <c r="D124436">
        <v>1</v>
      </c>
      <c r="E124436" s="18">
        <v>40620.505555555559</v>
      </c>
      <c r="F124436">
        <v>2.46</v>
      </c>
      <c r="G124436" s="8"/>
      <c r="H124436" t="s">
        <v>15172</v>
      </c>
    </row>
    <row r="124437" spans="1:8" x14ac:dyDescent="0.2">
      <c r="A124437" s="16">
        <v>546977</v>
      </c>
      <c r="B124437" s="17">
        <v>22166</v>
      </c>
      <c r="C124437" t="s">
        <v>17147</v>
      </c>
      <c r="D124437">
        <v>2</v>
      </c>
      <c r="E124437" s="18">
        <v>40620.505555555559</v>
      </c>
      <c r="F124437">
        <v>15.79</v>
      </c>
      <c r="G124437" s="8"/>
      <c r="H124437" t="s">
        <v>15172</v>
      </c>
    </row>
    <row r="124438" spans="1:8" x14ac:dyDescent="0.2">
      <c r="A124438" s="16">
        <v>546977</v>
      </c>
      <c r="B124438" s="17">
        <v>22176</v>
      </c>
      <c r="C124438" t="s">
        <v>15295</v>
      </c>
      <c r="D124438">
        <v>1</v>
      </c>
      <c r="E124438" s="18">
        <v>40620.505555555559</v>
      </c>
      <c r="F124438">
        <v>5.79</v>
      </c>
      <c r="G124438" s="8"/>
      <c r="H124438" t="s">
        <v>15172</v>
      </c>
    </row>
    <row r="124439" spans="1:8" x14ac:dyDescent="0.2">
      <c r="A124439" s="16">
        <v>546977</v>
      </c>
      <c r="B124439" s="17">
        <v>22219</v>
      </c>
      <c r="C124439" t="s">
        <v>15529</v>
      </c>
      <c r="D124439">
        <v>4</v>
      </c>
      <c r="E124439" s="18">
        <v>40620.505555555559</v>
      </c>
      <c r="F124439">
        <v>1.63</v>
      </c>
      <c r="G124439" s="8"/>
      <c r="H124439" t="s">
        <v>15172</v>
      </c>
    </row>
    <row r="124440" spans="1:8" x14ac:dyDescent="0.2">
      <c r="A124440" s="16">
        <v>546977</v>
      </c>
      <c r="B124440" s="17">
        <v>22276</v>
      </c>
      <c r="C124440" t="s">
        <v>16095</v>
      </c>
      <c r="D124440">
        <v>1</v>
      </c>
      <c r="E124440" s="18">
        <v>40620.505555555559</v>
      </c>
      <c r="F124440">
        <v>5.79</v>
      </c>
      <c r="G124440" s="8"/>
      <c r="H124440" t="s">
        <v>15172</v>
      </c>
    </row>
    <row r="124441" spans="1:8" x14ac:dyDescent="0.2">
      <c r="A124441" s="16">
        <v>546977</v>
      </c>
      <c r="B124441" s="17">
        <v>22352</v>
      </c>
      <c r="C124441" t="s">
        <v>15249</v>
      </c>
      <c r="D124441">
        <v>1</v>
      </c>
      <c r="E124441" s="18">
        <v>40620.505555555559</v>
      </c>
      <c r="F124441">
        <v>4.96</v>
      </c>
      <c r="G124441" s="8"/>
      <c r="H124441" t="s">
        <v>15172</v>
      </c>
    </row>
    <row r="124442" spans="1:8" x14ac:dyDescent="0.2">
      <c r="A124442" s="16">
        <v>546977</v>
      </c>
      <c r="B124442" s="17">
        <v>22355</v>
      </c>
      <c r="C124442" t="s">
        <v>16032</v>
      </c>
      <c r="D124442">
        <v>4</v>
      </c>
      <c r="E124442" s="18">
        <v>40620.505555555559</v>
      </c>
      <c r="F124442">
        <v>2.46</v>
      </c>
      <c r="G124442" s="8"/>
      <c r="H124442" t="s">
        <v>15172</v>
      </c>
    </row>
    <row r="124443" spans="1:8" x14ac:dyDescent="0.2">
      <c r="A124443" s="16">
        <v>546977</v>
      </c>
      <c r="B124443" s="17">
        <v>22357</v>
      </c>
      <c r="C124443" t="s">
        <v>15669</v>
      </c>
      <c r="D124443">
        <v>1</v>
      </c>
      <c r="E124443" s="18">
        <v>40620.505555555559</v>
      </c>
      <c r="F124443">
        <v>8.2899999999999991</v>
      </c>
      <c r="G124443" s="8"/>
      <c r="H124443" t="s">
        <v>15172</v>
      </c>
    </row>
    <row r="124444" spans="1:8" x14ac:dyDescent="0.2">
      <c r="A124444" s="16">
        <v>546977</v>
      </c>
      <c r="B124444" s="17">
        <v>22358</v>
      </c>
      <c r="C124444" t="s">
        <v>15668</v>
      </c>
      <c r="D124444">
        <v>3</v>
      </c>
      <c r="E124444" s="18">
        <v>40620.505555555559</v>
      </c>
      <c r="F124444">
        <v>5.79</v>
      </c>
      <c r="G124444" s="8"/>
      <c r="H124444" t="s">
        <v>15172</v>
      </c>
    </row>
    <row r="124445" spans="1:8" x14ac:dyDescent="0.2">
      <c r="A124445" s="16">
        <v>546977</v>
      </c>
      <c r="B124445" s="17">
        <v>22379</v>
      </c>
      <c r="C124445" t="s">
        <v>15304</v>
      </c>
      <c r="D124445">
        <v>1</v>
      </c>
      <c r="E124445" s="18">
        <v>40620.505555555559</v>
      </c>
      <c r="F124445">
        <v>4.96</v>
      </c>
      <c r="G124445" s="8"/>
      <c r="H124445" t="s">
        <v>15172</v>
      </c>
    </row>
    <row r="124446" spans="1:8" x14ac:dyDescent="0.2">
      <c r="A124446" s="16">
        <v>546977</v>
      </c>
      <c r="B124446" s="17">
        <v>22381</v>
      </c>
      <c r="C124446" t="s">
        <v>15305</v>
      </c>
      <c r="D124446">
        <v>1</v>
      </c>
      <c r="E124446" s="18">
        <v>40620.505555555559</v>
      </c>
      <c r="F124446">
        <v>4.96</v>
      </c>
      <c r="G124446" s="8"/>
      <c r="H124446" t="s">
        <v>15172</v>
      </c>
    </row>
    <row r="124447" spans="1:8" x14ac:dyDescent="0.2">
      <c r="A124447" s="16">
        <v>546977</v>
      </c>
      <c r="B124447" s="17">
        <v>22383</v>
      </c>
      <c r="C124447" t="s">
        <v>19931</v>
      </c>
      <c r="D124447">
        <v>3</v>
      </c>
      <c r="E124447" s="18">
        <v>40620.505555555559</v>
      </c>
      <c r="F124447">
        <v>4.96</v>
      </c>
      <c r="G124447" s="8"/>
      <c r="H124447" t="s">
        <v>15172</v>
      </c>
    </row>
    <row r="124448" spans="1:8" x14ac:dyDescent="0.2">
      <c r="A124448" s="16">
        <v>546977</v>
      </c>
      <c r="B124448" s="17">
        <v>22411</v>
      </c>
      <c r="C124448" t="s">
        <v>15265</v>
      </c>
      <c r="D124448">
        <v>9</v>
      </c>
      <c r="E124448" s="18">
        <v>40620.505555555559</v>
      </c>
      <c r="F124448">
        <v>4.13</v>
      </c>
      <c r="G124448" s="8"/>
      <c r="H124448" t="s">
        <v>15172</v>
      </c>
    </row>
    <row r="124449" spans="1:8" x14ac:dyDescent="0.2">
      <c r="A124449" s="16">
        <v>546977</v>
      </c>
      <c r="B124449" s="17">
        <v>22476</v>
      </c>
      <c r="C124449" t="s">
        <v>16119</v>
      </c>
      <c r="D124449">
        <v>3</v>
      </c>
      <c r="E124449" s="18">
        <v>40620.505555555559</v>
      </c>
      <c r="F124449">
        <v>10.79</v>
      </c>
      <c r="G124449" s="8"/>
      <c r="H124449" t="s">
        <v>15172</v>
      </c>
    </row>
    <row r="124450" spans="1:8" x14ac:dyDescent="0.2">
      <c r="A124450" s="16">
        <v>546977</v>
      </c>
      <c r="B124450" s="17">
        <v>22502</v>
      </c>
      <c r="C124450" t="s">
        <v>15394</v>
      </c>
      <c r="D124450">
        <v>1</v>
      </c>
      <c r="E124450" s="18">
        <v>40620.505555555559</v>
      </c>
      <c r="F124450">
        <v>8.2899999999999991</v>
      </c>
      <c r="G124450" s="8"/>
      <c r="H124450" t="s">
        <v>15172</v>
      </c>
    </row>
    <row r="124451" spans="1:8" x14ac:dyDescent="0.2">
      <c r="A124451" s="16">
        <v>546977</v>
      </c>
      <c r="B124451" s="17">
        <v>22629</v>
      </c>
      <c r="C124451" t="s">
        <v>15211</v>
      </c>
      <c r="D124451">
        <v>1</v>
      </c>
      <c r="E124451" s="18">
        <v>40620.505555555559</v>
      </c>
      <c r="F124451">
        <v>2.46</v>
      </c>
      <c r="G124451" s="8"/>
      <c r="H124451" t="s">
        <v>15172</v>
      </c>
    </row>
    <row r="124452" spans="1:8" x14ac:dyDescent="0.2">
      <c r="A124452" s="16">
        <v>546977</v>
      </c>
      <c r="B124452" s="17">
        <v>22663</v>
      </c>
      <c r="C124452" t="s">
        <v>15327</v>
      </c>
      <c r="D124452">
        <v>1</v>
      </c>
      <c r="E124452" s="18">
        <v>40620.505555555559</v>
      </c>
      <c r="F124452">
        <v>4.13</v>
      </c>
      <c r="G124452" s="8"/>
      <c r="H124452" t="s">
        <v>15172</v>
      </c>
    </row>
    <row r="124453" spans="1:8" x14ac:dyDescent="0.2">
      <c r="A124453" s="16">
        <v>546977</v>
      </c>
      <c r="B124453" s="17">
        <v>22677</v>
      </c>
      <c r="C124453" t="s">
        <v>17731</v>
      </c>
      <c r="D124453">
        <v>1</v>
      </c>
      <c r="E124453" s="18">
        <v>40620.505555555559</v>
      </c>
      <c r="F124453">
        <v>2.46</v>
      </c>
      <c r="G124453" s="8"/>
      <c r="H124453" t="s">
        <v>15172</v>
      </c>
    </row>
    <row r="124454" spans="1:8" x14ac:dyDescent="0.2">
      <c r="A124454" s="16">
        <v>546977</v>
      </c>
      <c r="B124454" s="17">
        <v>22679</v>
      </c>
      <c r="C124454" t="s">
        <v>17960</v>
      </c>
      <c r="D124454">
        <v>1</v>
      </c>
      <c r="E124454" s="18">
        <v>40620.505555555559</v>
      </c>
      <c r="F124454">
        <v>2.46</v>
      </c>
      <c r="G124454" s="8"/>
      <c r="H124454" t="s">
        <v>15172</v>
      </c>
    </row>
    <row r="124455" spans="1:8" x14ac:dyDescent="0.2">
      <c r="A124455" s="16">
        <v>546977</v>
      </c>
      <c r="B124455" s="17">
        <v>22719</v>
      </c>
      <c r="C124455" t="s">
        <v>15298</v>
      </c>
      <c r="D124455">
        <v>1</v>
      </c>
      <c r="E124455" s="18">
        <v>40620.505555555559</v>
      </c>
      <c r="F124455">
        <v>2.46</v>
      </c>
      <c r="G124455" s="8"/>
      <c r="H124455" t="s">
        <v>15172</v>
      </c>
    </row>
    <row r="124456" spans="1:8" x14ac:dyDescent="0.2">
      <c r="A124456" s="16">
        <v>546977</v>
      </c>
      <c r="B124456" s="17">
        <v>22776</v>
      </c>
      <c r="C124456" t="s">
        <v>15858</v>
      </c>
      <c r="D124456">
        <v>1</v>
      </c>
      <c r="E124456" s="18">
        <v>40620.505555555559</v>
      </c>
      <c r="F124456">
        <v>19.96</v>
      </c>
      <c r="G124456" s="8"/>
      <c r="H124456" t="s">
        <v>15172</v>
      </c>
    </row>
    <row r="124457" spans="1:8" x14ac:dyDescent="0.2">
      <c r="A124457" s="16">
        <v>546977</v>
      </c>
      <c r="B124457" s="17">
        <v>22807</v>
      </c>
      <c r="C124457" t="s">
        <v>15659</v>
      </c>
      <c r="D124457">
        <v>1</v>
      </c>
      <c r="E124457" s="18">
        <v>40620.505555555559</v>
      </c>
      <c r="F124457">
        <v>5.79</v>
      </c>
      <c r="G124457" s="8"/>
      <c r="H124457" t="s">
        <v>15172</v>
      </c>
    </row>
    <row r="124458" spans="1:8" x14ac:dyDescent="0.2">
      <c r="A124458" s="16">
        <v>546977</v>
      </c>
      <c r="B124458" s="17">
        <v>22839</v>
      </c>
      <c r="C124458" t="s">
        <v>15308</v>
      </c>
      <c r="D124458">
        <v>1</v>
      </c>
      <c r="E124458" s="18">
        <v>40620.505555555559</v>
      </c>
      <c r="F124458">
        <v>29.17</v>
      </c>
      <c r="G124458" s="8"/>
      <c r="H124458" t="s">
        <v>15172</v>
      </c>
    </row>
    <row r="124459" spans="1:8" x14ac:dyDescent="0.2">
      <c r="A124459" s="16">
        <v>546977</v>
      </c>
      <c r="B124459" s="17">
        <v>22845</v>
      </c>
      <c r="C124459" t="s">
        <v>16299</v>
      </c>
      <c r="D124459">
        <v>2</v>
      </c>
      <c r="E124459" s="18">
        <v>40620.505555555559</v>
      </c>
      <c r="F124459">
        <v>12.46</v>
      </c>
      <c r="G124459" s="8"/>
      <c r="H124459" t="s">
        <v>15172</v>
      </c>
    </row>
    <row r="124460" spans="1:8" x14ac:dyDescent="0.2">
      <c r="A124460" s="16">
        <v>546977</v>
      </c>
      <c r="B124460" s="17">
        <v>22998</v>
      </c>
      <c r="C124460" t="s">
        <v>19848</v>
      </c>
      <c r="D124460">
        <v>2</v>
      </c>
      <c r="E124460" s="18">
        <v>40620.505555555559</v>
      </c>
      <c r="F124460">
        <v>0.83</v>
      </c>
      <c r="G124460" s="8"/>
      <c r="H124460" t="s">
        <v>15172</v>
      </c>
    </row>
    <row r="124461" spans="1:8" x14ac:dyDescent="0.2">
      <c r="A124461" s="16">
        <v>546977</v>
      </c>
      <c r="B124461" s="17" t="s">
        <v>15411</v>
      </c>
      <c r="C124461" t="s">
        <v>15412</v>
      </c>
      <c r="D124461">
        <v>1</v>
      </c>
      <c r="E124461" s="18">
        <v>40620.505555555559</v>
      </c>
      <c r="F124461">
        <v>12.46</v>
      </c>
      <c r="G124461" s="8"/>
      <c r="H124461" t="s">
        <v>15172</v>
      </c>
    </row>
    <row r="124462" spans="1:8" x14ac:dyDescent="0.2">
      <c r="A124462" s="16">
        <v>546977</v>
      </c>
      <c r="B124462" s="17">
        <v>48138</v>
      </c>
      <c r="C124462" t="s">
        <v>16020</v>
      </c>
      <c r="D124462">
        <v>2</v>
      </c>
      <c r="E124462" s="18">
        <v>40620.505555555559</v>
      </c>
      <c r="F124462">
        <v>14.13</v>
      </c>
      <c r="G124462" s="8"/>
      <c r="H124462" t="s">
        <v>15172</v>
      </c>
    </row>
    <row r="124463" spans="1:8" x14ac:dyDescent="0.2">
      <c r="A124463" s="16">
        <v>546977</v>
      </c>
      <c r="B124463" s="17">
        <v>48184</v>
      </c>
      <c r="C124463" t="s">
        <v>16019</v>
      </c>
      <c r="D124463">
        <v>1</v>
      </c>
      <c r="E124463" s="18">
        <v>40620.505555555559</v>
      </c>
      <c r="F124463">
        <v>14.13</v>
      </c>
      <c r="G124463" s="8"/>
      <c r="H124463" t="s">
        <v>15172</v>
      </c>
    </row>
    <row r="124464" spans="1:8" x14ac:dyDescent="0.2">
      <c r="A124464" s="16">
        <v>546977</v>
      </c>
      <c r="B124464" s="17">
        <v>48185</v>
      </c>
      <c r="C124464" t="s">
        <v>15415</v>
      </c>
      <c r="D124464">
        <v>1</v>
      </c>
      <c r="E124464" s="18">
        <v>40620.505555555559</v>
      </c>
      <c r="F124464">
        <v>14.13</v>
      </c>
      <c r="G124464" s="8"/>
      <c r="H124464" t="s">
        <v>15172</v>
      </c>
    </row>
    <row r="124465" spans="1:8" x14ac:dyDescent="0.2">
      <c r="A124465" s="16">
        <v>546977</v>
      </c>
      <c r="B124465" s="17">
        <v>48194</v>
      </c>
      <c r="C124465" t="s">
        <v>15527</v>
      </c>
      <c r="D124465">
        <v>1</v>
      </c>
      <c r="E124465" s="18">
        <v>40620.505555555559</v>
      </c>
      <c r="F124465">
        <v>14.13</v>
      </c>
      <c r="G124465" s="8"/>
      <c r="H124465" t="s">
        <v>15172</v>
      </c>
    </row>
    <row r="124466" spans="1:8" x14ac:dyDescent="0.2">
      <c r="A124466" s="16">
        <v>546977</v>
      </c>
      <c r="B124466" s="17" t="s">
        <v>17120</v>
      </c>
      <c r="C124466" t="s">
        <v>17121</v>
      </c>
      <c r="D124466">
        <v>1</v>
      </c>
      <c r="E124466" s="18">
        <v>40620.505555555559</v>
      </c>
      <c r="F124466">
        <v>4.13</v>
      </c>
      <c r="G124466" s="8"/>
      <c r="H124466" t="s">
        <v>15172</v>
      </c>
    </row>
    <row r="124467" spans="1:8" x14ac:dyDescent="0.2">
      <c r="A124467" s="16">
        <v>546977</v>
      </c>
      <c r="B124467" s="17">
        <v>82482</v>
      </c>
      <c r="C124467" t="s">
        <v>15231</v>
      </c>
      <c r="D124467">
        <v>1</v>
      </c>
      <c r="E124467" s="18">
        <v>40620.505555555559</v>
      </c>
      <c r="F124467">
        <v>4.96</v>
      </c>
      <c r="G124467" s="8"/>
      <c r="H124467" t="s">
        <v>15172</v>
      </c>
    </row>
    <row r="124468" spans="1:8" x14ac:dyDescent="0.2">
      <c r="A124468" s="16">
        <v>546977</v>
      </c>
      <c r="B124468" s="17" t="s">
        <v>17155</v>
      </c>
      <c r="C124468" t="s">
        <v>16418</v>
      </c>
      <c r="D124468">
        <v>1</v>
      </c>
      <c r="E124468" s="18">
        <v>40620.505555555559</v>
      </c>
      <c r="F124468">
        <v>8.2899999999999991</v>
      </c>
      <c r="G124468" s="8"/>
      <c r="H124468" t="s">
        <v>15172</v>
      </c>
    </row>
    <row r="124469" spans="1:8" x14ac:dyDescent="0.2">
      <c r="A124469" s="16">
        <v>546977</v>
      </c>
      <c r="B124469" s="17" t="s">
        <v>17125</v>
      </c>
      <c r="C124469" t="s">
        <v>15366</v>
      </c>
      <c r="D124469">
        <v>1</v>
      </c>
      <c r="E124469" s="18">
        <v>40620.505555555559</v>
      </c>
      <c r="F124469">
        <v>2.08</v>
      </c>
      <c r="G124469" s="8"/>
      <c r="H124469" t="s">
        <v>15172</v>
      </c>
    </row>
    <row r="124470" spans="1:8" x14ac:dyDescent="0.2">
      <c r="A124470" s="16">
        <v>546977</v>
      </c>
      <c r="B124470" s="17">
        <v>84987</v>
      </c>
      <c r="C124470" t="s">
        <v>17164</v>
      </c>
      <c r="D124470">
        <v>1</v>
      </c>
      <c r="E124470" s="18">
        <v>40620.505555555559</v>
      </c>
      <c r="F124470">
        <v>3.75</v>
      </c>
      <c r="G124470" s="8"/>
      <c r="H124470" t="s">
        <v>15172</v>
      </c>
    </row>
    <row r="124471" spans="1:8" x14ac:dyDescent="0.2">
      <c r="A124471" s="16">
        <v>546977</v>
      </c>
      <c r="B124471" s="17" t="s">
        <v>17349</v>
      </c>
      <c r="C124471" t="s">
        <v>15431</v>
      </c>
      <c r="D124471">
        <v>1</v>
      </c>
      <c r="E124471" s="18">
        <v>40620.505555555559</v>
      </c>
      <c r="F124471">
        <v>3.29</v>
      </c>
      <c r="G124471" s="8"/>
      <c r="H124471" t="s">
        <v>15172</v>
      </c>
    </row>
    <row r="124472" spans="1:8" x14ac:dyDescent="0.2">
      <c r="A124472" s="16">
        <v>546977</v>
      </c>
      <c r="B124472" s="17" t="s">
        <v>15333</v>
      </c>
      <c r="C124472" t="s">
        <v>15334</v>
      </c>
      <c r="D124472">
        <v>3</v>
      </c>
      <c r="E124472" s="18">
        <v>40620.505555555559</v>
      </c>
      <c r="F124472">
        <v>4.13</v>
      </c>
      <c r="G124472" s="8"/>
      <c r="H124472" t="s">
        <v>15172</v>
      </c>
    </row>
    <row r="124473" spans="1:8" x14ac:dyDescent="0.2">
      <c r="A124473" s="16">
        <v>546977</v>
      </c>
      <c r="B124473" s="17" t="s">
        <v>15238</v>
      </c>
      <c r="C124473" t="s">
        <v>15239</v>
      </c>
      <c r="D124473">
        <v>7</v>
      </c>
      <c r="E124473" s="18">
        <v>40620.505555555559</v>
      </c>
      <c r="F124473">
        <v>4.13</v>
      </c>
      <c r="G124473" s="8"/>
      <c r="H124473" t="s">
        <v>15172</v>
      </c>
    </row>
    <row r="124474" spans="1:8" x14ac:dyDescent="0.2">
      <c r="A124474" s="16">
        <v>546977</v>
      </c>
      <c r="B124474" s="17">
        <v>85215</v>
      </c>
      <c r="C124474" t="s">
        <v>17617</v>
      </c>
      <c r="D124474">
        <v>6</v>
      </c>
      <c r="E124474" s="18">
        <v>40620.505555555559</v>
      </c>
      <c r="F124474">
        <v>1.24</v>
      </c>
      <c r="G124474" s="8"/>
      <c r="H124474" t="s">
        <v>15172</v>
      </c>
    </row>
    <row r="124475" spans="1:8" x14ac:dyDescent="0.2">
      <c r="A124475" s="16">
        <v>546977</v>
      </c>
      <c r="B124475" s="17" t="s">
        <v>16274</v>
      </c>
      <c r="C124475" t="s">
        <v>16275</v>
      </c>
      <c r="D124475">
        <v>1</v>
      </c>
      <c r="E124475" s="18">
        <v>40620.505555555559</v>
      </c>
      <c r="F124475">
        <v>218.08</v>
      </c>
      <c r="G124475" s="8"/>
      <c r="H124475" t="s">
        <v>15172</v>
      </c>
    </row>
    <row r="124476" spans="1:8" x14ac:dyDescent="0.2">
      <c r="A124476" s="16" t="s">
        <v>20297</v>
      </c>
      <c r="B124476" s="17" t="s">
        <v>16461</v>
      </c>
      <c r="C124476" t="s">
        <v>16462</v>
      </c>
      <c r="D124476">
        <v>-1</v>
      </c>
      <c r="E124476" s="18">
        <v>40620.505555555559</v>
      </c>
      <c r="F124476">
        <v>19.05</v>
      </c>
      <c r="G124476" s="8"/>
      <c r="H124476" t="s">
        <v>15172</v>
      </c>
    </row>
    <row r="124477" spans="1:8" x14ac:dyDescent="0.2">
      <c r="A124477" s="16" t="s">
        <v>20298</v>
      </c>
      <c r="B124477" s="17">
        <v>21190</v>
      </c>
      <c r="C124477" t="s">
        <v>15787</v>
      </c>
      <c r="D124477">
        <v>-50</v>
      </c>
      <c r="E124477" s="18">
        <v>40620.510416666664</v>
      </c>
      <c r="F124477">
        <v>1.45</v>
      </c>
      <c r="G124477" s="8">
        <v>17857</v>
      </c>
      <c r="H124477" t="s">
        <v>15172</v>
      </c>
    </row>
    <row r="124478" spans="1:8" x14ac:dyDescent="0.2">
      <c r="A124478" s="16">
        <v>546979</v>
      </c>
      <c r="B124478" s="17">
        <v>22089</v>
      </c>
      <c r="C124478" t="s">
        <v>17046</v>
      </c>
      <c r="D124478">
        <v>40</v>
      </c>
      <c r="E124478" s="18">
        <v>40620.512499999997</v>
      </c>
      <c r="F124478">
        <v>2.5499999999999998</v>
      </c>
      <c r="G124478" s="8">
        <v>16256</v>
      </c>
      <c r="H124478" t="s">
        <v>15172</v>
      </c>
    </row>
    <row r="124479" spans="1:8" x14ac:dyDescent="0.2">
      <c r="A124479" s="16">
        <v>546979</v>
      </c>
      <c r="B124479" s="17">
        <v>22090</v>
      </c>
      <c r="C124479" t="s">
        <v>16081</v>
      </c>
      <c r="D124479">
        <v>40</v>
      </c>
      <c r="E124479" s="18">
        <v>40620.512499999997</v>
      </c>
      <c r="F124479">
        <v>2.5499999999999998</v>
      </c>
      <c r="G124479" s="8">
        <v>16256</v>
      </c>
      <c r="H124479" t="s">
        <v>15172</v>
      </c>
    </row>
    <row r="124480" spans="1:8" x14ac:dyDescent="0.2">
      <c r="A124480" s="16">
        <v>546979</v>
      </c>
      <c r="B124480" s="17">
        <v>21380</v>
      </c>
      <c r="C124480" t="s">
        <v>16754</v>
      </c>
      <c r="D124480">
        <v>6</v>
      </c>
      <c r="E124480" s="18">
        <v>40620.512499999997</v>
      </c>
      <c r="F124480">
        <v>2.95</v>
      </c>
      <c r="G124480" s="8">
        <v>16256</v>
      </c>
      <c r="H124480" t="s">
        <v>15172</v>
      </c>
    </row>
    <row r="124481" spans="1:8" x14ac:dyDescent="0.2">
      <c r="A124481" s="16">
        <v>546979</v>
      </c>
      <c r="B124481" s="17">
        <v>22088</v>
      </c>
      <c r="C124481" t="s">
        <v>16005</v>
      </c>
      <c r="D124481">
        <v>40</v>
      </c>
      <c r="E124481" s="18">
        <v>40620.512499999997</v>
      </c>
      <c r="F124481">
        <v>2.5499999999999998</v>
      </c>
      <c r="G124481" s="8">
        <v>16256</v>
      </c>
      <c r="H124481" t="s">
        <v>15172</v>
      </c>
    </row>
    <row r="124482" spans="1:8" x14ac:dyDescent="0.2">
      <c r="A124482" s="16">
        <v>546979</v>
      </c>
      <c r="B124482" s="17">
        <v>22499</v>
      </c>
      <c r="C124482" t="s">
        <v>16596</v>
      </c>
      <c r="D124482">
        <v>12</v>
      </c>
      <c r="E124482" s="18">
        <v>40620.512499999997</v>
      </c>
      <c r="F124482">
        <v>5.95</v>
      </c>
      <c r="G124482" s="8">
        <v>16256</v>
      </c>
      <c r="H124482" t="s">
        <v>15172</v>
      </c>
    </row>
    <row r="124483" spans="1:8" x14ac:dyDescent="0.2">
      <c r="A124483" s="16">
        <v>546979</v>
      </c>
      <c r="B124483" s="17">
        <v>22907</v>
      </c>
      <c r="C124483" t="s">
        <v>15857</v>
      </c>
      <c r="D124483">
        <v>96</v>
      </c>
      <c r="E124483" s="18">
        <v>40620.512499999997</v>
      </c>
      <c r="F124483">
        <v>0.72</v>
      </c>
      <c r="G124483" s="8">
        <v>16256</v>
      </c>
      <c r="H124483" t="s">
        <v>15172</v>
      </c>
    </row>
    <row r="124484" spans="1:8" x14ac:dyDescent="0.2">
      <c r="A124484" s="16">
        <v>546979</v>
      </c>
      <c r="B124484" s="17">
        <v>21078</v>
      </c>
      <c r="C124484" t="s">
        <v>17169</v>
      </c>
      <c r="D124484">
        <v>96</v>
      </c>
      <c r="E124484" s="18">
        <v>40620.512499999997</v>
      </c>
      <c r="F124484">
        <v>0.72</v>
      </c>
      <c r="G124484" s="8">
        <v>16256</v>
      </c>
      <c r="H124484" t="s">
        <v>15172</v>
      </c>
    </row>
    <row r="124485" spans="1:8" x14ac:dyDescent="0.2">
      <c r="A124485" s="16">
        <v>546979</v>
      </c>
      <c r="B124485" s="17">
        <v>21080</v>
      </c>
      <c r="C124485" t="s">
        <v>15371</v>
      </c>
      <c r="D124485">
        <v>96</v>
      </c>
      <c r="E124485" s="18">
        <v>40620.512499999997</v>
      </c>
      <c r="F124485">
        <v>0.72</v>
      </c>
      <c r="G124485" s="8">
        <v>16256</v>
      </c>
      <c r="H124485" t="s">
        <v>15172</v>
      </c>
    </row>
    <row r="124486" spans="1:8" x14ac:dyDescent="0.2">
      <c r="A124486" s="16">
        <v>546979</v>
      </c>
      <c r="B124486" s="17">
        <v>22851</v>
      </c>
      <c r="C124486" t="s">
        <v>15455</v>
      </c>
      <c r="D124486">
        <v>96</v>
      </c>
      <c r="E124486" s="18">
        <v>40620.512499999997</v>
      </c>
      <c r="F124486">
        <v>0.72</v>
      </c>
      <c r="G124486" s="8">
        <v>16256</v>
      </c>
      <c r="H124486" t="s">
        <v>15172</v>
      </c>
    </row>
    <row r="124487" spans="1:8" x14ac:dyDescent="0.2">
      <c r="A124487" s="16">
        <v>546979</v>
      </c>
      <c r="B124487" s="17">
        <v>21977</v>
      </c>
      <c r="C124487" t="s">
        <v>15252</v>
      </c>
      <c r="D124487">
        <v>24</v>
      </c>
      <c r="E124487" s="18">
        <v>40620.512499999997</v>
      </c>
      <c r="F124487">
        <v>0.55000000000000004</v>
      </c>
      <c r="G124487" s="8">
        <v>16256</v>
      </c>
      <c r="H124487" t="s">
        <v>15172</v>
      </c>
    </row>
    <row r="124488" spans="1:8" x14ac:dyDescent="0.2">
      <c r="A124488" s="16">
        <v>546979</v>
      </c>
      <c r="B124488" s="17">
        <v>21212</v>
      </c>
      <c r="C124488" t="s">
        <v>15250</v>
      </c>
      <c r="D124488">
        <v>24</v>
      </c>
      <c r="E124488" s="18">
        <v>40620.512499999997</v>
      </c>
      <c r="F124488">
        <v>0.55000000000000004</v>
      </c>
      <c r="G124488" s="8">
        <v>16256</v>
      </c>
      <c r="H124488" t="s">
        <v>15172</v>
      </c>
    </row>
    <row r="124489" spans="1:8" x14ac:dyDescent="0.2">
      <c r="A124489" s="16">
        <v>546979</v>
      </c>
      <c r="B124489" s="17">
        <v>47566</v>
      </c>
      <c r="C124489" t="s">
        <v>17139</v>
      </c>
      <c r="D124489">
        <v>8</v>
      </c>
      <c r="E124489" s="18">
        <v>40620.512499999997</v>
      </c>
      <c r="F124489">
        <v>4.95</v>
      </c>
      <c r="G124489" s="8">
        <v>16256</v>
      </c>
      <c r="H124489" t="s">
        <v>15172</v>
      </c>
    </row>
    <row r="124490" spans="1:8" x14ac:dyDescent="0.2">
      <c r="A124490" s="16">
        <v>546979</v>
      </c>
      <c r="B124490" s="17">
        <v>22720</v>
      </c>
      <c r="C124490" t="s">
        <v>18555</v>
      </c>
      <c r="D124490">
        <v>3</v>
      </c>
      <c r="E124490" s="18">
        <v>40620.512499999997</v>
      </c>
      <c r="F124490">
        <v>4.95</v>
      </c>
      <c r="G124490" s="8">
        <v>16256</v>
      </c>
      <c r="H124490" t="s">
        <v>15172</v>
      </c>
    </row>
    <row r="124491" spans="1:8" x14ac:dyDescent="0.2">
      <c r="A124491" s="16">
        <v>546980</v>
      </c>
      <c r="B124491" s="17">
        <v>22411</v>
      </c>
      <c r="C124491" t="s">
        <v>15265</v>
      </c>
      <c r="D124491">
        <v>10</v>
      </c>
      <c r="E124491" s="18">
        <v>40620.512499999997</v>
      </c>
      <c r="F124491">
        <v>1.95</v>
      </c>
      <c r="G124491" s="8">
        <v>13591</v>
      </c>
      <c r="H124491" t="s">
        <v>15172</v>
      </c>
    </row>
    <row r="124492" spans="1:8" x14ac:dyDescent="0.2">
      <c r="A124492" s="16">
        <v>546980</v>
      </c>
      <c r="B124492" s="17">
        <v>22890</v>
      </c>
      <c r="C124492" t="s">
        <v>16613</v>
      </c>
      <c r="D124492">
        <v>2</v>
      </c>
      <c r="E124492" s="18">
        <v>40620.512499999997</v>
      </c>
      <c r="F124492">
        <v>9.9499999999999993</v>
      </c>
      <c r="G124492" s="8">
        <v>13591</v>
      </c>
      <c r="H124492" t="s">
        <v>15172</v>
      </c>
    </row>
    <row r="124493" spans="1:8" x14ac:dyDescent="0.2">
      <c r="A124493" s="16">
        <v>546980</v>
      </c>
      <c r="B124493" s="17">
        <v>22699</v>
      </c>
      <c r="C124493" t="s">
        <v>15876</v>
      </c>
      <c r="D124493">
        <v>6</v>
      </c>
      <c r="E124493" s="18">
        <v>40620.512499999997</v>
      </c>
      <c r="F124493">
        <v>2.95</v>
      </c>
      <c r="G124493" s="8">
        <v>13591</v>
      </c>
      <c r="H124493" t="s">
        <v>15172</v>
      </c>
    </row>
    <row r="124494" spans="1:8" x14ac:dyDescent="0.2">
      <c r="A124494" s="16">
        <v>546980</v>
      </c>
      <c r="B124494" s="17">
        <v>22698</v>
      </c>
      <c r="C124494" t="s">
        <v>18222</v>
      </c>
      <c r="D124494">
        <v>6</v>
      </c>
      <c r="E124494" s="18">
        <v>40620.512499999997</v>
      </c>
      <c r="F124494">
        <v>2.95</v>
      </c>
      <c r="G124494" s="8">
        <v>13591</v>
      </c>
      <c r="H124494" t="s">
        <v>15172</v>
      </c>
    </row>
    <row r="124495" spans="1:8" x14ac:dyDescent="0.2">
      <c r="A124495" s="16">
        <v>546980</v>
      </c>
      <c r="B124495" s="17">
        <v>22697</v>
      </c>
      <c r="C124495" t="s">
        <v>15881</v>
      </c>
      <c r="D124495">
        <v>6</v>
      </c>
      <c r="E124495" s="18">
        <v>40620.512499999997</v>
      </c>
      <c r="F124495">
        <v>2.95</v>
      </c>
      <c r="G124495" s="8">
        <v>13591</v>
      </c>
      <c r="H124495" t="s">
        <v>15172</v>
      </c>
    </row>
    <row r="124496" spans="1:8" x14ac:dyDescent="0.2">
      <c r="A124496" s="16">
        <v>546980</v>
      </c>
      <c r="B124496" s="17">
        <v>22423</v>
      </c>
      <c r="C124496" t="s">
        <v>15772</v>
      </c>
      <c r="D124496">
        <v>3</v>
      </c>
      <c r="E124496" s="18">
        <v>40620.512499999997</v>
      </c>
      <c r="F124496">
        <v>12.75</v>
      </c>
      <c r="G124496" s="8">
        <v>13591</v>
      </c>
      <c r="H124496" t="s">
        <v>15172</v>
      </c>
    </row>
    <row r="124497" spans="1:8" x14ac:dyDescent="0.2">
      <c r="A124497" s="16">
        <v>546980</v>
      </c>
      <c r="B124497" s="17">
        <v>22189</v>
      </c>
      <c r="C124497" t="s">
        <v>15323</v>
      </c>
      <c r="D124497">
        <v>4</v>
      </c>
      <c r="E124497" s="18">
        <v>40620.512499999997</v>
      </c>
      <c r="F124497">
        <v>3.95</v>
      </c>
      <c r="G124497" s="8">
        <v>13591</v>
      </c>
      <c r="H124497" t="s">
        <v>15172</v>
      </c>
    </row>
    <row r="124498" spans="1:8" x14ac:dyDescent="0.2">
      <c r="A124498" s="16">
        <v>546980</v>
      </c>
      <c r="B124498" s="17" t="s">
        <v>16417</v>
      </c>
      <c r="C124498" t="s">
        <v>16418</v>
      </c>
      <c r="D124498">
        <v>5</v>
      </c>
      <c r="E124498" s="18">
        <v>40620.512499999997</v>
      </c>
      <c r="F124498">
        <v>3.95</v>
      </c>
      <c r="G124498" s="8">
        <v>13591</v>
      </c>
      <c r="H124498" t="s">
        <v>15172</v>
      </c>
    </row>
    <row r="124499" spans="1:8" x14ac:dyDescent="0.2">
      <c r="A124499" s="16">
        <v>546980</v>
      </c>
      <c r="B124499" s="17">
        <v>21928</v>
      </c>
      <c r="C124499" t="s">
        <v>19933</v>
      </c>
      <c r="D124499">
        <v>10</v>
      </c>
      <c r="E124499" s="18">
        <v>40620.512499999997</v>
      </c>
      <c r="F124499">
        <v>1.95</v>
      </c>
      <c r="G124499" s="8">
        <v>13591</v>
      </c>
      <c r="H124499" t="s">
        <v>15172</v>
      </c>
    </row>
    <row r="124500" spans="1:8" x14ac:dyDescent="0.2">
      <c r="A124500" s="16">
        <v>546980</v>
      </c>
      <c r="B124500" s="17" t="s">
        <v>15889</v>
      </c>
      <c r="C124500" t="s">
        <v>15890</v>
      </c>
      <c r="D124500">
        <v>6</v>
      </c>
      <c r="E124500" s="18">
        <v>40620.512499999997</v>
      </c>
      <c r="F124500">
        <v>2.95</v>
      </c>
      <c r="G124500" s="8">
        <v>13591</v>
      </c>
      <c r="H124500" t="s">
        <v>15172</v>
      </c>
    </row>
    <row r="124501" spans="1:8" x14ac:dyDescent="0.2">
      <c r="A124501" s="16">
        <v>546980</v>
      </c>
      <c r="B124501" s="17" t="s">
        <v>18976</v>
      </c>
      <c r="C124501" t="s">
        <v>18977</v>
      </c>
      <c r="D124501">
        <v>6</v>
      </c>
      <c r="E124501" s="18">
        <v>40620.512499999997</v>
      </c>
      <c r="F124501">
        <v>2.95</v>
      </c>
      <c r="G124501" s="8">
        <v>13591</v>
      </c>
      <c r="H124501" t="s">
        <v>15172</v>
      </c>
    </row>
    <row r="124502" spans="1:8" x14ac:dyDescent="0.2">
      <c r="A124502" s="16">
        <v>546980</v>
      </c>
      <c r="B124502" s="17">
        <v>22064</v>
      </c>
      <c r="C124502" t="s">
        <v>15417</v>
      </c>
      <c r="D124502">
        <v>12</v>
      </c>
      <c r="E124502" s="18">
        <v>40620.512499999997</v>
      </c>
      <c r="F124502">
        <v>1.65</v>
      </c>
      <c r="G124502" s="8">
        <v>13591</v>
      </c>
      <c r="H124502" t="s">
        <v>15172</v>
      </c>
    </row>
    <row r="124503" spans="1:8" x14ac:dyDescent="0.2">
      <c r="A124503" s="16">
        <v>546980</v>
      </c>
      <c r="B124503" s="17">
        <v>21623</v>
      </c>
      <c r="C124503" t="s">
        <v>16931</v>
      </c>
      <c r="D124503">
        <v>2</v>
      </c>
      <c r="E124503" s="18">
        <v>40620.512499999997</v>
      </c>
      <c r="F124503">
        <v>9.9499999999999993</v>
      </c>
      <c r="G124503" s="8">
        <v>13591</v>
      </c>
      <c r="H124503" t="s">
        <v>15172</v>
      </c>
    </row>
    <row r="124504" spans="1:8" x14ac:dyDescent="0.2">
      <c r="A124504" s="16">
        <v>546980</v>
      </c>
      <c r="B124504" s="17">
        <v>22071</v>
      </c>
      <c r="C124504" t="s">
        <v>16077</v>
      </c>
      <c r="D124504">
        <v>6</v>
      </c>
      <c r="E124504" s="18">
        <v>40620.512499999997</v>
      </c>
      <c r="F124504">
        <v>3.75</v>
      </c>
      <c r="G124504" s="8">
        <v>13591</v>
      </c>
      <c r="H124504" t="s">
        <v>15172</v>
      </c>
    </row>
    <row r="124505" spans="1:8" x14ac:dyDescent="0.2">
      <c r="A124505" s="16">
        <v>546980</v>
      </c>
      <c r="B124505" s="17">
        <v>22072</v>
      </c>
      <c r="C124505" t="s">
        <v>17317</v>
      </c>
      <c r="D124505">
        <v>4</v>
      </c>
      <c r="E124505" s="18">
        <v>40620.512499999997</v>
      </c>
      <c r="F124505">
        <v>3.75</v>
      </c>
      <c r="G124505" s="8">
        <v>13591</v>
      </c>
      <c r="H124505" t="s">
        <v>15172</v>
      </c>
    </row>
    <row r="124506" spans="1:8" x14ac:dyDescent="0.2">
      <c r="A124506" s="16">
        <v>546980</v>
      </c>
      <c r="B124506" s="17">
        <v>21217</v>
      </c>
      <c r="C124506" t="s">
        <v>16353</v>
      </c>
      <c r="D124506">
        <v>2</v>
      </c>
      <c r="E124506" s="18">
        <v>40620.512499999997</v>
      </c>
      <c r="F124506">
        <v>9.9499999999999993</v>
      </c>
      <c r="G124506" s="8">
        <v>13591</v>
      </c>
      <c r="H124506" t="s">
        <v>15172</v>
      </c>
    </row>
    <row r="124507" spans="1:8" x14ac:dyDescent="0.2">
      <c r="A124507" s="16">
        <v>546980</v>
      </c>
      <c r="B124507" s="17">
        <v>22507</v>
      </c>
      <c r="C124507" t="s">
        <v>16768</v>
      </c>
      <c r="D124507">
        <v>4</v>
      </c>
      <c r="E124507" s="18">
        <v>40620.512499999997</v>
      </c>
      <c r="F124507">
        <v>4.95</v>
      </c>
      <c r="G124507" s="8">
        <v>13591</v>
      </c>
      <c r="H124507" t="s">
        <v>15172</v>
      </c>
    </row>
    <row r="124508" spans="1:8" x14ac:dyDescent="0.2">
      <c r="A124508" s="16">
        <v>546980</v>
      </c>
      <c r="B124508" s="17" t="s">
        <v>15333</v>
      </c>
      <c r="C124508" t="s">
        <v>15334</v>
      </c>
      <c r="D124508">
        <v>10</v>
      </c>
      <c r="E124508" s="18">
        <v>40620.512499999997</v>
      </c>
      <c r="F124508">
        <v>1.95</v>
      </c>
      <c r="G124508" s="8">
        <v>13591</v>
      </c>
      <c r="H124508" t="s">
        <v>15172</v>
      </c>
    </row>
    <row r="124509" spans="1:8" x14ac:dyDescent="0.2">
      <c r="A124509" s="16">
        <v>546980</v>
      </c>
      <c r="B124509" s="17">
        <v>21843</v>
      </c>
      <c r="C124509" t="s">
        <v>15984</v>
      </c>
      <c r="D124509">
        <v>2</v>
      </c>
      <c r="E124509" s="18">
        <v>40620.512499999997</v>
      </c>
      <c r="F124509">
        <v>10.95</v>
      </c>
      <c r="G124509" s="8">
        <v>13591</v>
      </c>
      <c r="H124509" t="s">
        <v>15172</v>
      </c>
    </row>
    <row r="124510" spans="1:8" x14ac:dyDescent="0.2">
      <c r="A124510" s="16">
        <v>546980</v>
      </c>
      <c r="B124510" s="17">
        <v>22960</v>
      </c>
      <c r="C124510" t="s">
        <v>15196</v>
      </c>
      <c r="D124510">
        <v>6</v>
      </c>
      <c r="E124510" s="18">
        <v>40620.512499999997</v>
      </c>
      <c r="F124510">
        <v>4.25</v>
      </c>
      <c r="G124510" s="8">
        <v>13591</v>
      </c>
      <c r="H124510" t="s">
        <v>15172</v>
      </c>
    </row>
    <row r="124511" spans="1:8" x14ac:dyDescent="0.2">
      <c r="A124511" s="16">
        <v>546980</v>
      </c>
      <c r="B124511" s="17">
        <v>22961</v>
      </c>
      <c r="C124511" t="s">
        <v>15262</v>
      </c>
      <c r="D124511">
        <v>12</v>
      </c>
      <c r="E124511" s="18">
        <v>40620.512499999997</v>
      </c>
      <c r="F124511">
        <v>1.45</v>
      </c>
      <c r="G124511" s="8">
        <v>13591</v>
      </c>
      <c r="H124511" t="s">
        <v>15172</v>
      </c>
    </row>
    <row r="124512" spans="1:8" x14ac:dyDescent="0.2">
      <c r="A124512" s="16">
        <v>546980</v>
      </c>
      <c r="B124512" s="17">
        <v>22776</v>
      </c>
      <c r="C124512" t="s">
        <v>15858</v>
      </c>
      <c r="D124512">
        <v>2</v>
      </c>
      <c r="E124512" s="18">
        <v>40620.512499999997</v>
      </c>
      <c r="F124512">
        <v>9.9499999999999993</v>
      </c>
      <c r="G124512" s="8">
        <v>13591</v>
      </c>
      <c r="H124512" t="s">
        <v>15172</v>
      </c>
    </row>
    <row r="124513" spans="1:8" x14ac:dyDescent="0.2">
      <c r="A124513" s="16">
        <v>546980</v>
      </c>
      <c r="B124513" s="17">
        <v>22487</v>
      </c>
      <c r="C124513" t="s">
        <v>15926</v>
      </c>
      <c r="D124513">
        <v>2</v>
      </c>
      <c r="E124513" s="18">
        <v>40620.512499999997</v>
      </c>
      <c r="F124513">
        <v>9.9499999999999993</v>
      </c>
      <c r="G124513" s="8">
        <v>13591</v>
      </c>
      <c r="H124513" t="s">
        <v>15172</v>
      </c>
    </row>
    <row r="124514" spans="1:8" x14ac:dyDescent="0.2">
      <c r="A124514" s="16">
        <v>546981</v>
      </c>
      <c r="B124514" s="17">
        <v>21547</v>
      </c>
      <c r="C124514" t="s">
        <v>16551</v>
      </c>
      <c r="D124514">
        <v>6</v>
      </c>
      <c r="E124514" s="18">
        <v>40620.51458333333</v>
      </c>
      <c r="F124514">
        <v>2.95</v>
      </c>
      <c r="G124514" s="8">
        <v>14066</v>
      </c>
      <c r="H124514" t="s">
        <v>15172</v>
      </c>
    </row>
    <row r="124515" spans="1:8" x14ac:dyDescent="0.2">
      <c r="A124515" s="16">
        <v>546981</v>
      </c>
      <c r="B124515" s="17">
        <v>22822</v>
      </c>
      <c r="C124515" t="s">
        <v>16144</v>
      </c>
      <c r="D124515">
        <v>6</v>
      </c>
      <c r="E124515" s="18">
        <v>40620.51458333333</v>
      </c>
      <c r="F124515">
        <v>5.95</v>
      </c>
      <c r="G124515" s="8">
        <v>14066</v>
      </c>
      <c r="H124515" t="s">
        <v>15172</v>
      </c>
    </row>
    <row r="124516" spans="1:8" x14ac:dyDescent="0.2">
      <c r="A124516" s="16">
        <v>546981</v>
      </c>
      <c r="B124516" s="17">
        <v>21340</v>
      </c>
      <c r="C124516" t="s">
        <v>15322</v>
      </c>
      <c r="D124516">
        <v>3</v>
      </c>
      <c r="E124516" s="18">
        <v>40620.51458333333</v>
      </c>
      <c r="F124516">
        <v>12.75</v>
      </c>
      <c r="G124516" s="8">
        <v>14066</v>
      </c>
      <c r="H124516" t="s">
        <v>15172</v>
      </c>
    </row>
    <row r="124517" spans="1:8" x14ac:dyDescent="0.2">
      <c r="A124517" s="16">
        <v>546981</v>
      </c>
      <c r="B124517" s="17">
        <v>21877</v>
      </c>
      <c r="C124517" t="s">
        <v>16735</v>
      </c>
      <c r="D124517">
        <v>12</v>
      </c>
      <c r="E124517" s="18">
        <v>40620.51458333333</v>
      </c>
      <c r="F124517">
        <v>1.25</v>
      </c>
      <c r="G124517" s="8">
        <v>14066</v>
      </c>
      <c r="H124517" t="s">
        <v>15172</v>
      </c>
    </row>
    <row r="124518" spans="1:8" x14ac:dyDescent="0.2">
      <c r="A124518" s="16">
        <v>546981</v>
      </c>
      <c r="B124518" s="17">
        <v>22303</v>
      </c>
      <c r="C124518" t="s">
        <v>18664</v>
      </c>
      <c r="D124518">
        <v>6</v>
      </c>
      <c r="E124518" s="18">
        <v>40620.51458333333</v>
      </c>
      <c r="F124518">
        <v>2.5499999999999998</v>
      </c>
      <c r="G124518" s="8">
        <v>14066</v>
      </c>
      <c r="H124518" t="s">
        <v>15172</v>
      </c>
    </row>
    <row r="124519" spans="1:8" x14ac:dyDescent="0.2">
      <c r="A124519" s="16">
        <v>546981</v>
      </c>
      <c r="B124519" s="17">
        <v>22971</v>
      </c>
      <c r="C124519" t="s">
        <v>18750</v>
      </c>
      <c r="D124519">
        <v>6</v>
      </c>
      <c r="E124519" s="18">
        <v>40620.51458333333</v>
      </c>
      <c r="F124519">
        <v>2.5499999999999998</v>
      </c>
      <c r="G124519" s="8">
        <v>14066</v>
      </c>
      <c r="H124519" t="s">
        <v>15172</v>
      </c>
    </row>
    <row r="124520" spans="1:8" x14ac:dyDescent="0.2">
      <c r="A124520" s="16">
        <v>546981</v>
      </c>
      <c r="B124520" s="17">
        <v>22970</v>
      </c>
      <c r="C124520" t="s">
        <v>18742</v>
      </c>
      <c r="D124520">
        <v>6</v>
      </c>
      <c r="E124520" s="18">
        <v>40620.51458333333</v>
      </c>
      <c r="F124520">
        <v>2.5499999999999998</v>
      </c>
      <c r="G124520" s="8">
        <v>14066</v>
      </c>
      <c r="H124520" t="s">
        <v>15172</v>
      </c>
    </row>
    <row r="124521" spans="1:8" x14ac:dyDescent="0.2">
      <c r="A124521" s="16">
        <v>546982</v>
      </c>
      <c r="B124521" s="17" t="s">
        <v>15353</v>
      </c>
      <c r="C124521" t="s">
        <v>15354</v>
      </c>
      <c r="D124521">
        <v>1</v>
      </c>
      <c r="E124521" s="18">
        <v>40620.518055555556</v>
      </c>
      <c r="F124521">
        <v>5.95</v>
      </c>
      <c r="G124521" s="8">
        <v>15483</v>
      </c>
      <c r="H124521" t="s">
        <v>15172</v>
      </c>
    </row>
    <row r="124522" spans="1:8" x14ac:dyDescent="0.2">
      <c r="A124522" s="16">
        <v>546982</v>
      </c>
      <c r="B124522" s="17">
        <v>22999</v>
      </c>
      <c r="C124522" t="s">
        <v>19854</v>
      </c>
      <c r="D124522">
        <v>1</v>
      </c>
      <c r="E124522" s="18">
        <v>40620.518055555556</v>
      </c>
      <c r="F124522">
        <v>0.42</v>
      </c>
      <c r="G124522" s="8">
        <v>15483</v>
      </c>
      <c r="H124522" t="s">
        <v>15172</v>
      </c>
    </row>
    <row r="124523" spans="1:8" x14ac:dyDescent="0.2">
      <c r="A124523" s="16">
        <v>546982</v>
      </c>
      <c r="B124523" s="17">
        <v>22181</v>
      </c>
      <c r="C124523" t="s">
        <v>17014</v>
      </c>
      <c r="D124523">
        <v>12</v>
      </c>
      <c r="E124523" s="18">
        <v>40620.518055555556</v>
      </c>
      <c r="F124523">
        <v>0.85</v>
      </c>
      <c r="G124523" s="8">
        <v>15483</v>
      </c>
      <c r="H124523" t="s">
        <v>15172</v>
      </c>
    </row>
    <row r="124524" spans="1:8" x14ac:dyDescent="0.2">
      <c r="A124524" s="16">
        <v>546982</v>
      </c>
      <c r="B124524" s="17">
        <v>23004</v>
      </c>
      <c r="C124524" t="s">
        <v>19843</v>
      </c>
      <c r="D124524">
        <v>1</v>
      </c>
      <c r="E124524" s="18">
        <v>40620.518055555556</v>
      </c>
      <c r="F124524">
        <v>0.42</v>
      </c>
      <c r="G124524" s="8">
        <v>15483</v>
      </c>
      <c r="H124524" t="s">
        <v>15172</v>
      </c>
    </row>
    <row r="124525" spans="1:8" x14ac:dyDescent="0.2">
      <c r="A124525" s="16">
        <v>546982</v>
      </c>
      <c r="B124525" s="17">
        <v>23000</v>
      </c>
      <c r="C124525" t="s">
        <v>19846</v>
      </c>
      <c r="D124525">
        <v>2</v>
      </c>
      <c r="E124525" s="18">
        <v>40620.518055555556</v>
      </c>
      <c r="F124525">
        <v>0.42</v>
      </c>
      <c r="G124525" s="8">
        <v>15483</v>
      </c>
      <c r="H124525" t="s">
        <v>15172</v>
      </c>
    </row>
    <row r="124526" spans="1:8" x14ac:dyDescent="0.2">
      <c r="A124526" s="16">
        <v>546982</v>
      </c>
      <c r="B124526" s="17" t="s">
        <v>16977</v>
      </c>
      <c r="C124526" t="s">
        <v>16978</v>
      </c>
      <c r="D124526">
        <v>2</v>
      </c>
      <c r="E124526" s="18">
        <v>40620.518055555556</v>
      </c>
      <c r="F124526">
        <v>2.95</v>
      </c>
      <c r="G124526" s="8">
        <v>15483</v>
      </c>
      <c r="H124526" t="s">
        <v>15172</v>
      </c>
    </row>
    <row r="124527" spans="1:8" x14ac:dyDescent="0.2">
      <c r="A124527" s="16">
        <v>546982</v>
      </c>
      <c r="B124527" s="17">
        <v>23002</v>
      </c>
      <c r="C124527" t="s">
        <v>19844</v>
      </c>
      <c r="D124527">
        <v>1</v>
      </c>
      <c r="E124527" s="18">
        <v>40620.518055555556</v>
      </c>
      <c r="F124527">
        <v>0.42</v>
      </c>
      <c r="G124527" s="8">
        <v>15483</v>
      </c>
      <c r="H124527" t="s">
        <v>15172</v>
      </c>
    </row>
    <row r="124528" spans="1:8" x14ac:dyDescent="0.2">
      <c r="A124528" s="16">
        <v>546982</v>
      </c>
      <c r="B124528" s="17">
        <v>22243</v>
      </c>
      <c r="C124528" t="s">
        <v>15597</v>
      </c>
      <c r="D124528">
        <v>1</v>
      </c>
      <c r="E124528" s="18">
        <v>40620.518055555556</v>
      </c>
      <c r="F124528">
        <v>1.65</v>
      </c>
      <c r="G124528" s="8">
        <v>15483</v>
      </c>
      <c r="H124528" t="s">
        <v>15172</v>
      </c>
    </row>
    <row r="124529" spans="1:8" x14ac:dyDescent="0.2">
      <c r="A124529" s="16">
        <v>546982</v>
      </c>
      <c r="B124529" s="17">
        <v>22977</v>
      </c>
      <c r="C124529" t="s">
        <v>16617</v>
      </c>
      <c r="D124529">
        <v>1</v>
      </c>
      <c r="E124529" s="18">
        <v>40620.518055555556</v>
      </c>
      <c r="F124529">
        <v>1.25</v>
      </c>
      <c r="G124529" s="8">
        <v>15483</v>
      </c>
      <c r="H124529" t="s">
        <v>15172</v>
      </c>
    </row>
    <row r="124530" spans="1:8" x14ac:dyDescent="0.2">
      <c r="A124530" s="16">
        <v>546982</v>
      </c>
      <c r="B124530" s="17">
        <v>22976</v>
      </c>
      <c r="C124530" t="s">
        <v>16152</v>
      </c>
      <c r="D124530">
        <v>2</v>
      </c>
      <c r="E124530" s="18">
        <v>40620.518055555556</v>
      </c>
      <c r="F124530">
        <v>1.25</v>
      </c>
      <c r="G124530" s="8">
        <v>15483</v>
      </c>
      <c r="H124530" t="s">
        <v>15172</v>
      </c>
    </row>
    <row r="124531" spans="1:8" x14ac:dyDescent="0.2">
      <c r="A124531" s="16">
        <v>546982</v>
      </c>
      <c r="B124531" s="17">
        <v>22975</v>
      </c>
      <c r="C124531" t="s">
        <v>15545</v>
      </c>
      <c r="D124531">
        <v>1</v>
      </c>
      <c r="E124531" s="18">
        <v>40620.518055555556</v>
      </c>
      <c r="F124531">
        <v>1.25</v>
      </c>
      <c r="G124531" s="8">
        <v>15483</v>
      </c>
      <c r="H124531" t="s">
        <v>15172</v>
      </c>
    </row>
    <row r="124532" spans="1:8" x14ac:dyDescent="0.2">
      <c r="A124532" s="16">
        <v>546982</v>
      </c>
      <c r="B124532" s="17">
        <v>22445</v>
      </c>
      <c r="C124532" t="s">
        <v>15916</v>
      </c>
      <c r="D124532">
        <v>1</v>
      </c>
      <c r="E124532" s="18">
        <v>40620.518055555556</v>
      </c>
      <c r="F124532">
        <v>2.95</v>
      </c>
      <c r="G124532" s="8">
        <v>15483</v>
      </c>
      <c r="H124532" t="s">
        <v>15172</v>
      </c>
    </row>
    <row r="124533" spans="1:8" x14ac:dyDescent="0.2">
      <c r="A124533" s="16">
        <v>546982</v>
      </c>
      <c r="B124533" s="17">
        <v>22449</v>
      </c>
      <c r="C124533" t="s">
        <v>15418</v>
      </c>
      <c r="D124533">
        <v>1</v>
      </c>
      <c r="E124533" s="18">
        <v>40620.518055555556</v>
      </c>
      <c r="F124533">
        <v>3.35</v>
      </c>
      <c r="G124533" s="8">
        <v>15483</v>
      </c>
      <c r="H124533" t="s">
        <v>15172</v>
      </c>
    </row>
    <row r="124534" spans="1:8" x14ac:dyDescent="0.2">
      <c r="A124534" s="16">
        <v>546982</v>
      </c>
      <c r="B124534" s="17">
        <v>15034</v>
      </c>
      <c r="C124534" t="s">
        <v>17566</v>
      </c>
      <c r="D124534">
        <v>48</v>
      </c>
      <c r="E124534" s="18">
        <v>40620.518055555556</v>
      </c>
      <c r="F124534">
        <v>0.14000000000000001</v>
      </c>
      <c r="G124534" s="8">
        <v>15483</v>
      </c>
      <c r="H124534" t="s">
        <v>15172</v>
      </c>
    </row>
    <row r="124535" spans="1:8" x14ac:dyDescent="0.2">
      <c r="A124535" s="16">
        <v>546982</v>
      </c>
      <c r="B124535" s="17">
        <v>22659</v>
      </c>
      <c r="C124535" t="s">
        <v>15212</v>
      </c>
      <c r="D124535">
        <v>1</v>
      </c>
      <c r="E124535" s="18">
        <v>40620.518055555556</v>
      </c>
      <c r="F124535">
        <v>1.95</v>
      </c>
      <c r="G124535" s="8">
        <v>15483</v>
      </c>
      <c r="H124535" t="s">
        <v>15172</v>
      </c>
    </row>
    <row r="124536" spans="1:8" x14ac:dyDescent="0.2">
      <c r="A124536" s="16">
        <v>546982</v>
      </c>
      <c r="B124536" s="17" t="s">
        <v>16659</v>
      </c>
      <c r="C124536" t="s">
        <v>16660</v>
      </c>
      <c r="D124536">
        <v>1</v>
      </c>
      <c r="E124536" s="18">
        <v>40620.518055555556</v>
      </c>
      <c r="F124536">
        <v>0.85</v>
      </c>
      <c r="G124536" s="8">
        <v>15483</v>
      </c>
      <c r="H124536" t="s">
        <v>15172</v>
      </c>
    </row>
    <row r="124537" spans="1:8" x14ac:dyDescent="0.2">
      <c r="A124537" s="16">
        <v>546982</v>
      </c>
      <c r="B124537" s="17">
        <v>22659</v>
      </c>
      <c r="C124537" t="s">
        <v>15212</v>
      </c>
      <c r="D124537">
        <v>1</v>
      </c>
      <c r="E124537" s="18">
        <v>40620.518055555556</v>
      </c>
      <c r="F124537">
        <v>1.95</v>
      </c>
      <c r="G124537" s="8">
        <v>15483</v>
      </c>
      <c r="H124537" t="s">
        <v>15172</v>
      </c>
    </row>
    <row r="124538" spans="1:8" x14ac:dyDescent="0.2">
      <c r="A124538" s="16">
        <v>546982</v>
      </c>
      <c r="B124538" s="17">
        <v>22970</v>
      </c>
      <c r="C124538" t="s">
        <v>18742</v>
      </c>
      <c r="D124538">
        <v>1</v>
      </c>
      <c r="E124538" s="18">
        <v>40620.518055555556</v>
      </c>
      <c r="F124538">
        <v>2.5499999999999998</v>
      </c>
      <c r="G124538" s="8">
        <v>15483</v>
      </c>
      <c r="H124538" t="s">
        <v>15172</v>
      </c>
    </row>
    <row r="124539" spans="1:8" x14ac:dyDescent="0.2">
      <c r="A124539" s="16">
        <v>546982</v>
      </c>
      <c r="B124539" s="17">
        <v>22971</v>
      </c>
      <c r="C124539" t="s">
        <v>18750</v>
      </c>
      <c r="D124539">
        <v>2</v>
      </c>
      <c r="E124539" s="18">
        <v>40620.518055555556</v>
      </c>
      <c r="F124539">
        <v>2.5499999999999998</v>
      </c>
      <c r="G124539" s="8">
        <v>15483</v>
      </c>
      <c r="H124539" t="s">
        <v>15172</v>
      </c>
    </row>
    <row r="124540" spans="1:8" x14ac:dyDescent="0.2">
      <c r="A124540" s="16">
        <v>546982</v>
      </c>
      <c r="B124540" s="17">
        <v>22993</v>
      </c>
      <c r="C124540" t="s">
        <v>19840</v>
      </c>
      <c r="D124540">
        <v>2</v>
      </c>
      <c r="E124540" s="18">
        <v>40620.518055555556</v>
      </c>
      <c r="F124540">
        <v>1.25</v>
      </c>
      <c r="G124540" s="8">
        <v>15483</v>
      </c>
      <c r="H124540" t="s">
        <v>15172</v>
      </c>
    </row>
    <row r="124541" spans="1:8" x14ac:dyDescent="0.2">
      <c r="A124541" s="16">
        <v>546982</v>
      </c>
      <c r="B124541" s="17">
        <v>22555</v>
      </c>
      <c r="C124541" t="s">
        <v>15952</v>
      </c>
      <c r="D124541">
        <v>1</v>
      </c>
      <c r="E124541" s="18">
        <v>40620.518055555556</v>
      </c>
      <c r="F124541">
        <v>1.65</v>
      </c>
      <c r="G124541" s="8">
        <v>15483</v>
      </c>
      <c r="H124541" t="s">
        <v>15172</v>
      </c>
    </row>
    <row r="124542" spans="1:8" x14ac:dyDescent="0.2">
      <c r="A124542" s="16">
        <v>546982</v>
      </c>
      <c r="B124542" s="17">
        <v>22718</v>
      </c>
      <c r="C124542" t="s">
        <v>16797</v>
      </c>
      <c r="D124542">
        <v>12</v>
      </c>
      <c r="E124542" s="18">
        <v>40620.518055555556</v>
      </c>
      <c r="F124542">
        <v>0.42</v>
      </c>
      <c r="G124542" s="8">
        <v>15483</v>
      </c>
      <c r="H124542" t="s">
        <v>15172</v>
      </c>
    </row>
    <row r="124543" spans="1:8" x14ac:dyDescent="0.2">
      <c r="A124543" s="16">
        <v>546982</v>
      </c>
      <c r="B124543" s="17">
        <v>22556</v>
      </c>
      <c r="C124543" t="s">
        <v>15380</v>
      </c>
      <c r="D124543">
        <v>1</v>
      </c>
      <c r="E124543" s="18">
        <v>40620.518055555556</v>
      </c>
      <c r="F124543">
        <v>1.65</v>
      </c>
      <c r="G124543" s="8">
        <v>15483</v>
      </c>
      <c r="H124543" t="s">
        <v>15172</v>
      </c>
    </row>
    <row r="124544" spans="1:8" x14ac:dyDescent="0.2">
      <c r="A124544" s="16">
        <v>546982</v>
      </c>
      <c r="B124544" s="17" t="s">
        <v>17611</v>
      </c>
      <c r="C124544" t="s">
        <v>17612</v>
      </c>
      <c r="D124544">
        <v>1</v>
      </c>
      <c r="E124544" s="18">
        <v>40620.518055555556</v>
      </c>
      <c r="F124544">
        <v>0.42</v>
      </c>
      <c r="G124544" s="8">
        <v>15483</v>
      </c>
      <c r="H124544" t="s">
        <v>15172</v>
      </c>
    </row>
    <row r="124545" spans="1:8" x14ac:dyDescent="0.2">
      <c r="A124545" s="16">
        <v>546982</v>
      </c>
      <c r="B124545" s="17" t="s">
        <v>16661</v>
      </c>
      <c r="C124545" t="s">
        <v>16662</v>
      </c>
      <c r="D124545">
        <v>1</v>
      </c>
      <c r="E124545" s="18">
        <v>40620.518055555556</v>
      </c>
      <c r="F124545">
        <v>0.42</v>
      </c>
      <c r="G124545" s="8">
        <v>15483</v>
      </c>
      <c r="H124545" t="s">
        <v>15172</v>
      </c>
    </row>
    <row r="124546" spans="1:8" x14ac:dyDescent="0.2">
      <c r="A124546" s="16">
        <v>546982</v>
      </c>
      <c r="B124546" s="17" t="s">
        <v>17822</v>
      </c>
      <c r="C124546" t="s">
        <v>17823</v>
      </c>
      <c r="D124546">
        <v>1</v>
      </c>
      <c r="E124546" s="18">
        <v>40620.518055555556</v>
      </c>
      <c r="F124546">
        <v>0.42</v>
      </c>
      <c r="G124546" s="8">
        <v>15483</v>
      </c>
      <c r="H124546" t="s">
        <v>15172</v>
      </c>
    </row>
    <row r="124547" spans="1:8" x14ac:dyDescent="0.2">
      <c r="A124547" s="16">
        <v>546982</v>
      </c>
      <c r="B124547" s="17" t="s">
        <v>15843</v>
      </c>
      <c r="C124547" t="s">
        <v>15844</v>
      </c>
      <c r="D124547">
        <v>1</v>
      </c>
      <c r="E124547" s="18">
        <v>40620.518055555556</v>
      </c>
      <c r="F124547">
        <v>0.42</v>
      </c>
      <c r="G124547" s="8">
        <v>15483</v>
      </c>
      <c r="H124547" t="s">
        <v>15172</v>
      </c>
    </row>
    <row r="124548" spans="1:8" x14ac:dyDescent="0.2">
      <c r="A124548" s="16">
        <v>546982</v>
      </c>
      <c r="B124548" s="17" t="s">
        <v>17613</v>
      </c>
      <c r="C124548" t="s">
        <v>17614</v>
      </c>
      <c r="D124548">
        <v>1</v>
      </c>
      <c r="E124548" s="18">
        <v>40620.518055555556</v>
      </c>
      <c r="F124548">
        <v>0.42</v>
      </c>
      <c r="G124548" s="8">
        <v>15483</v>
      </c>
      <c r="H124548" t="s">
        <v>15172</v>
      </c>
    </row>
    <row r="124549" spans="1:8" x14ac:dyDescent="0.2">
      <c r="A124549" s="16">
        <v>546982</v>
      </c>
      <c r="B124549" s="17" t="s">
        <v>17479</v>
      </c>
      <c r="C124549" t="s">
        <v>17480</v>
      </c>
      <c r="D124549">
        <v>1</v>
      </c>
      <c r="E124549" s="18">
        <v>40620.518055555556</v>
      </c>
      <c r="F124549">
        <v>0.42</v>
      </c>
      <c r="G124549" s="8">
        <v>15483</v>
      </c>
      <c r="H124549" t="s">
        <v>15172</v>
      </c>
    </row>
    <row r="124550" spans="1:8" x14ac:dyDescent="0.2">
      <c r="A124550" s="16">
        <v>546982</v>
      </c>
      <c r="B124550" s="17">
        <v>22659</v>
      </c>
      <c r="C124550" t="s">
        <v>15212</v>
      </c>
      <c r="D124550">
        <v>1</v>
      </c>
      <c r="E124550" s="18">
        <v>40620.518055555556</v>
      </c>
      <c r="F124550">
        <v>1.95</v>
      </c>
      <c r="G124550" s="8">
        <v>15483</v>
      </c>
      <c r="H124550" t="s">
        <v>15172</v>
      </c>
    </row>
    <row r="124551" spans="1:8" x14ac:dyDescent="0.2">
      <c r="A124551" s="16">
        <v>546982</v>
      </c>
      <c r="B124551" s="17">
        <v>22900</v>
      </c>
      <c r="C124551" t="s">
        <v>15216</v>
      </c>
      <c r="D124551">
        <v>1</v>
      </c>
      <c r="E124551" s="18">
        <v>40620.518055555556</v>
      </c>
      <c r="F124551">
        <v>2.95</v>
      </c>
      <c r="G124551" s="8">
        <v>15483</v>
      </c>
      <c r="H124551" t="s">
        <v>15172</v>
      </c>
    </row>
    <row r="124552" spans="1:8" x14ac:dyDescent="0.2">
      <c r="A124552" s="16">
        <v>546982</v>
      </c>
      <c r="B124552" s="17">
        <v>22244</v>
      </c>
      <c r="C124552" t="s">
        <v>15898</v>
      </c>
      <c r="D124552">
        <v>1</v>
      </c>
      <c r="E124552" s="18">
        <v>40620.518055555556</v>
      </c>
      <c r="F124552">
        <v>1.95</v>
      </c>
      <c r="G124552" s="8">
        <v>15483</v>
      </c>
      <c r="H124552" t="s">
        <v>15172</v>
      </c>
    </row>
    <row r="124553" spans="1:8" x14ac:dyDescent="0.2">
      <c r="A124553" s="16">
        <v>546982</v>
      </c>
      <c r="B124553" s="17">
        <v>20828</v>
      </c>
      <c r="C124553" t="s">
        <v>16930</v>
      </c>
      <c r="D124553">
        <v>1</v>
      </c>
      <c r="E124553" s="18">
        <v>40620.518055555556</v>
      </c>
      <c r="F124553">
        <v>2.5499999999999998</v>
      </c>
      <c r="G124553" s="8">
        <v>15483</v>
      </c>
      <c r="H124553" t="s">
        <v>15172</v>
      </c>
    </row>
    <row r="124554" spans="1:8" x14ac:dyDescent="0.2">
      <c r="A124554" s="16">
        <v>546982</v>
      </c>
      <c r="B124554" s="17">
        <v>22219</v>
      </c>
      <c r="C124554" t="s">
        <v>15529</v>
      </c>
      <c r="D124554">
        <v>2</v>
      </c>
      <c r="E124554" s="18">
        <v>40620.518055555556</v>
      </c>
      <c r="F124554">
        <v>0.85</v>
      </c>
      <c r="G124554" s="8">
        <v>15483</v>
      </c>
      <c r="H124554" t="s">
        <v>15172</v>
      </c>
    </row>
    <row r="124555" spans="1:8" x14ac:dyDescent="0.2">
      <c r="A124555" s="16">
        <v>546982</v>
      </c>
      <c r="B124555" s="17" t="s">
        <v>17307</v>
      </c>
      <c r="C124555" t="s">
        <v>17308</v>
      </c>
      <c r="D124555">
        <v>1</v>
      </c>
      <c r="E124555" s="18">
        <v>40620.518055555556</v>
      </c>
      <c r="F124555">
        <v>2.5499999999999998</v>
      </c>
      <c r="G124555" s="8">
        <v>15483</v>
      </c>
      <c r="H124555" t="s">
        <v>15172</v>
      </c>
    </row>
    <row r="124556" spans="1:8" x14ac:dyDescent="0.2">
      <c r="A124556" s="16">
        <v>546982</v>
      </c>
      <c r="B124556" s="17" t="s">
        <v>16013</v>
      </c>
      <c r="C124556" t="s">
        <v>16014</v>
      </c>
      <c r="D124556">
        <v>1</v>
      </c>
      <c r="E124556" s="18">
        <v>40620.518055555556</v>
      </c>
      <c r="F124556">
        <v>0.42</v>
      </c>
      <c r="G124556" s="8">
        <v>15483</v>
      </c>
      <c r="H124556" t="s">
        <v>15172</v>
      </c>
    </row>
    <row r="124557" spans="1:8" x14ac:dyDescent="0.2">
      <c r="A124557" s="16">
        <v>546982</v>
      </c>
      <c r="B124557" s="17">
        <v>22265</v>
      </c>
      <c r="C124557" t="s">
        <v>16094</v>
      </c>
      <c r="D124557">
        <v>2</v>
      </c>
      <c r="E124557" s="18">
        <v>40620.518055555556</v>
      </c>
      <c r="F124557">
        <v>0.65</v>
      </c>
      <c r="G124557" s="8">
        <v>15483</v>
      </c>
      <c r="H124557" t="s">
        <v>15172</v>
      </c>
    </row>
    <row r="124558" spans="1:8" x14ac:dyDescent="0.2">
      <c r="A124558" s="16">
        <v>546982</v>
      </c>
      <c r="B124558" s="17">
        <v>22421</v>
      </c>
      <c r="C124558" t="s">
        <v>16489</v>
      </c>
      <c r="D124558">
        <v>1</v>
      </c>
      <c r="E124558" s="18">
        <v>40620.518055555556</v>
      </c>
      <c r="F124558">
        <v>0.42</v>
      </c>
      <c r="G124558" s="8">
        <v>15483</v>
      </c>
      <c r="H124558" t="s">
        <v>15172</v>
      </c>
    </row>
    <row r="124559" spans="1:8" x14ac:dyDescent="0.2">
      <c r="A124559" s="16">
        <v>546982</v>
      </c>
      <c r="B124559" s="17">
        <v>22419</v>
      </c>
      <c r="C124559" t="s">
        <v>16113</v>
      </c>
      <c r="D124559">
        <v>3</v>
      </c>
      <c r="E124559" s="18">
        <v>40620.518055555556</v>
      </c>
      <c r="F124559">
        <v>0.42</v>
      </c>
      <c r="G124559" s="8">
        <v>15483</v>
      </c>
      <c r="H124559" t="s">
        <v>15172</v>
      </c>
    </row>
    <row r="124560" spans="1:8" x14ac:dyDescent="0.2">
      <c r="A124560" s="16">
        <v>546982</v>
      </c>
      <c r="B124560" s="17">
        <v>22227</v>
      </c>
      <c r="C124560" t="s">
        <v>15878</v>
      </c>
      <c r="D124560">
        <v>3</v>
      </c>
      <c r="E124560" s="18">
        <v>40620.518055555556</v>
      </c>
      <c r="F124560">
        <v>0.65</v>
      </c>
      <c r="G124560" s="8">
        <v>15483</v>
      </c>
      <c r="H124560" t="s">
        <v>15172</v>
      </c>
    </row>
    <row r="124561" spans="1:8" x14ac:dyDescent="0.2">
      <c r="A124561" s="16">
        <v>546982</v>
      </c>
      <c r="B124561" s="17" t="s">
        <v>17192</v>
      </c>
      <c r="C124561" t="s">
        <v>17193</v>
      </c>
      <c r="D124561">
        <v>1</v>
      </c>
      <c r="E124561" s="18">
        <v>40620.518055555556</v>
      </c>
      <c r="F124561">
        <v>2.1</v>
      </c>
      <c r="G124561" s="8">
        <v>15483</v>
      </c>
      <c r="H124561" t="s">
        <v>15172</v>
      </c>
    </row>
    <row r="124562" spans="1:8" x14ac:dyDescent="0.2">
      <c r="A124562" s="16">
        <v>546982</v>
      </c>
      <c r="B124562" s="17">
        <v>84744</v>
      </c>
      <c r="C124562" t="s">
        <v>15429</v>
      </c>
      <c r="D124562">
        <v>1</v>
      </c>
      <c r="E124562" s="18">
        <v>40620.518055555556</v>
      </c>
      <c r="F124562">
        <v>1.25</v>
      </c>
      <c r="G124562" s="8">
        <v>15483</v>
      </c>
      <c r="H124562" t="s">
        <v>15172</v>
      </c>
    </row>
    <row r="124563" spans="1:8" x14ac:dyDescent="0.2">
      <c r="A124563" s="16">
        <v>546982</v>
      </c>
      <c r="B124563" s="17">
        <v>23003</v>
      </c>
      <c r="C124563" t="s">
        <v>19845</v>
      </c>
      <c r="D124563">
        <v>1</v>
      </c>
      <c r="E124563" s="18">
        <v>40620.518055555556</v>
      </c>
      <c r="F124563">
        <v>0.42</v>
      </c>
      <c r="G124563" s="8">
        <v>15483</v>
      </c>
      <c r="H124563" t="s">
        <v>15172</v>
      </c>
    </row>
    <row r="124564" spans="1:8" x14ac:dyDescent="0.2">
      <c r="A124564" s="16">
        <v>546982</v>
      </c>
      <c r="B124564" s="17">
        <v>23006</v>
      </c>
      <c r="C124564" t="s">
        <v>19842</v>
      </c>
      <c r="D124564">
        <v>2</v>
      </c>
      <c r="E124564" s="18">
        <v>40620.518055555556</v>
      </c>
      <c r="F124564">
        <v>0.42</v>
      </c>
      <c r="G124564" s="8">
        <v>15483</v>
      </c>
      <c r="H124564" t="s">
        <v>15172</v>
      </c>
    </row>
    <row r="124565" spans="1:8" x14ac:dyDescent="0.2">
      <c r="A124565" s="16">
        <v>546982</v>
      </c>
      <c r="B124565" s="17">
        <v>23003</v>
      </c>
      <c r="C124565" t="s">
        <v>19845</v>
      </c>
      <c r="D124565">
        <v>2</v>
      </c>
      <c r="E124565" s="18">
        <v>40620.518055555556</v>
      </c>
      <c r="F124565">
        <v>0.42</v>
      </c>
      <c r="G124565" s="8">
        <v>15483</v>
      </c>
      <c r="H124565" t="s">
        <v>15172</v>
      </c>
    </row>
    <row r="124566" spans="1:8" x14ac:dyDescent="0.2">
      <c r="A124566" s="16">
        <v>546982</v>
      </c>
      <c r="B124566" s="17">
        <v>22999</v>
      </c>
      <c r="C124566" t="s">
        <v>19854</v>
      </c>
      <c r="D124566">
        <v>2</v>
      </c>
      <c r="E124566" s="18">
        <v>40620.518055555556</v>
      </c>
      <c r="F124566">
        <v>0.42</v>
      </c>
      <c r="G124566" s="8">
        <v>15483</v>
      </c>
      <c r="H124566" t="s">
        <v>15172</v>
      </c>
    </row>
    <row r="124567" spans="1:8" x14ac:dyDescent="0.2">
      <c r="A124567" s="16">
        <v>546982</v>
      </c>
      <c r="B124567" s="17">
        <v>23004</v>
      </c>
      <c r="C124567" t="s">
        <v>19843</v>
      </c>
      <c r="D124567">
        <v>2</v>
      </c>
      <c r="E124567" s="18">
        <v>40620.518055555556</v>
      </c>
      <c r="F124567">
        <v>0.42</v>
      </c>
      <c r="G124567" s="8">
        <v>15483</v>
      </c>
      <c r="H124567" t="s">
        <v>15172</v>
      </c>
    </row>
    <row r="124568" spans="1:8" x14ac:dyDescent="0.2">
      <c r="A124568" s="16">
        <v>546982</v>
      </c>
      <c r="B124568" s="17" t="s">
        <v>16675</v>
      </c>
      <c r="C124568" t="s">
        <v>16676</v>
      </c>
      <c r="D124568">
        <v>1</v>
      </c>
      <c r="E124568" s="18">
        <v>40620.518055555556</v>
      </c>
      <c r="F124568">
        <v>1.65</v>
      </c>
      <c r="G124568" s="8">
        <v>15483</v>
      </c>
      <c r="H124568" t="s">
        <v>15172</v>
      </c>
    </row>
    <row r="124569" spans="1:8" x14ac:dyDescent="0.2">
      <c r="A124569" s="16">
        <v>546982</v>
      </c>
      <c r="B124569" s="17" t="s">
        <v>16682</v>
      </c>
      <c r="C124569" t="s">
        <v>16683</v>
      </c>
      <c r="D124569">
        <v>1</v>
      </c>
      <c r="E124569" s="18">
        <v>40620.518055555556</v>
      </c>
      <c r="F124569">
        <v>2.1</v>
      </c>
      <c r="G124569" s="8">
        <v>15483</v>
      </c>
      <c r="H124569" t="s">
        <v>15172</v>
      </c>
    </row>
    <row r="124570" spans="1:8" x14ac:dyDescent="0.2">
      <c r="A124570" s="16">
        <v>546982</v>
      </c>
      <c r="B124570" s="17" t="s">
        <v>17218</v>
      </c>
      <c r="C124570" t="s">
        <v>17219</v>
      </c>
      <c r="D124570">
        <v>6</v>
      </c>
      <c r="E124570" s="18">
        <v>40620.518055555556</v>
      </c>
      <c r="F124570">
        <v>1.25</v>
      </c>
      <c r="G124570" s="8">
        <v>15483</v>
      </c>
      <c r="H124570" t="s">
        <v>15172</v>
      </c>
    </row>
    <row r="124571" spans="1:8" x14ac:dyDescent="0.2">
      <c r="A124571" s="16">
        <v>546982</v>
      </c>
      <c r="B124571" s="17" t="s">
        <v>17758</v>
      </c>
      <c r="C124571" t="s">
        <v>17759</v>
      </c>
      <c r="D124571">
        <v>1</v>
      </c>
      <c r="E124571" s="18">
        <v>40620.518055555556</v>
      </c>
      <c r="F124571">
        <v>1.65</v>
      </c>
      <c r="G124571" s="8">
        <v>15483</v>
      </c>
      <c r="H124571" t="s">
        <v>15172</v>
      </c>
    </row>
    <row r="124572" spans="1:8" x14ac:dyDescent="0.2">
      <c r="A124572" s="16">
        <v>546982</v>
      </c>
      <c r="B124572" s="17">
        <v>85038</v>
      </c>
      <c r="C124572" t="s">
        <v>16481</v>
      </c>
      <c r="D124572">
        <v>1</v>
      </c>
      <c r="E124572" s="18">
        <v>40620.518055555556</v>
      </c>
      <c r="F124572">
        <v>2.1</v>
      </c>
      <c r="G124572" s="8">
        <v>15483</v>
      </c>
      <c r="H124572" t="s">
        <v>15172</v>
      </c>
    </row>
    <row r="124573" spans="1:8" x14ac:dyDescent="0.2">
      <c r="A124573" s="16">
        <v>546982</v>
      </c>
      <c r="B124573" s="17" t="s">
        <v>18081</v>
      </c>
      <c r="C124573" t="s">
        <v>18082</v>
      </c>
      <c r="D124573">
        <v>2</v>
      </c>
      <c r="E124573" s="18">
        <v>40620.518055555556</v>
      </c>
      <c r="F124573">
        <v>1.65</v>
      </c>
      <c r="G124573" s="8">
        <v>15483</v>
      </c>
      <c r="H124573" t="s">
        <v>15172</v>
      </c>
    </row>
    <row r="124574" spans="1:8" x14ac:dyDescent="0.2">
      <c r="A124574" s="16">
        <v>546982</v>
      </c>
      <c r="B124574" s="17">
        <v>22421</v>
      </c>
      <c r="C124574" t="s">
        <v>16489</v>
      </c>
      <c r="D124574">
        <v>2</v>
      </c>
      <c r="E124574" s="18">
        <v>40620.518055555556</v>
      </c>
      <c r="F124574">
        <v>0.42</v>
      </c>
      <c r="G124574" s="8">
        <v>15483</v>
      </c>
      <c r="H124574" t="s">
        <v>15172</v>
      </c>
    </row>
    <row r="124575" spans="1:8" x14ac:dyDescent="0.2">
      <c r="A124575" s="16">
        <v>546983</v>
      </c>
      <c r="B124575" s="17">
        <v>22178</v>
      </c>
      <c r="C124575" t="s">
        <v>15521</v>
      </c>
      <c r="D124575">
        <v>12</v>
      </c>
      <c r="E124575" s="18">
        <v>40620.518750000003</v>
      </c>
      <c r="F124575">
        <v>1.25</v>
      </c>
      <c r="G124575" s="8">
        <v>16626</v>
      </c>
      <c r="H124575" t="s">
        <v>15172</v>
      </c>
    </row>
    <row r="124576" spans="1:8" x14ac:dyDescent="0.2">
      <c r="A124576" s="16">
        <v>546983</v>
      </c>
      <c r="B124576" s="17">
        <v>84755</v>
      </c>
      <c r="C124576" t="s">
        <v>15315</v>
      </c>
      <c r="D124576">
        <v>16</v>
      </c>
      <c r="E124576" s="18">
        <v>40620.518750000003</v>
      </c>
      <c r="F124576">
        <v>0.65</v>
      </c>
      <c r="G124576" s="8">
        <v>16626</v>
      </c>
      <c r="H124576" t="s">
        <v>15172</v>
      </c>
    </row>
    <row r="124577" spans="1:8" x14ac:dyDescent="0.2">
      <c r="A124577" s="16">
        <v>546983</v>
      </c>
      <c r="B124577" s="17" t="s">
        <v>15522</v>
      </c>
      <c r="C124577" t="s">
        <v>15523</v>
      </c>
      <c r="D124577">
        <v>12</v>
      </c>
      <c r="E124577" s="18">
        <v>40620.518750000003</v>
      </c>
      <c r="F124577">
        <v>0.95</v>
      </c>
      <c r="G124577" s="8">
        <v>16626</v>
      </c>
      <c r="H124577" t="s">
        <v>15172</v>
      </c>
    </row>
    <row r="124578" spans="1:8" x14ac:dyDescent="0.2">
      <c r="A124578" s="16">
        <v>546983</v>
      </c>
      <c r="B124578" s="17">
        <v>84978</v>
      </c>
      <c r="C124578" t="s">
        <v>17511</v>
      </c>
      <c r="D124578">
        <v>12</v>
      </c>
      <c r="E124578" s="18">
        <v>40620.518750000003</v>
      </c>
      <c r="F124578">
        <v>1.25</v>
      </c>
      <c r="G124578" s="8">
        <v>16626</v>
      </c>
      <c r="H124578" t="s">
        <v>15172</v>
      </c>
    </row>
    <row r="124579" spans="1:8" x14ac:dyDescent="0.2">
      <c r="A124579" s="16">
        <v>546983</v>
      </c>
      <c r="B124579" s="17">
        <v>71459</v>
      </c>
      <c r="C124579" t="s">
        <v>16181</v>
      </c>
      <c r="D124579">
        <v>12</v>
      </c>
      <c r="E124579" s="18">
        <v>40620.518750000003</v>
      </c>
      <c r="F124579">
        <v>0.85</v>
      </c>
      <c r="G124579" s="8">
        <v>16626</v>
      </c>
      <c r="H124579" t="s">
        <v>15172</v>
      </c>
    </row>
    <row r="124580" spans="1:8" x14ac:dyDescent="0.2">
      <c r="A124580" s="16">
        <v>546983</v>
      </c>
      <c r="B124580" s="17">
        <v>84945</v>
      </c>
      <c r="C124580" t="s">
        <v>15897</v>
      </c>
      <c r="D124580">
        <v>12</v>
      </c>
      <c r="E124580" s="18">
        <v>40620.518750000003</v>
      </c>
      <c r="F124580">
        <v>0.85</v>
      </c>
      <c r="G124580" s="8">
        <v>16626</v>
      </c>
      <c r="H124580" t="s">
        <v>15172</v>
      </c>
    </row>
    <row r="124581" spans="1:8" x14ac:dyDescent="0.2">
      <c r="A124581" s="16">
        <v>546983</v>
      </c>
      <c r="B124581" s="17" t="s">
        <v>16967</v>
      </c>
      <c r="C124581" t="s">
        <v>16968</v>
      </c>
      <c r="D124581">
        <v>6</v>
      </c>
      <c r="E124581" s="18">
        <v>40620.518750000003</v>
      </c>
      <c r="F124581">
        <v>2.5499999999999998</v>
      </c>
      <c r="G124581" s="8">
        <v>16626</v>
      </c>
      <c r="H124581" t="s">
        <v>15172</v>
      </c>
    </row>
    <row r="124582" spans="1:8" x14ac:dyDescent="0.2">
      <c r="A124582" s="16">
        <v>546983</v>
      </c>
      <c r="B124582" s="17">
        <v>21326</v>
      </c>
      <c r="C124582" t="s">
        <v>15572</v>
      </c>
      <c r="D124582">
        <v>12</v>
      </c>
      <c r="E124582" s="18">
        <v>40620.518750000003</v>
      </c>
      <c r="F124582">
        <v>0.65</v>
      </c>
      <c r="G124582" s="8">
        <v>16626</v>
      </c>
      <c r="H124582" t="s">
        <v>15172</v>
      </c>
    </row>
    <row r="124583" spans="1:8" x14ac:dyDescent="0.2">
      <c r="A124583" s="16">
        <v>546983</v>
      </c>
      <c r="B124583" s="17">
        <v>21695</v>
      </c>
      <c r="C124583" t="s">
        <v>17583</v>
      </c>
      <c r="D124583">
        <v>6</v>
      </c>
      <c r="E124583" s="18">
        <v>40620.518750000003</v>
      </c>
      <c r="F124583">
        <v>2.95</v>
      </c>
      <c r="G124583" s="8">
        <v>16626</v>
      </c>
      <c r="H124583" t="s">
        <v>15172</v>
      </c>
    </row>
    <row r="124584" spans="1:8" x14ac:dyDescent="0.2">
      <c r="A124584" s="16">
        <v>546983</v>
      </c>
      <c r="B124584" s="17">
        <v>21688</v>
      </c>
      <c r="C124584" t="s">
        <v>15992</v>
      </c>
      <c r="D124584">
        <v>6</v>
      </c>
      <c r="E124584" s="18">
        <v>40620.518750000003</v>
      </c>
      <c r="F124584">
        <v>2.95</v>
      </c>
      <c r="G124584" s="8">
        <v>16626</v>
      </c>
      <c r="H124584" t="s">
        <v>15172</v>
      </c>
    </row>
    <row r="124585" spans="1:8" x14ac:dyDescent="0.2">
      <c r="A124585" s="16">
        <v>546983</v>
      </c>
      <c r="B124585" s="17">
        <v>21693</v>
      </c>
      <c r="C124585" t="s">
        <v>17636</v>
      </c>
      <c r="D124585">
        <v>6</v>
      </c>
      <c r="E124585" s="18">
        <v>40620.518750000003</v>
      </c>
      <c r="F124585">
        <v>2.95</v>
      </c>
      <c r="G124585" s="8">
        <v>16626</v>
      </c>
      <c r="H124585" t="s">
        <v>15172</v>
      </c>
    </row>
    <row r="124586" spans="1:8" x14ac:dyDescent="0.2">
      <c r="A124586" s="16">
        <v>546983</v>
      </c>
      <c r="B124586" s="17">
        <v>22138</v>
      </c>
      <c r="C124586" t="s">
        <v>18200</v>
      </c>
      <c r="D124586">
        <v>3</v>
      </c>
      <c r="E124586" s="18">
        <v>40620.518750000003</v>
      </c>
      <c r="F124586">
        <v>4.95</v>
      </c>
      <c r="G124586" s="8">
        <v>16626</v>
      </c>
      <c r="H124586" t="s">
        <v>15172</v>
      </c>
    </row>
    <row r="124587" spans="1:8" x14ac:dyDescent="0.2">
      <c r="A124587" s="16">
        <v>546983</v>
      </c>
      <c r="B124587" s="17">
        <v>22617</v>
      </c>
      <c r="C124587" t="s">
        <v>16759</v>
      </c>
      <c r="D124587">
        <v>3</v>
      </c>
      <c r="E124587" s="18">
        <v>40620.518750000003</v>
      </c>
      <c r="F124587">
        <v>4.95</v>
      </c>
      <c r="G124587" s="8">
        <v>16626</v>
      </c>
      <c r="H124587" t="s">
        <v>15172</v>
      </c>
    </row>
    <row r="124588" spans="1:8" x14ac:dyDescent="0.2">
      <c r="A124588" s="16">
        <v>546983</v>
      </c>
      <c r="B124588" s="17">
        <v>22556</v>
      </c>
      <c r="C124588" t="s">
        <v>15380</v>
      </c>
      <c r="D124588">
        <v>12</v>
      </c>
      <c r="E124588" s="18">
        <v>40620.518750000003</v>
      </c>
      <c r="F124588">
        <v>1.65</v>
      </c>
      <c r="G124588" s="8">
        <v>16626</v>
      </c>
      <c r="H124588" t="s">
        <v>15172</v>
      </c>
    </row>
    <row r="124589" spans="1:8" x14ac:dyDescent="0.2">
      <c r="A124589" s="16">
        <v>546983</v>
      </c>
      <c r="B124589" s="17">
        <v>21686</v>
      </c>
      <c r="C124589" t="s">
        <v>18130</v>
      </c>
      <c r="D124589">
        <v>1</v>
      </c>
      <c r="E124589" s="18">
        <v>40620.518750000003</v>
      </c>
      <c r="F124589">
        <v>39.950000000000003</v>
      </c>
      <c r="G124589" s="8">
        <v>16626</v>
      </c>
      <c r="H124589" t="s">
        <v>15172</v>
      </c>
    </row>
    <row r="124590" spans="1:8" x14ac:dyDescent="0.2">
      <c r="A124590" s="16">
        <v>546983</v>
      </c>
      <c r="B124590" s="17">
        <v>22485</v>
      </c>
      <c r="C124590" t="s">
        <v>15801</v>
      </c>
      <c r="D124590">
        <v>2</v>
      </c>
      <c r="E124590" s="18">
        <v>40620.518750000003</v>
      </c>
      <c r="F124590">
        <v>12.75</v>
      </c>
      <c r="G124590" s="8">
        <v>16626</v>
      </c>
      <c r="H124590" t="s">
        <v>15172</v>
      </c>
    </row>
    <row r="124591" spans="1:8" x14ac:dyDescent="0.2">
      <c r="A124591" s="16">
        <v>546983</v>
      </c>
      <c r="B124591" s="17">
        <v>84763</v>
      </c>
      <c r="C124591" t="s">
        <v>16899</v>
      </c>
      <c r="D124591">
        <v>12</v>
      </c>
      <c r="E124591" s="18">
        <v>40620.518750000003</v>
      </c>
      <c r="F124591">
        <v>1.25</v>
      </c>
      <c r="G124591" s="8">
        <v>16626</v>
      </c>
      <c r="H124591" t="s">
        <v>15172</v>
      </c>
    </row>
    <row r="124592" spans="1:8" x14ac:dyDescent="0.2">
      <c r="A124592" s="16">
        <v>546983</v>
      </c>
      <c r="B124592" s="17">
        <v>22525</v>
      </c>
      <c r="C124592" t="s">
        <v>17118</v>
      </c>
      <c r="D124592">
        <v>10</v>
      </c>
      <c r="E124592" s="18">
        <v>40620.518750000003</v>
      </c>
      <c r="F124592">
        <v>1.25</v>
      </c>
      <c r="G124592" s="8">
        <v>16626</v>
      </c>
      <c r="H124592" t="s">
        <v>15172</v>
      </c>
    </row>
    <row r="124593" spans="1:8" x14ac:dyDescent="0.2">
      <c r="A124593" s="16">
        <v>546983</v>
      </c>
      <c r="B124593" s="17">
        <v>22524</v>
      </c>
      <c r="C124593" t="s">
        <v>16736</v>
      </c>
      <c r="D124593">
        <v>10</v>
      </c>
      <c r="E124593" s="18">
        <v>40620.518750000003</v>
      </c>
      <c r="F124593">
        <v>1.25</v>
      </c>
      <c r="G124593" s="8">
        <v>16626</v>
      </c>
      <c r="H124593" t="s">
        <v>15172</v>
      </c>
    </row>
    <row r="124594" spans="1:8" x14ac:dyDescent="0.2">
      <c r="A124594" s="16">
        <v>546983</v>
      </c>
      <c r="B124594" s="17">
        <v>22521</v>
      </c>
      <c r="C124594" t="s">
        <v>17729</v>
      </c>
      <c r="D124594">
        <v>12</v>
      </c>
      <c r="E124594" s="18">
        <v>40620.518750000003</v>
      </c>
      <c r="F124594">
        <v>0.85</v>
      </c>
      <c r="G124594" s="8">
        <v>16626</v>
      </c>
      <c r="H124594" t="s">
        <v>15172</v>
      </c>
    </row>
    <row r="124595" spans="1:8" x14ac:dyDescent="0.2">
      <c r="A124595" s="16">
        <v>546983</v>
      </c>
      <c r="B124595" s="17">
        <v>22520</v>
      </c>
      <c r="C124595" t="s">
        <v>17961</v>
      </c>
      <c r="D124595">
        <v>12</v>
      </c>
      <c r="E124595" s="18">
        <v>40620.518750000003</v>
      </c>
      <c r="F124595">
        <v>0.85</v>
      </c>
      <c r="G124595" s="8">
        <v>16626</v>
      </c>
      <c r="H124595" t="s">
        <v>15172</v>
      </c>
    </row>
    <row r="124596" spans="1:8" x14ac:dyDescent="0.2">
      <c r="A124596" s="16">
        <v>546983</v>
      </c>
      <c r="B124596" s="17">
        <v>20685</v>
      </c>
      <c r="C124596" t="s">
        <v>15526</v>
      </c>
      <c r="D124596">
        <v>2</v>
      </c>
      <c r="E124596" s="18">
        <v>40620.518750000003</v>
      </c>
      <c r="F124596">
        <v>7.95</v>
      </c>
      <c r="G124596" s="8">
        <v>16626</v>
      </c>
      <c r="H124596" t="s">
        <v>15172</v>
      </c>
    </row>
    <row r="124597" spans="1:8" x14ac:dyDescent="0.2">
      <c r="A124597" s="16">
        <v>546983</v>
      </c>
      <c r="B124597" s="17">
        <v>21523</v>
      </c>
      <c r="C124597" t="s">
        <v>15299</v>
      </c>
      <c r="D124597">
        <v>2</v>
      </c>
      <c r="E124597" s="18">
        <v>40620.518750000003</v>
      </c>
      <c r="F124597">
        <v>7.95</v>
      </c>
      <c r="G124597" s="8">
        <v>16626</v>
      </c>
      <c r="H124597" t="s">
        <v>15172</v>
      </c>
    </row>
    <row r="124598" spans="1:8" x14ac:dyDescent="0.2">
      <c r="A124598" s="16">
        <v>546983</v>
      </c>
      <c r="B124598" s="17">
        <v>22960</v>
      </c>
      <c r="C124598" t="s">
        <v>15196</v>
      </c>
      <c r="D124598">
        <v>6</v>
      </c>
      <c r="E124598" s="18">
        <v>40620.518750000003</v>
      </c>
      <c r="F124598">
        <v>4.25</v>
      </c>
      <c r="G124598" s="8">
        <v>16626</v>
      </c>
      <c r="H124598" t="s">
        <v>15172</v>
      </c>
    </row>
    <row r="124599" spans="1:8" x14ac:dyDescent="0.2">
      <c r="A124599" s="16">
        <v>546983</v>
      </c>
      <c r="B124599" s="17">
        <v>21332</v>
      </c>
      <c r="C124599" t="s">
        <v>19185</v>
      </c>
      <c r="D124599">
        <v>2</v>
      </c>
      <c r="E124599" s="18">
        <v>40620.518750000003</v>
      </c>
      <c r="F124599">
        <v>12.75</v>
      </c>
      <c r="G124599" s="8">
        <v>16626</v>
      </c>
      <c r="H124599" t="s">
        <v>15172</v>
      </c>
    </row>
    <row r="124600" spans="1:8" x14ac:dyDescent="0.2">
      <c r="A124600" s="16">
        <v>546983</v>
      </c>
      <c r="B124600" s="17">
        <v>22457</v>
      </c>
      <c r="C124600" t="s">
        <v>15318</v>
      </c>
      <c r="D124600">
        <v>6</v>
      </c>
      <c r="E124600" s="18">
        <v>40620.518750000003</v>
      </c>
      <c r="F124600">
        <v>2.95</v>
      </c>
      <c r="G124600" s="8">
        <v>16626</v>
      </c>
      <c r="H124600" t="s">
        <v>15172</v>
      </c>
    </row>
    <row r="124601" spans="1:8" x14ac:dyDescent="0.2">
      <c r="A124601" s="16">
        <v>546983</v>
      </c>
      <c r="B124601" s="17">
        <v>21669</v>
      </c>
      <c r="C124601" t="s">
        <v>16800</v>
      </c>
      <c r="D124601">
        <v>12</v>
      </c>
      <c r="E124601" s="18">
        <v>40620.518750000003</v>
      </c>
      <c r="F124601">
        <v>1.25</v>
      </c>
      <c r="G124601" s="8">
        <v>16626</v>
      </c>
      <c r="H124601" t="s">
        <v>15172</v>
      </c>
    </row>
    <row r="124602" spans="1:8" x14ac:dyDescent="0.2">
      <c r="A124602" s="16">
        <v>546983</v>
      </c>
      <c r="B124602" s="17">
        <v>21673</v>
      </c>
      <c r="C124602" t="s">
        <v>16801</v>
      </c>
      <c r="D124602">
        <v>12</v>
      </c>
      <c r="E124602" s="18">
        <v>40620.518750000003</v>
      </c>
      <c r="F124602">
        <v>1.25</v>
      </c>
      <c r="G124602" s="8">
        <v>16626</v>
      </c>
      <c r="H124602" t="s">
        <v>15172</v>
      </c>
    </row>
    <row r="124603" spans="1:8" x14ac:dyDescent="0.2">
      <c r="A124603" s="16">
        <v>546983</v>
      </c>
      <c r="B124603" s="17">
        <v>20794</v>
      </c>
      <c r="C124603" t="s">
        <v>18105</v>
      </c>
      <c r="D124603">
        <v>8</v>
      </c>
      <c r="E124603" s="18">
        <v>40620.518750000003</v>
      </c>
      <c r="F124603">
        <v>2.5499999999999998</v>
      </c>
      <c r="G124603" s="8">
        <v>16626</v>
      </c>
      <c r="H124603" t="s">
        <v>15172</v>
      </c>
    </row>
    <row r="124604" spans="1:8" x14ac:dyDescent="0.2">
      <c r="A124604" s="16">
        <v>546983</v>
      </c>
      <c r="B124604" s="17">
        <v>84792</v>
      </c>
      <c r="C124604" t="s">
        <v>16778</v>
      </c>
      <c r="D124604">
        <v>4</v>
      </c>
      <c r="E124604" s="18">
        <v>40620.518750000003</v>
      </c>
      <c r="F124604">
        <v>4.6500000000000004</v>
      </c>
      <c r="G124604" s="8">
        <v>16626</v>
      </c>
      <c r="H124604" t="s">
        <v>15172</v>
      </c>
    </row>
    <row r="124605" spans="1:8" x14ac:dyDescent="0.2">
      <c r="A124605" s="16">
        <v>546983</v>
      </c>
      <c r="B124605" s="17" t="s">
        <v>15282</v>
      </c>
      <c r="C124605" t="s">
        <v>15283</v>
      </c>
      <c r="D124605">
        <v>24</v>
      </c>
      <c r="E124605" s="18">
        <v>40620.518750000003</v>
      </c>
      <c r="F124605">
        <v>0.85</v>
      </c>
      <c r="G124605" s="8">
        <v>16626</v>
      </c>
      <c r="H124605" t="s">
        <v>15172</v>
      </c>
    </row>
    <row r="124606" spans="1:8" x14ac:dyDescent="0.2">
      <c r="A124606" s="16">
        <v>546983</v>
      </c>
      <c r="B124606" s="17">
        <v>22989</v>
      </c>
      <c r="C124606" t="s">
        <v>19664</v>
      </c>
      <c r="D124606">
        <v>6</v>
      </c>
      <c r="E124606" s="18">
        <v>40620.518750000003</v>
      </c>
      <c r="F124606">
        <v>3.25</v>
      </c>
      <c r="G124606" s="8">
        <v>16626</v>
      </c>
      <c r="H124606" t="s">
        <v>15172</v>
      </c>
    </row>
    <row r="124607" spans="1:8" x14ac:dyDescent="0.2">
      <c r="A124607" s="16">
        <v>546983</v>
      </c>
      <c r="B124607" s="17">
        <v>22844</v>
      </c>
      <c r="C124607" t="s">
        <v>16145</v>
      </c>
      <c r="D124607">
        <v>2</v>
      </c>
      <c r="E124607" s="18">
        <v>40620.518750000003</v>
      </c>
      <c r="F124607">
        <v>8.5</v>
      </c>
      <c r="G124607" s="8">
        <v>16626</v>
      </c>
      <c r="H124607" t="s">
        <v>15172</v>
      </c>
    </row>
    <row r="124608" spans="1:8" x14ac:dyDescent="0.2">
      <c r="A124608" s="16">
        <v>546983</v>
      </c>
      <c r="B124608" s="17">
        <v>22845</v>
      </c>
      <c r="C124608" t="s">
        <v>16299</v>
      </c>
      <c r="D124608">
        <v>2</v>
      </c>
      <c r="E124608" s="18">
        <v>40620.518750000003</v>
      </c>
      <c r="F124608">
        <v>6.35</v>
      </c>
      <c r="G124608" s="8">
        <v>16626</v>
      </c>
      <c r="H124608" t="s">
        <v>15172</v>
      </c>
    </row>
    <row r="124609" spans="1:8" x14ac:dyDescent="0.2">
      <c r="A124609" s="16">
        <v>546983</v>
      </c>
      <c r="B124609" s="17">
        <v>21682</v>
      </c>
      <c r="C124609" t="s">
        <v>17497</v>
      </c>
      <c r="D124609">
        <v>4</v>
      </c>
      <c r="E124609" s="18">
        <v>40620.518750000003</v>
      </c>
      <c r="F124609">
        <v>4.95</v>
      </c>
      <c r="G124609" s="8">
        <v>16626</v>
      </c>
      <c r="H124609" t="s">
        <v>15172</v>
      </c>
    </row>
    <row r="124610" spans="1:8" x14ac:dyDescent="0.2">
      <c r="A124610" s="16">
        <v>546983</v>
      </c>
      <c r="B124610" s="17">
        <v>22783</v>
      </c>
      <c r="C124610" t="s">
        <v>15310</v>
      </c>
      <c r="D124610">
        <v>1</v>
      </c>
      <c r="E124610" s="18">
        <v>40620.518750000003</v>
      </c>
      <c r="F124610">
        <v>19.95</v>
      </c>
      <c r="G124610" s="8">
        <v>16626</v>
      </c>
      <c r="H124610" t="s">
        <v>15172</v>
      </c>
    </row>
    <row r="124611" spans="1:8" x14ac:dyDescent="0.2">
      <c r="A124611" s="16">
        <v>546983</v>
      </c>
      <c r="B124611" s="17">
        <v>22782</v>
      </c>
      <c r="C124611" t="s">
        <v>18569</v>
      </c>
      <c r="D124611">
        <v>1</v>
      </c>
      <c r="E124611" s="18">
        <v>40620.518750000003</v>
      </c>
      <c r="F124611">
        <v>24.95</v>
      </c>
      <c r="G124611" s="8">
        <v>16626</v>
      </c>
      <c r="H124611" t="s">
        <v>15172</v>
      </c>
    </row>
    <row r="124612" spans="1:8" x14ac:dyDescent="0.2">
      <c r="A124612" s="16">
        <v>546983</v>
      </c>
      <c r="B124612" s="17">
        <v>21260</v>
      </c>
      <c r="C124612" t="s">
        <v>15729</v>
      </c>
      <c r="D124612">
        <v>6</v>
      </c>
      <c r="E124612" s="18">
        <v>40620.518750000003</v>
      </c>
      <c r="F124612">
        <v>3.25</v>
      </c>
      <c r="G124612" s="8">
        <v>16626</v>
      </c>
      <c r="H124612" t="s">
        <v>15172</v>
      </c>
    </row>
    <row r="124613" spans="1:8" x14ac:dyDescent="0.2">
      <c r="A124613" s="16">
        <v>546983</v>
      </c>
      <c r="B124613" s="17">
        <v>21756</v>
      </c>
      <c r="C124613" t="s">
        <v>15200</v>
      </c>
      <c r="D124613">
        <v>3</v>
      </c>
      <c r="E124613" s="18">
        <v>40620.518750000003</v>
      </c>
      <c r="F124613">
        <v>5.95</v>
      </c>
      <c r="G124613" s="8">
        <v>16626</v>
      </c>
      <c r="H124613" t="s">
        <v>15172</v>
      </c>
    </row>
    <row r="124614" spans="1:8" x14ac:dyDescent="0.2">
      <c r="A124614" s="16">
        <v>546983</v>
      </c>
      <c r="B124614" s="17">
        <v>21755</v>
      </c>
      <c r="C124614" t="s">
        <v>15193</v>
      </c>
      <c r="D124614">
        <v>3</v>
      </c>
      <c r="E124614" s="18">
        <v>40620.518750000003</v>
      </c>
      <c r="F124614">
        <v>5.95</v>
      </c>
      <c r="G124614" s="8">
        <v>16626</v>
      </c>
      <c r="H124614" t="s">
        <v>15172</v>
      </c>
    </row>
    <row r="124615" spans="1:8" x14ac:dyDescent="0.2">
      <c r="A124615" s="16">
        <v>546983</v>
      </c>
      <c r="B124615" s="17">
        <v>22855</v>
      </c>
      <c r="C124615" t="s">
        <v>16475</v>
      </c>
      <c r="D124615">
        <v>12</v>
      </c>
      <c r="E124615" s="18">
        <v>40620.518750000003</v>
      </c>
      <c r="F124615">
        <v>1.25</v>
      </c>
      <c r="G124615" s="8">
        <v>16626</v>
      </c>
      <c r="H124615" t="s">
        <v>15172</v>
      </c>
    </row>
    <row r="124616" spans="1:8" x14ac:dyDescent="0.2">
      <c r="A124616" s="16">
        <v>546983</v>
      </c>
      <c r="B124616" s="17">
        <v>22694</v>
      </c>
      <c r="C124616" t="s">
        <v>15628</v>
      </c>
      <c r="D124616">
        <v>6</v>
      </c>
      <c r="E124616" s="18">
        <v>40620.518750000003</v>
      </c>
      <c r="F124616">
        <v>2.1</v>
      </c>
      <c r="G124616" s="8">
        <v>16626</v>
      </c>
      <c r="H124616" t="s">
        <v>15172</v>
      </c>
    </row>
    <row r="124617" spans="1:8" x14ac:dyDescent="0.2">
      <c r="A124617" s="16">
        <v>546983</v>
      </c>
      <c r="B124617" s="17">
        <v>21172</v>
      </c>
      <c r="C124617" t="s">
        <v>16763</v>
      </c>
      <c r="D124617">
        <v>12</v>
      </c>
      <c r="E124617" s="18">
        <v>40620.518750000003</v>
      </c>
      <c r="F124617">
        <v>1.45</v>
      </c>
      <c r="G124617" s="8">
        <v>16626</v>
      </c>
      <c r="H124617" t="s">
        <v>15172</v>
      </c>
    </row>
    <row r="124618" spans="1:8" x14ac:dyDescent="0.2">
      <c r="A124618" s="16">
        <v>546983</v>
      </c>
      <c r="B124618" s="17">
        <v>21658</v>
      </c>
      <c r="C124618" t="s">
        <v>15939</v>
      </c>
      <c r="D124618">
        <v>4</v>
      </c>
      <c r="E124618" s="18">
        <v>40620.518750000003</v>
      </c>
      <c r="F124618">
        <v>3.95</v>
      </c>
      <c r="G124618" s="8">
        <v>16626</v>
      </c>
      <c r="H124618" t="s">
        <v>15172</v>
      </c>
    </row>
    <row r="124619" spans="1:8" x14ac:dyDescent="0.2">
      <c r="A124619" s="16">
        <v>546983</v>
      </c>
      <c r="B124619" s="17">
        <v>21417</v>
      </c>
      <c r="C124619" t="s">
        <v>16962</v>
      </c>
      <c r="D124619">
        <v>6</v>
      </c>
      <c r="E124619" s="18">
        <v>40620.518750000003</v>
      </c>
      <c r="F124619">
        <v>2.1</v>
      </c>
      <c r="G124619" s="8">
        <v>16626</v>
      </c>
      <c r="H124619" t="s">
        <v>15172</v>
      </c>
    </row>
    <row r="124620" spans="1:8" x14ac:dyDescent="0.2">
      <c r="A124620" s="16">
        <v>546983</v>
      </c>
      <c r="B124620" s="17">
        <v>22464</v>
      </c>
      <c r="C124620" t="s">
        <v>15316</v>
      </c>
      <c r="D124620">
        <v>12</v>
      </c>
      <c r="E124620" s="18">
        <v>40620.518750000003</v>
      </c>
      <c r="F124620">
        <v>1.65</v>
      </c>
      <c r="G124620" s="8">
        <v>16626</v>
      </c>
      <c r="H124620" t="s">
        <v>15172</v>
      </c>
    </row>
    <row r="124621" spans="1:8" x14ac:dyDescent="0.2">
      <c r="A124621" s="16">
        <v>546983</v>
      </c>
      <c r="B124621" s="17">
        <v>22465</v>
      </c>
      <c r="C124621" t="s">
        <v>15524</v>
      </c>
      <c r="D124621">
        <v>12</v>
      </c>
      <c r="E124621" s="18">
        <v>40620.518750000003</v>
      </c>
      <c r="F124621">
        <v>1.65</v>
      </c>
      <c r="G124621" s="8">
        <v>16626</v>
      </c>
      <c r="H124621" t="s">
        <v>15172</v>
      </c>
    </row>
    <row r="124622" spans="1:8" x14ac:dyDescent="0.2">
      <c r="A124622" s="16">
        <v>546984</v>
      </c>
      <c r="B124622" s="17">
        <v>22595</v>
      </c>
      <c r="C124622" t="s">
        <v>19498</v>
      </c>
      <c r="D124622">
        <v>1</v>
      </c>
      <c r="E124622" s="18">
        <v>40620.524305555555</v>
      </c>
      <c r="F124622">
        <v>0.85</v>
      </c>
      <c r="G124622" s="8">
        <v>15019</v>
      </c>
      <c r="H124622" t="s">
        <v>15172</v>
      </c>
    </row>
    <row r="124623" spans="1:8" x14ac:dyDescent="0.2">
      <c r="A124623" s="16">
        <v>546984</v>
      </c>
      <c r="B124623" s="17">
        <v>22138</v>
      </c>
      <c r="C124623" t="s">
        <v>18200</v>
      </c>
      <c r="D124623">
        <v>1</v>
      </c>
      <c r="E124623" s="18">
        <v>40620.524305555555</v>
      </c>
      <c r="F124623">
        <v>4.95</v>
      </c>
      <c r="G124623" s="8">
        <v>15019</v>
      </c>
      <c r="H124623" t="s">
        <v>15172</v>
      </c>
    </row>
    <row r="124624" spans="1:8" x14ac:dyDescent="0.2">
      <c r="A124624" s="16">
        <v>546984</v>
      </c>
      <c r="B124624" s="17">
        <v>22577</v>
      </c>
      <c r="C124624" t="s">
        <v>15744</v>
      </c>
      <c r="D124624">
        <v>4</v>
      </c>
      <c r="E124624" s="18">
        <v>40620.524305555555</v>
      </c>
      <c r="F124624">
        <v>0.85</v>
      </c>
      <c r="G124624" s="8">
        <v>15019</v>
      </c>
      <c r="H124624" t="s">
        <v>15172</v>
      </c>
    </row>
    <row r="124625" spans="1:8" x14ac:dyDescent="0.2">
      <c r="A124625" s="16">
        <v>546984</v>
      </c>
      <c r="B124625" s="17">
        <v>22419</v>
      </c>
      <c r="C124625" t="s">
        <v>16113</v>
      </c>
      <c r="D124625">
        <v>1</v>
      </c>
      <c r="E124625" s="18">
        <v>40620.524305555555</v>
      </c>
      <c r="F124625">
        <v>0.42</v>
      </c>
      <c r="G124625" s="8">
        <v>15019</v>
      </c>
      <c r="H124625" t="s">
        <v>15172</v>
      </c>
    </row>
    <row r="124626" spans="1:8" x14ac:dyDescent="0.2">
      <c r="A124626" s="16">
        <v>546984</v>
      </c>
      <c r="B124626" s="17">
        <v>22865</v>
      </c>
      <c r="C124626" t="s">
        <v>15399</v>
      </c>
      <c r="D124626">
        <v>2</v>
      </c>
      <c r="E124626" s="18">
        <v>40620.524305555555</v>
      </c>
      <c r="F124626">
        <v>2.1</v>
      </c>
      <c r="G124626" s="8">
        <v>15019</v>
      </c>
      <c r="H124626" t="s">
        <v>15172</v>
      </c>
    </row>
    <row r="124627" spans="1:8" x14ac:dyDescent="0.2">
      <c r="A124627" s="16">
        <v>546984</v>
      </c>
      <c r="B124627" s="17" t="s">
        <v>17322</v>
      </c>
      <c r="C124627" t="s">
        <v>17323</v>
      </c>
      <c r="D124627">
        <v>1</v>
      </c>
      <c r="E124627" s="18">
        <v>40620.524305555555</v>
      </c>
      <c r="F124627">
        <v>1.65</v>
      </c>
      <c r="G124627" s="8">
        <v>15019</v>
      </c>
      <c r="H124627" t="s">
        <v>15172</v>
      </c>
    </row>
    <row r="124628" spans="1:8" x14ac:dyDescent="0.2">
      <c r="A124628" s="16">
        <v>546984</v>
      </c>
      <c r="B124628" s="17" t="s">
        <v>17790</v>
      </c>
      <c r="C124628" t="s">
        <v>17791</v>
      </c>
      <c r="D124628">
        <v>6</v>
      </c>
      <c r="E124628" s="18">
        <v>40620.524305555555</v>
      </c>
      <c r="F124628">
        <v>0.39</v>
      </c>
      <c r="G124628" s="8">
        <v>15019</v>
      </c>
      <c r="H124628" t="s">
        <v>15172</v>
      </c>
    </row>
    <row r="124629" spans="1:8" x14ac:dyDescent="0.2">
      <c r="A124629" s="16">
        <v>546984</v>
      </c>
      <c r="B124629" s="17">
        <v>20867</v>
      </c>
      <c r="C124629" t="s">
        <v>15991</v>
      </c>
      <c r="D124629">
        <v>1</v>
      </c>
      <c r="E124629" s="18">
        <v>40620.524305555555</v>
      </c>
      <c r="F124629">
        <v>1.25</v>
      </c>
      <c r="G124629" s="8">
        <v>15019</v>
      </c>
      <c r="H124629" t="s">
        <v>15172</v>
      </c>
    </row>
    <row r="124630" spans="1:8" x14ac:dyDescent="0.2">
      <c r="A124630" s="16">
        <v>546984</v>
      </c>
      <c r="B124630" s="17">
        <v>22107</v>
      </c>
      <c r="C124630" t="s">
        <v>15807</v>
      </c>
      <c r="D124630">
        <v>1</v>
      </c>
      <c r="E124630" s="18">
        <v>40620.524305555555</v>
      </c>
      <c r="F124630">
        <v>3.75</v>
      </c>
      <c r="G124630" s="8">
        <v>15019</v>
      </c>
      <c r="H124630" t="s">
        <v>15172</v>
      </c>
    </row>
    <row r="124631" spans="1:8" x14ac:dyDescent="0.2">
      <c r="A124631" s="16">
        <v>546984</v>
      </c>
      <c r="B124631" s="17">
        <v>20754</v>
      </c>
      <c r="C124631" t="s">
        <v>15842</v>
      </c>
      <c r="D124631">
        <v>1</v>
      </c>
      <c r="E124631" s="18">
        <v>40620.524305555555</v>
      </c>
      <c r="F124631">
        <v>2.1</v>
      </c>
      <c r="G124631" s="8">
        <v>15019</v>
      </c>
      <c r="H124631" t="s">
        <v>15172</v>
      </c>
    </row>
    <row r="124632" spans="1:8" x14ac:dyDescent="0.2">
      <c r="A124632" s="16">
        <v>546984</v>
      </c>
      <c r="B124632" s="17">
        <v>22900</v>
      </c>
      <c r="C124632" t="s">
        <v>15216</v>
      </c>
      <c r="D124632">
        <v>1</v>
      </c>
      <c r="E124632" s="18">
        <v>40620.524305555555</v>
      </c>
      <c r="F124632">
        <v>2.95</v>
      </c>
      <c r="G124632" s="8">
        <v>15019</v>
      </c>
      <c r="H124632" t="s">
        <v>15172</v>
      </c>
    </row>
    <row r="124633" spans="1:8" x14ac:dyDescent="0.2">
      <c r="A124633" s="16">
        <v>546984</v>
      </c>
      <c r="B124633" s="17">
        <v>20971</v>
      </c>
      <c r="C124633" t="s">
        <v>16336</v>
      </c>
      <c r="D124633">
        <v>1</v>
      </c>
      <c r="E124633" s="18">
        <v>40620.524305555555</v>
      </c>
      <c r="F124633">
        <v>1.25</v>
      </c>
      <c r="G124633" s="8">
        <v>15019</v>
      </c>
      <c r="H124633" t="s">
        <v>15172</v>
      </c>
    </row>
    <row r="124634" spans="1:8" x14ac:dyDescent="0.2">
      <c r="A124634" s="16">
        <v>546984</v>
      </c>
      <c r="B124634" s="17">
        <v>20972</v>
      </c>
      <c r="C124634" t="s">
        <v>15854</v>
      </c>
      <c r="D124634">
        <v>1</v>
      </c>
      <c r="E124634" s="18">
        <v>40620.524305555555</v>
      </c>
      <c r="F124634">
        <v>1.25</v>
      </c>
      <c r="G124634" s="8">
        <v>15019</v>
      </c>
      <c r="H124634" t="s">
        <v>15172</v>
      </c>
    </row>
    <row r="124635" spans="1:8" x14ac:dyDescent="0.2">
      <c r="A124635" s="16">
        <v>546984</v>
      </c>
      <c r="B124635" s="17">
        <v>22421</v>
      </c>
      <c r="C124635" t="s">
        <v>16489</v>
      </c>
      <c r="D124635">
        <v>1</v>
      </c>
      <c r="E124635" s="18">
        <v>40620.524305555555</v>
      </c>
      <c r="F124635">
        <v>0.42</v>
      </c>
      <c r="G124635" s="8">
        <v>15019</v>
      </c>
      <c r="H124635" t="s">
        <v>15172</v>
      </c>
    </row>
    <row r="124636" spans="1:8" x14ac:dyDescent="0.2">
      <c r="A124636" s="16">
        <v>546984</v>
      </c>
      <c r="B124636" s="17">
        <v>84380</v>
      </c>
      <c r="C124636" t="s">
        <v>15501</v>
      </c>
      <c r="D124636">
        <v>1</v>
      </c>
      <c r="E124636" s="18">
        <v>40620.524305555555</v>
      </c>
      <c r="F124636">
        <v>1.25</v>
      </c>
      <c r="G124636" s="8">
        <v>15019</v>
      </c>
      <c r="H124636" t="s">
        <v>15172</v>
      </c>
    </row>
    <row r="124637" spans="1:8" x14ac:dyDescent="0.2">
      <c r="A124637" s="16">
        <v>546984</v>
      </c>
      <c r="B124637" s="17">
        <v>84378</v>
      </c>
      <c r="C124637" t="s">
        <v>15502</v>
      </c>
      <c r="D124637">
        <v>1</v>
      </c>
      <c r="E124637" s="18">
        <v>40620.524305555555</v>
      </c>
      <c r="F124637">
        <v>1.25</v>
      </c>
      <c r="G124637" s="8">
        <v>15019</v>
      </c>
      <c r="H124637" t="s">
        <v>15172</v>
      </c>
    </row>
    <row r="124638" spans="1:8" x14ac:dyDescent="0.2">
      <c r="A124638" s="16">
        <v>546984</v>
      </c>
      <c r="B124638" s="17">
        <v>20725</v>
      </c>
      <c r="C124638" t="s">
        <v>15247</v>
      </c>
      <c r="D124638">
        <v>1</v>
      </c>
      <c r="E124638" s="18">
        <v>40620.524305555555</v>
      </c>
      <c r="F124638">
        <v>1.65</v>
      </c>
      <c r="G124638" s="8">
        <v>15019</v>
      </c>
      <c r="H124638" t="s">
        <v>15172</v>
      </c>
    </row>
    <row r="124639" spans="1:8" x14ac:dyDescent="0.2">
      <c r="A124639" s="16">
        <v>546984</v>
      </c>
      <c r="B124639" s="17">
        <v>21065</v>
      </c>
      <c r="C124639" t="s">
        <v>15573</v>
      </c>
      <c r="D124639">
        <v>1</v>
      </c>
      <c r="E124639" s="18">
        <v>40620.524305555555</v>
      </c>
      <c r="F124639">
        <v>5.95</v>
      </c>
      <c r="G124639" s="8">
        <v>15019</v>
      </c>
      <c r="H124639" t="s">
        <v>15172</v>
      </c>
    </row>
    <row r="124640" spans="1:8" x14ac:dyDescent="0.2">
      <c r="A124640" s="16">
        <v>546984</v>
      </c>
      <c r="B124640" s="17">
        <v>22555</v>
      </c>
      <c r="C124640" t="s">
        <v>15952</v>
      </c>
      <c r="D124640">
        <v>1</v>
      </c>
      <c r="E124640" s="18">
        <v>40620.524305555555</v>
      </c>
      <c r="F124640">
        <v>1.65</v>
      </c>
      <c r="G124640" s="8">
        <v>15019</v>
      </c>
      <c r="H124640" t="s">
        <v>15172</v>
      </c>
    </row>
    <row r="124641" spans="1:8" x14ac:dyDescent="0.2">
      <c r="A124641" s="16">
        <v>546984</v>
      </c>
      <c r="B124641" s="17">
        <v>20977</v>
      </c>
      <c r="C124641" t="s">
        <v>15770</v>
      </c>
      <c r="D124641">
        <v>1</v>
      </c>
      <c r="E124641" s="18">
        <v>40620.524305555555</v>
      </c>
      <c r="F124641">
        <v>1.25</v>
      </c>
      <c r="G124641" s="8">
        <v>15019</v>
      </c>
      <c r="H124641" t="s">
        <v>15172</v>
      </c>
    </row>
    <row r="124642" spans="1:8" x14ac:dyDescent="0.2">
      <c r="A124642" s="16">
        <v>546984</v>
      </c>
      <c r="B124642" s="17">
        <v>22483</v>
      </c>
      <c r="C124642" t="s">
        <v>17180</v>
      </c>
      <c r="D124642">
        <v>1</v>
      </c>
      <c r="E124642" s="18">
        <v>40620.524305555555</v>
      </c>
      <c r="F124642">
        <v>2.95</v>
      </c>
      <c r="G124642" s="8">
        <v>15019</v>
      </c>
      <c r="H124642" t="s">
        <v>15172</v>
      </c>
    </row>
    <row r="124643" spans="1:8" x14ac:dyDescent="0.2">
      <c r="A124643" s="16">
        <v>546984</v>
      </c>
      <c r="B124643" s="17">
        <v>20975</v>
      </c>
      <c r="C124643" t="s">
        <v>16337</v>
      </c>
      <c r="D124643">
        <v>5</v>
      </c>
      <c r="E124643" s="18">
        <v>40620.524305555555</v>
      </c>
      <c r="F124643">
        <v>0.65</v>
      </c>
      <c r="G124643" s="8">
        <v>15019</v>
      </c>
      <c r="H124643" t="s">
        <v>15172</v>
      </c>
    </row>
    <row r="124644" spans="1:8" x14ac:dyDescent="0.2">
      <c r="A124644" s="16">
        <v>546984</v>
      </c>
      <c r="B124644" s="17" t="s">
        <v>17790</v>
      </c>
      <c r="C124644" t="s">
        <v>17791</v>
      </c>
      <c r="D124644">
        <v>6</v>
      </c>
      <c r="E124644" s="18">
        <v>40620.524305555555</v>
      </c>
      <c r="F124644">
        <v>0.39</v>
      </c>
      <c r="G124644" s="8">
        <v>15019</v>
      </c>
      <c r="H124644" t="s">
        <v>15172</v>
      </c>
    </row>
    <row r="124645" spans="1:8" x14ac:dyDescent="0.2">
      <c r="A124645" s="16">
        <v>546984</v>
      </c>
      <c r="B124645" s="17">
        <v>85106</v>
      </c>
      <c r="C124645" t="s">
        <v>16959</v>
      </c>
      <c r="D124645">
        <v>4</v>
      </c>
      <c r="E124645" s="18">
        <v>40620.524305555555</v>
      </c>
      <c r="F124645">
        <v>2.5499999999999998</v>
      </c>
      <c r="G124645" s="8">
        <v>15019</v>
      </c>
      <c r="H124645" t="s">
        <v>15172</v>
      </c>
    </row>
    <row r="124646" spans="1:8" x14ac:dyDescent="0.2">
      <c r="A124646" s="16">
        <v>546984</v>
      </c>
      <c r="B124646" s="17">
        <v>20652</v>
      </c>
      <c r="C124646" t="s">
        <v>17369</v>
      </c>
      <c r="D124646">
        <v>3</v>
      </c>
      <c r="E124646" s="18">
        <v>40620.524305555555</v>
      </c>
      <c r="F124646">
        <v>1.25</v>
      </c>
      <c r="G124646" s="8">
        <v>15019</v>
      </c>
      <c r="H124646" t="s">
        <v>15172</v>
      </c>
    </row>
    <row r="124647" spans="1:8" x14ac:dyDescent="0.2">
      <c r="A124647" s="16">
        <v>546984</v>
      </c>
      <c r="B124647" s="17">
        <v>20658</v>
      </c>
      <c r="C124647" t="s">
        <v>16322</v>
      </c>
      <c r="D124647">
        <v>2</v>
      </c>
      <c r="E124647" s="18">
        <v>40620.524305555555</v>
      </c>
      <c r="F124647">
        <v>1.25</v>
      </c>
      <c r="G124647" s="8">
        <v>15019</v>
      </c>
      <c r="H124647" t="s">
        <v>15172</v>
      </c>
    </row>
    <row r="124648" spans="1:8" x14ac:dyDescent="0.2">
      <c r="A124648" s="16">
        <v>546984</v>
      </c>
      <c r="B124648" s="17">
        <v>22083</v>
      </c>
      <c r="C124648" t="s">
        <v>15281</v>
      </c>
      <c r="D124648">
        <v>1</v>
      </c>
      <c r="E124648" s="18">
        <v>40620.524305555555</v>
      </c>
      <c r="F124648">
        <v>2.95</v>
      </c>
      <c r="G124648" s="8">
        <v>15019</v>
      </c>
      <c r="H124648" t="s">
        <v>15172</v>
      </c>
    </row>
    <row r="124649" spans="1:8" x14ac:dyDescent="0.2">
      <c r="A124649" s="16">
        <v>546984</v>
      </c>
      <c r="B124649" s="17">
        <v>22834</v>
      </c>
      <c r="C124649" t="s">
        <v>15644</v>
      </c>
      <c r="D124649">
        <v>2</v>
      </c>
      <c r="E124649" s="18">
        <v>40620.524305555555</v>
      </c>
      <c r="F124649">
        <v>2.1</v>
      </c>
      <c r="G124649" s="8">
        <v>15019</v>
      </c>
      <c r="H124649" t="s">
        <v>15172</v>
      </c>
    </row>
    <row r="124650" spans="1:8" x14ac:dyDescent="0.2">
      <c r="A124650" s="16">
        <v>546984</v>
      </c>
      <c r="B124650" s="17" t="s">
        <v>17911</v>
      </c>
      <c r="C124650" t="s">
        <v>17151</v>
      </c>
      <c r="D124650">
        <v>2</v>
      </c>
      <c r="E124650" s="18">
        <v>40620.524305555555</v>
      </c>
      <c r="F124650">
        <v>3.75</v>
      </c>
      <c r="G124650" s="8">
        <v>15019</v>
      </c>
      <c r="H124650" t="s">
        <v>15172</v>
      </c>
    </row>
    <row r="124651" spans="1:8" x14ac:dyDescent="0.2">
      <c r="A124651" s="16">
        <v>546984</v>
      </c>
      <c r="B124651" s="17">
        <v>84692</v>
      </c>
      <c r="C124651" t="s">
        <v>15949</v>
      </c>
      <c r="D124651">
        <v>1</v>
      </c>
      <c r="E124651" s="18">
        <v>40620.524305555555</v>
      </c>
      <c r="F124651">
        <v>0.42</v>
      </c>
      <c r="G124651" s="8">
        <v>15019</v>
      </c>
      <c r="H124651" t="s">
        <v>15172</v>
      </c>
    </row>
    <row r="124652" spans="1:8" x14ac:dyDescent="0.2">
      <c r="A124652" s="16">
        <v>546984</v>
      </c>
      <c r="B124652" s="17" t="s">
        <v>15430</v>
      </c>
      <c r="C124652" t="s">
        <v>15431</v>
      </c>
      <c r="D124652">
        <v>1</v>
      </c>
      <c r="E124652" s="18">
        <v>40620.524305555555</v>
      </c>
      <c r="F124652">
        <v>1.25</v>
      </c>
      <c r="G124652" s="8">
        <v>15019</v>
      </c>
      <c r="H124652" t="s">
        <v>15172</v>
      </c>
    </row>
    <row r="124653" spans="1:8" x14ac:dyDescent="0.2">
      <c r="A124653" s="16">
        <v>546984</v>
      </c>
      <c r="B124653" s="17" t="s">
        <v>15657</v>
      </c>
      <c r="C124653" t="s">
        <v>15658</v>
      </c>
      <c r="D124653">
        <v>1</v>
      </c>
      <c r="E124653" s="18">
        <v>40620.524305555555</v>
      </c>
      <c r="F124653">
        <v>1.25</v>
      </c>
      <c r="G124653" s="8">
        <v>15019</v>
      </c>
      <c r="H124653" t="s">
        <v>15172</v>
      </c>
    </row>
    <row r="124654" spans="1:8" x14ac:dyDescent="0.2">
      <c r="A124654" s="16">
        <v>546984</v>
      </c>
      <c r="B124654" s="17" t="s">
        <v>15494</v>
      </c>
      <c r="C124654" t="s">
        <v>15495</v>
      </c>
      <c r="D124654">
        <v>2</v>
      </c>
      <c r="E124654" s="18">
        <v>40620.524305555555</v>
      </c>
      <c r="F124654">
        <v>1.25</v>
      </c>
      <c r="G124654" s="8">
        <v>15019</v>
      </c>
      <c r="H124654" t="s">
        <v>15172</v>
      </c>
    </row>
    <row r="124655" spans="1:8" x14ac:dyDescent="0.2">
      <c r="A124655" s="16">
        <v>546984</v>
      </c>
      <c r="B124655" s="17" t="s">
        <v>15492</v>
      </c>
      <c r="C124655" t="s">
        <v>15493</v>
      </c>
      <c r="D124655">
        <v>1</v>
      </c>
      <c r="E124655" s="18">
        <v>40620.524305555555</v>
      </c>
      <c r="F124655">
        <v>1.25</v>
      </c>
      <c r="G124655" s="8">
        <v>15019</v>
      </c>
      <c r="H124655" t="s">
        <v>15172</v>
      </c>
    </row>
    <row r="124656" spans="1:8" x14ac:dyDescent="0.2">
      <c r="A124656" s="16">
        <v>546984</v>
      </c>
      <c r="B124656" s="17">
        <v>22582</v>
      </c>
      <c r="C124656" t="s">
        <v>15753</v>
      </c>
      <c r="D124656">
        <v>2</v>
      </c>
      <c r="E124656" s="18">
        <v>40620.524305555555</v>
      </c>
      <c r="F124656">
        <v>2.5499999999999998</v>
      </c>
      <c r="G124656" s="8">
        <v>15019</v>
      </c>
      <c r="H124656" t="s">
        <v>15172</v>
      </c>
    </row>
    <row r="124657" spans="1:8" x14ac:dyDescent="0.2">
      <c r="A124657" s="16">
        <v>546984</v>
      </c>
      <c r="B124657" s="17">
        <v>22584</v>
      </c>
      <c r="C124657" t="s">
        <v>15907</v>
      </c>
      <c r="D124657">
        <v>2</v>
      </c>
      <c r="E124657" s="18">
        <v>40620.524305555555</v>
      </c>
      <c r="F124657">
        <v>2.5499999999999998</v>
      </c>
      <c r="G124657" s="8">
        <v>15019</v>
      </c>
      <c r="H124657" t="s">
        <v>15172</v>
      </c>
    </row>
    <row r="124658" spans="1:8" x14ac:dyDescent="0.2">
      <c r="A124658" s="16">
        <v>546984</v>
      </c>
      <c r="B124658" s="17" t="s">
        <v>16319</v>
      </c>
      <c r="C124658" t="s">
        <v>16320</v>
      </c>
      <c r="D124658">
        <v>1</v>
      </c>
      <c r="E124658" s="18">
        <v>40620.524305555555</v>
      </c>
      <c r="F124658">
        <v>2.95</v>
      </c>
      <c r="G124658" s="8">
        <v>15019</v>
      </c>
      <c r="H124658" t="s">
        <v>15172</v>
      </c>
    </row>
    <row r="124659" spans="1:8" x14ac:dyDescent="0.2">
      <c r="A124659" s="16">
        <v>546984</v>
      </c>
      <c r="B124659" s="17">
        <v>22558</v>
      </c>
      <c r="C124659" t="s">
        <v>15402</v>
      </c>
      <c r="D124659">
        <v>1</v>
      </c>
      <c r="E124659" s="18">
        <v>40620.524305555555</v>
      </c>
      <c r="F124659">
        <v>1.49</v>
      </c>
      <c r="G124659" s="8">
        <v>15019</v>
      </c>
      <c r="H124659" t="s">
        <v>15172</v>
      </c>
    </row>
    <row r="124660" spans="1:8" x14ac:dyDescent="0.2">
      <c r="A124660" s="16">
        <v>546984</v>
      </c>
      <c r="B124660" s="17" t="s">
        <v>17912</v>
      </c>
      <c r="C124660" t="s">
        <v>17913</v>
      </c>
      <c r="D124660">
        <v>2</v>
      </c>
      <c r="E124660" s="18">
        <v>40620.524305555555</v>
      </c>
      <c r="F124660">
        <v>1.25</v>
      </c>
      <c r="G124660" s="8">
        <v>15019</v>
      </c>
      <c r="H124660" t="s">
        <v>15172</v>
      </c>
    </row>
    <row r="124661" spans="1:8" x14ac:dyDescent="0.2">
      <c r="A124661" s="16">
        <v>546984</v>
      </c>
      <c r="B124661" s="17">
        <v>22639</v>
      </c>
      <c r="C124661" t="s">
        <v>16132</v>
      </c>
      <c r="D124661">
        <v>2</v>
      </c>
      <c r="E124661" s="18">
        <v>40620.524305555555</v>
      </c>
      <c r="F124661">
        <v>2.5499999999999998</v>
      </c>
      <c r="G124661" s="8">
        <v>15019</v>
      </c>
      <c r="H124661" t="s">
        <v>15172</v>
      </c>
    </row>
    <row r="124662" spans="1:8" x14ac:dyDescent="0.2">
      <c r="A124662" s="16">
        <v>546984</v>
      </c>
      <c r="B124662" s="17">
        <v>21121</v>
      </c>
      <c r="C124662" t="s">
        <v>15710</v>
      </c>
      <c r="D124662">
        <v>5</v>
      </c>
      <c r="E124662" s="18">
        <v>40620.524305555555</v>
      </c>
      <c r="F124662">
        <v>1.25</v>
      </c>
      <c r="G124662" s="8">
        <v>15019</v>
      </c>
      <c r="H124662" t="s">
        <v>15172</v>
      </c>
    </row>
    <row r="124663" spans="1:8" x14ac:dyDescent="0.2">
      <c r="A124663" s="16">
        <v>546984</v>
      </c>
      <c r="B124663" s="17">
        <v>22087</v>
      </c>
      <c r="C124663" t="s">
        <v>15779</v>
      </c>
      <c r="D124663">
        <v>1</v>
      </c>
      <c r="E124663" s="18">
        <v>40620.524305555555</v>
      </c>
      <c r="F124663">
        <v>2.95</v>
      </c>
      <c r="G124663" s="8">
        <v>15019</v>
      </c>
      <c r="H124663" t="s">
        <v>15172</v>
      </c>
    </row>
    <row r="124664" spans="1:8" x14ac:dyDescent="0.2">
      <c r="A124664" s="16">
        <v>546984</v>
      </c>
      <c r="B124664" s="17" t="s">
        <v>17482</v>
      </c>
      <c r="C124664" t="s">
        <v>17483</v>
      </c>
      <c r="D124664">
        <v>2</v>
      </c>
      <c r="E124664" s="18">
        <v>40620.524305555555</v>
      </c>
      <c r="F124664">
        <v>1.25</v>
      </c>
      <c r="G124664" s="8">
        <v>15019</v>
      </c>
      <c r="H124664" t="s">
        <v>15172</v>
      </c>
    </row>
    <row r="124665" spans="1:8" x14ac:dyDescent="0.2">
      <c r="A124665" s="16">
        <v>546984</v>
      </c>
      <c r="B124665" s="17">
        <v>21155</v>
      </c>
      <c r="C124665" t="s">
        <v>16987</v>
      </c>
      <c r="D124665">
        <v>1</v>
      </c>
      <c r="E124665" s="18">
        <v>40620.524305555555</v>
      </c>
      <c r="F124665">
        <v>2.5499999999999998</v>
      </c>
      <c r="G124665" s="8">
        <v>15019</v>
      </c>
      <c r="H124665" t="s">
        <v>15172</v>
      </c>
    </row>
    <row r="124666" spans="1:8" x14ac:dyDescent="0.2">
      <c r="A124666" s="16">
        <v>546984</v>
      </c>
      <c r="B124666" s="17">
        <v>20752</v>
      </c>
      <c r="C124666" t="s">
        <v>16529</v>
      </c>
      <c r="D124666">
        <v>1</v>
      </c>
      <c r="E124666" s="18">
        <v>40620.524305555555</v>
      </c>
      <c r="F124666">
        <v>2.1</v>
      </c>
      <c r="G124666" s="8">
        <v>15019</v>
      </c>
      <c r="H124666" t="s">
        <v>15172</v>
      </c>
    </row>
    <row r="124667" spans="1:8" x14ac:dyDescent="0.2">
      <c r="A124667" s="16">
        <v>546984</v>
      </c>
      <c r="B124667" s="17">
        <v>22616</v>
      </c>
      <c r="C124667" t="s">
        <v>15637</v>
      </c>
      <c r="D124667">
        <v>12</v>
      </c>
      <c r="E124667" s="18">
        <v>40620.524305555555</v>
      </c>
      <c r="F124667">
        <v>0.28999999999999998</v>
      </c>
      <c r="G124667" s="8">
        <v>15019</v>
      </c>
      <c r="H124667" t="s">
        <v>15172</v>
      </c>
    </row>
    <row r="124668" spans="1:8" x14ac:dyDescent="0.2">
      <c r="A124668" s="16">
        <v>546984</v>
      </c>
      <c r="B124668" s="17">
        <v>21399</v>
      </c>
      <c r="C124668" t="s">
        <v>17027</v>
      </c>
      <c r="D124668">
        <v>2</v>
      </c>
      <c r="E124668" s="18">
        <v>40620.524305555555</v>
      </c>
      <c r="F124668">
        <v>0.39</v>
      </c>
      <c r="G124668" s="8">
        <v>15019</v>
      </c>
      <c r="H124668" t="s">
        <v>15172</v>
      </c>
    </row>
    <row r="124669" spans="1:8" x14ac:dyDescent="0.2">
      <c r="A124669" s="16">
        <v>546984</v>
      </c>
      <c r="B124669" s="17">
        <v>21398</v>
      </c>
      <c r="C124669" t="s">
        <v>16507</v>
      </c>
      <c r="D124669">
        <v>4</v>
      </c>
      <c r="E124669" s="18">
        <v>40620.524305555555</v>
      </c>
      <c r="F124669">
        <v>0.39</v>
      </c>
      <c r="G124669" s="8">
        <v>15019</v>
      </c>
      <c r="H124669" t="s">
        <v>15172</v>
      </c>
    </row>
    <row r="124670" spans="1:8" x14ac:dyDescent="0.2">
      <c r="A124670" s="16">
        <v>546984</v>
      </c>
      <c r="B124670" s="17">
        <v>22273</v>
      </c>
      <c r="C124670" t="s">
        <v>15590</v>
      </c>
      <c r="D124670">
        <v>1</v>
      </c>
      <c r="E124670" s="18">
        <v>40620.524305555555</v>
      </c>
      <c r="F124670">
        <v>2.95</v>
      </c>
      <c r="G124670" s="8">
        <v>15019</v>
      </c>
      <c r="H124670" t="s">
        <v>15172</v>
      </c>
    </row>
    <row r="124671" spans="1:8" x14ac:dyDescent="0.2">
      <c r="A124671" s="16">
        <v>546984</v>
      </c>
      <c r="B124671" s="17">
        <v>22197</v>
      </c>
      <c r="C124671" t="s">
        <v>15369</v>
      </c>
      <c r="D124671">
        <v>3</v>
      </c>
      <c r="E124671" s="18">
        <v>40620.524305555555</v>
      </c>
      <c r="F124671">
        <v>0.85</v>
      </c>
      <c r="G124671" s="8">
        <v>15019</v>
      </c>
      <c r="H124671" t="s">
        <v>15172</v>
      </c>
    </row>
    <row r="124672" spans="1:8" x14ac:dyDescent="0.2">
      <c r="A124672" s="16">
        <v>546984</v>
      </c>
      <c r="B124672" s="17">
        <v>22483</v>
      </c>
      <c r="C124672" t="s">
        <v>17180</v>
      </c>
      <c r="D124672">
        <v>1</v>
      </c>
      <c r="E124672" s="18">
        <v>40620.524305555555</v>
      </c>
      <c r="F124672">
        <v>2.95</v>
      </c>
      <c r="G124672" s="8">
        <v>15019</v>
      </c>
      <c r="H124672" t="s">
        <v>15172</v>
      </c>
    </row>
    <row r="124673" spans="1:8" x14ac:dyDescent="0.2">
      <c r="A124673" s="16">
        <v>546984</v>
      </c>
      <c r="B124673" s="17">
        <v>22626</v>
      </c>
      <c r="C124673" t="s">
        <v>15893</v>
      </c>
      <c r="D124673">
        <v>2</v>
      </c>
      <c r="E124673" s="18">
        <v>40620.524305555555</v>
      </c>
      <c r="F124673">
        <v>8.5</v>
      </c>
      <c r="G124673" s="8">
        <v>15019</v>
      </c>
      <c r="H124673" t="s">
        <v>15172</v>
      </c>
    </row>
    <row r="124674" spans="1:8" x14ac:dyDescent="0.2">
      <c r="A124674" s="16">
        <v>546984</v>
      </c>
      <c r="B124674" s="17" t="s">
        <v>17595</v>
      </c>
      <c r="C124674" t="s">
        <v>17596</v>
      </c>
      <c r="D124674">
        <v>10</v>
      </c>
      <c r="E124674" s="18">
        <v>40620.524305555555</v>
      </c>
      <c r="F124674">
        <v>0.28999999999999998</v>
      </c>
      <c r="G124674" s="8">
        <v>15019</v>
      </c>
      <c r="H124674" t="s">
        <v>15172</v>
      </c>
    </row>
    <row r="124675" spans="1:8" x14ac:dyDescent="0.2">
      <c r="A124675" s="16">
        <v>546984</v>
      </c>
      <c r="B124675" s="17" t="s">
        <v>19998</v>
      </c>
      <c r="C124675" t="s">
        <v>19999</v>
      </c>
      <c r="D124675">
        <v>5</v>
      </c>
      <c r="E124675" s="18">
        <v>40620.524305555555</v>
      </c>
      <c r="F124675">
        <v>1.69</v>
      </c>
      <c r="G124675" s="8">
        <v>15019</v>
      </c>
      <c r="H124675" t="s">
        <v>15172</v>
      </c>
    </row>
    <row r="124676" spans="1:8" x14ac:dyDescent="0.2">
      <c r="A124676" s="16">
        <v>546984</v>
      </c>
      <c r="B124676" s="17">
        <v>22087</v>
      </c>
      <c r="C124676" t="s">
        <v>15779</v>
      </c>
      <c r="D124676">
        <v>1</v>
      </c>
      <c r="E124676" s="18">
        <v>40620.524305555555</v>
      </c>
      <c r="F124676">
        <v>2.95</v>
      </c>
      <c r="G124676" s="8">
        <v>15019</v>
      </c>
      <c r="H124676" t="s">
        <v>15172</v>
      </c>
    </row>
    <row r="124677" spans="1:8" x14ac:dyDescent="0.2">
      <c r="A124677" s="16">
        <v>546984</v>
      </c>
      <c r="B124677" s="17">
        <v>22953</v>
      </c>
      <c r="C124677" t="s">
        <v>16398</v>
      </c>
      <c r="D124677">
        <v>2</v>
      </c>
      <c r="E124677" s="18">
        <v>40620.524305555555</v>
      </c>
      <c r="F124677">
        <v>1.25</v>
      </c>
      <c r="G124677" s="8">
        <v>15019</v>
      </c>
      <c r="H124677" t="s">
        <v>15172</v>
      </c>
    </row>
    <row r="124678" spans="1:8" x14ac:dyDescent="0.2">
      <c r="A124678" s="16">
        <v>546984</v>
      </c>
      <c r="B124678" s="17">
        <v>22138</v>
      </c>
      <c r="C124678" t="s">
        <v>18200</v>
      </c>
      <c r="D124678">
        <v>1</v>
      </c>
      <c r="E124678" s="18">
        <v>40620.524305555555</v>
      </c>
      <c r="F124678">
        <v>4.95</v>
      </c>
      <c r="G124678" s="8">
        <v>15019</v>
      </c>
      <c r="H124678" t="s">
        <v>15172</v>
      </c>
    </row>
    <row r="124679" spans="1:8" x14ac:dyDescent="0.2">
      <c r="A124679" s="16">
        <v>546984</v>
      </c>
      <c r="B124679" s="17">
        <v>22635</v>
      </c>
      <c r="C124679" t="s">
        <v>15918</v>
      </c>
      <c r="D124679">
        <v>1</v>
      </c>
      <c r="E124679" s="18">
        <v>40620.524305555555</v>
      </c>
      <c r="F124679">
        <v>9.9499999999999993</v>
      </c>
      <c r="G124679" s="8">
        <v>15019</v>
      </c>
      <c r="H124679" t="s">
        <v>15172</v>
      </c>
    </row>
    <row r="124680" spans="1:8" x14ac:dyDescent="0.2">
      <c r="A124680" s="16">
        <v>546984</v>
      </c>
      <c r="B124680" s="17">
        <v>22900</v>
      </c>
      <c r="C124680" t="s">
        <v>15216</v>
      </c>
      <c r="D124680">
        <v>2</v>
      </c>
      <c r="E124680" s="18">
        <v>40620.524305555555</v>
      </c>
      <c r="F124680">
        <v>2.95</v>
      </c>
      <c r="G124680" s="8">
        <v>15019</v>
      </c>
      <c r="H124680" t="s">
        <v>15172</v>
      </c>
    </row>
    <row r="124681" spans="1:8" x14ac:dyDescent="0.2">
      <c r="A124681" s="16">
        <v>546984</v>
      </c>
      <c r="B124681" s="17">
        <v>21064</v>
      </c>
      <c r="C124681" t="s">
        <v>16856</v>
      </c>
      <c r="D124681">
        <v>3</v>
      </c>
      <c r="E124681" s="18">
        <v>40620.524305555555</v>
      </c>
      <c r="F124681">
        <v>5.95</v>
      </c>
      <c r="G124681" s="8">
        <v>15019</v>
      </c>
      <c r="H124681" t="s">
        <v>15172</v>
      </c>
    </row>
    <row r="124682" spans="1:8" x14ac:dyDescent="0.2">
      <c r="A124682" s="16">
        <v>546984</v>
      </c>
      <c r="B124682" s="17">
        <v>21065</v>
      </c>
      <c r="C124682" t="s">
        <v>15573</v>
      </c>
      <c r="D124682">
        <v>2</v>
      </c>
      <c r="E124682" s="18">
        <v>40620.524305555555</v>
      </c>
      <c r="F124682">
        <v>5.95</v>
      </c>
      <c r="G124682" s="8">
        <v>15019</v>
      </c>
      <c r="H124682" t="s">
        <v>15172</v>
      </c>
    </row>
    <row r="124683" spans="1:8" x14ac:dyDescent="0.2">
      <c r="A124683" s="16">
        <v>546984</v>
      </c>
      <c r="B124683" s="17">
        <v>22319</v>
      </c>
      <c r="C124683" t="s">
        <v>18296</v>
      </c>
      <c r="D124683">
        <v>12</v>
      </c>
      <c r="E124683" s="18">
        <v>40620.524305555555</v>
      </c>
      <c r="F124683">
        <v>0.65</v>
      </c>
      <c r="G124683" s="8">
        <v>15019</v>
      </c>
      <c r="H124683" t="s">
        <v>15172</v>
      </c>
    </row>
    <row r="124684" spans="1:8" x14ac:dyDescent="0.2">
      <c r="A124684" s="16">
        <v>546984</v>
      </c>
      <c r="B124684" s="17">
        <v>22748</v>
      </c>
      <c r="C124684" t="s">
        <v>15186</v>
      </c>
      <c r="D124684">
        <v>1</v>
      </c>
      <c r="E124684" s="18">
        <v>40620.524305555555</v>
      </c>
      <c r="F124684">
        <v>2.1</v>
      </c>
      <c r="G124684" s="8">
        <v>15019</v>
      </c>
      <c r="H124684" t="s">
        <v>15172</v>
      </c>
    </row>
    <row r="124685" spans="1:8" x14ac:dyDescent="0.2">
      <c r="A124685" s="16">
        <v>546984</v>
      </c>
      <c r="B124685" s="17">
        <v>22747</v>
      </c>
      <c r="C124685" t="s">
        <v>16606</v>
      </c>
      <c r="D124685">
        <v>1</v>
      </c>
      <c r="E124685" s="18">
        <v>40620.524305555555</v>
      </c>
      <c r="F124685">
        <v>2.1</v>
      </c>
      <c r="G124685" s="8">
        <v>15019</v>
      </c>
      <c r="H124685" t="s">
        <v>15172</v>
      </c>
    </row>
    <row r="124686" spans="1:8" x14ac:dyDescent="0.2">
      <c r="A124686" s="16">
        <v>546984</v>
      </c>
      <c r="B124686" s="17">
        <v>22272</v>
      </c>
      <c r="C124686" t="s">
        <v>16762</v>
      </c>
      <c r="D124686">
        <v>1</v>
      </c>
      <c r="E124686" s="18">
        <v>40620.524305555555</v>
      </c>
      <c r="F124686">
        <v>2.95</v>
      </c>
      <c r="G124686" s="8">
        <v>15019</v>
      </c>
      <c r="H124686" t="s">
        <v>15172</v>
      </c>
    </row>
    <row r="124687" spans="1:8" x14ac:dyDescent="0.2">
      <c r="A124687" s="16">
        <v>546984</v>
      </c>
      <c r="B124687" s="17">
        <v>22940</v>
      </c>
      <c r="C124687" t="s">
        <v>15591</v>
      </c>
      <c r="D124687">
        <v>1</v>
      </c>
      <c r="E124687" s="18">
        <v>40620.524305555555</v>
      </c>
      <c r="F124687">
        <v>4.25</v>
      </c>
      <c r="G124687" s="8">
        <v>15019</v>
      </c>
      <c r="H124687" t="s">
        <v>15172</v>
      </c>
    </row>
    <row r="124688" spans="1:8" x14ac:dyDescent="0.2">
      <c r="A124688" s="16">
        <v>546984</v>
      </c>
      <c r="B124688" s="17">
        <v>22385</v>
      </c>
      <c r="C124688" t="s">
        <v>16849</v>
      </c>
      <c r="D124688">
        <v>2</v>
      </c>
      <c r="E124688" s="18">
        <v>40620.524305555555</v>
      </c>
      <c r="F124688">
        <v>1.95</v>
      </c>
      <c r="G124688" s="8">
        <v>15019</v>
      </c>
      <c r="H124688" t="s">
        <v>15172</v>
      </c>
    </row>
    <row r="124689" spans="1:8" x14ac:dyDescent="0.2">
      <c r="A124689" s="16">
        <v>546984</v>
      </c>
      <c r="B124689" s="17">
        <v>22411</v>
      </c>
      <c r="C124689" t="s">
        <v>15265</v>
      </c>
      <c r="D124689">
        <v>4</v>
      </c>
      <c r="E124689" s="18">
        <v>40620.524305555555</v>
      </c>
      <c r="F124689">
        <v>1.95</v>
      </c>
      <c r="G124689" s="8">
        <v>15019</v>
      </c>
      <c r="H124689" t="s">
        <v>15172</v>
      </c>
    </row>
    <row r="124690" spans="1:8" x14ac:dyDescent="0.2">
      <c r="A124690" s="16">
        <v>546984</v>
      </c>
      <c r="B124690" s="17">
        <v>21928</v>
      </c>
      <c r="C124690" t="s">
        <v>19933</v>
      </c>
      <c r="D124690">
        <v>2</v>
      </c>
      <c r="E124690" s="18">
        <v>40620.524305555555</v>
      </c>
      <c r="F124690">
        <v>1.95</v>
      </c>
      <c r="G124690" s="8">
        <v>15019</v>
      </c>
      <c r="H124690" t="s">
        <v>15172</v>
      </c>
    </row>
    <row r="124691" spans="1:8" x14ac:dyDescent="0.2">
      <c r="A124691" s="16">
        <v>546984</v>
      </c>
      <c r="B124691" s="17">
        <v>21931</v>
      </c>
      <c r="C124691" t="s">
        <v>15260</v>
      </c>
      <c r="D124691">
        <v>2</v>
      </c>
      <c r="E124691" s="18">
        <v>40620.524305555555</v>
      </c>
      <c r="F124691">
        <v>1.95</v>
      </c>
      <c r="G124691" s="8">
        <v>15019</v>
      </c>
      <c r="H124691" t="s">
        <v>15172</v>
      </c>
    </row>
    <row r="124692" spans="1:8" x14ac:dyDescent="0.2">
      <c r="A124692" s="16">
        <v>546985</v>
      </c>
      <c r="B124692" s="17">
        <v>22980</v>
      </c>
      <c r="C124692" t="s">
        <v>19837</v>
      </c>
      <c r="D124692">
        <v>12</v>
      </c>
      <c r="E124692" s="18">
        <v>40620.52847222222</v>
      </c>
      <c r="F124692">
        <v>1.65</v>
      </c>
      <c r="G124692" s="8">
        <v>18270</v>
      </c>
      <c r="H124692" t="s">
        <v>15172</v>
      </c>
    </row>
    <row r="124693" spans="1:8" x14ac:dyDescent="0.2">
      <c r="A124693" s="16">
        <v>546985</v>
      </c>
      <c r="B124693" s="17">
        <v>84978</v>
      </c>
      <c r="C124693" t="s">
        <v>17511</v>
      </c>
      <c r="D124693">
        <v>12</v>
      </c>
      <c r="E124693" s="18">
        <v>40620.52847222222</v>
      </c>
      <c r="F124693">
        <v>1.25</v>
      </c>
      <c r="G124693" s="8">
        <v>18270</v>
      </c>
      <c r="H124693" t="s">
        <v>15172</v>
      </c>
    </row>
    <row r="124694" spans="1:8" x14ac:dyDescent="0.2">
      <c r="A124694" s="16">
        <v>546985</v>
      </c>
      <c r="B124694" s="17" t="s">
        <v>15863</v>
      </c>
      <c r="C124694" t="s">
        <v>15864</v>
      </c>
      <c r="D124694">
        <v>3</v>
      </c>
      <c r="E124694" s="18">
        <v>40620.52847222222</v>
      </c>
      <c r="F124694">
        <v>12.75</v>
      </c>
      <c r="G124694" s="8">
        <v>18270</v>
      </c>
      <c r="H124694" t="s">
        <v>15172</v>
      </c>
    </row>
    <row r="124695" spans="1:8" x14ac:dyDescent="0.2">
      <c r="A124695" s="16">
        <v>546985</v>
      </c>
      <c r="B124695" s="17">
        <v>21316</v>
      </c>
      <c r="C124695" t="s">
        <v>17998</v>
      </c>
      <c r="D124695">
        <v>8</v>
      </c>
      <c r="E124695" s="18">
        <v>40620.52847222222</v>
      </c>
      <c r="F124695">
        <v>2.95</v>
      </c>
      <c r="G124695" s="8">
        <v>18270</v>
      </c>
      <c r="H124695" t="s">
        <v>15172</v>
      </c>
    </row>
    <row r="124696" spans="1:8" x14ac:dyDescent="0.2">
      <c r="A124696" s="16">
        <v>546985</v>
      </c>
      <c r="B124696" s="17">
        <v>21320</v>
      </c>
      <c r="C124696" t="s">
        <v>19407</v>
      </c>
      <c r="D124696">
        <v>6</v>
      </c>
      <c r="E124696" s="18">
        <v>40620.52847222222</v>
      </c>
      <c r="F124696">
        <v>2.5499999999999998</v>
      </c>
      <c r="G124696" s="8">
        <v>18270</v>
      </c>
      <c r="H124696" t="s">
        <v>15172</v>
      </c>
    </row>
    <row r="124697" spans="1:8" x14ac:dyDescent="0.2">
      <c r="A124697" s="16">
        <v>546986</v>
      </c>
      <c r="B124697" s="17">
        <v>21181</v>
      </c>
      <c r="C124697" t="s">
        <v>16437</v>
      </c>
      <c r="D124697">
        <v>12</v>
      </c>
      <c r="E124697" s="18">
        <v>40620.538194444445</v>
      </c>
      <c r="F124697">
        <v>2.1</v>
      </c>
      <c r="G124697" s="8">
        <v>14194</v>
      </c>
      <c r="H124697" t="s">
        <v>15172</v>
      </c>
    </row>
    <row r="124698" spans="1:8" x14ac:dyDescent="0.2">
      <c r="A124698" s="16">
        <v>546986</v>
      </c>
      <c r="B124698" s="17" t="s">
        <v>15170</v>
      </c>
      <c r="C124698" t="s">
        <v>15171</v>
      </c>
      <c r="D124698">
        <v>6</v>
      </c>
      <c r="E124698" s="18">
        <v>40620.538194444445</v>
      </c>
      <c r="F124698">
        <v>2.95</v>
      </c>
      <c r="G124698" s="8">
        <v>14194</v>
      </c>
      <c r="H124698" t="s">
        <v>15172</v>
      </c>
    </row>
    <row r="124699" spans="1:8" x14ac:dyDescent="0.2">
      <c r="A124699" s="16">
        <v>546986</v>
      </c>
      <c r="B124699" s="17">
        <v>21843</v>
      </c>
      <c r="C124699" t="s">
        <v>15984</v>
      </c>
      <c r="D124699">
        <v>1</v>
      </c>
      <c r="E124699" s="18">
        <v>40620.538194444445</v>
      </c>
      <c r="F124699">
        <v>10.95</v>
      </c>
      <c r="G124699" s="8">
        <v>14194</v>
      </c>
      <c r="H124699" t="s">
        <v>15172</v>
      </c>
    </row>
    <row r="124700" spans="1:8" x14ac:dyDescent="0.2">
      <c r="A124700" s="16">
        <v>546986</v>
      </c>
      <c r="B124700" s="17">
        <v>22139</v>
      </c>
      <c r="C124700" t="s">
        <v>15263</v>
      </c>
      <c r="D124700">
        <v>3</v>
      </c>
      <c r="E124700" s="18">
        <v>40620.538194444445</v>
      </c>
      <c r="F124700">
        <v>4.95</v>
      </c>
      <c r="G124700" s="8">
        <v>14194</v>
      </c>
      <c r="H124700" t="s">
        <v>15172</v>
      </c>
    </row>
    <row r="124701" spans="1:8" x14ac:dyDescent="0.2">
      <c r="A124701" s="16">
        <v>546986</v>
      </c>
      <c r="B124701" s="17">
        <v>22779</v>
      </c>
      <c r="C124701" t="s">
        <v>15337</v>
      </c>
      <c r="D124701">
        <v>4</v>
      </c>
      <c r="E124701" s="18">
        <v>40620.538194444445</v>
      </c>
      <c r="F124701">
        <v>4.25</v>
      </c>
      <c r="G124701" s="8">
        <v>14194</v>
      </c>
      <c r="H124701" t="s">
        <v>15172</v>
      </c>
    </row>
    <row r="124702" spans="1:8" x14ac:dyDescent="0.2">
      <c r="A124702" s="16">
        <v>546986</v>
      </c>
      <c r="B124702" s="17">
        <v>21844</v>
      </c>
      <c r="C124702" t="s">
        <v>15413</v>
      </c>
      <c r="D124702">
        <v>6</v>
      </c>
      <c r="E124702" s="18">
        <v>40620.538194444445</v>
      </c>
      <c r="F124702">
        <v>2.95</v>
      </c>
      <c r="G124702" s="8">
        <v>14194</v>
      </c>
      <c r="H124702" t="s">
        <v>15172</v>
      </c>
    </row>
    <row r="124703" spans="1:8" x14ac:dyDescent="0.2">
      <c r="A124703" s="16">
        <v>546986</v>
      </c>
      <c r="B124703" s="17">
        <v>22780</v>
      </c>
      <c r="C124703" t="s">
        <v>15336</v>
      </c>
      <c r="D124703">
        <v>4</v>
      </c>
      <c r="E124703" s="18">
        <v>40620.538194444445</v>
      </c>
      <c r="F124703">
        <v>4.25</v>
      </c>
      <c r="G124703" s="8">
        <v>14194</v>
      </c>
      <c r="H124703" t="s">
        <v>15172</v>
      </c>
    </row>
    <row r="124704" spans="1:8" x14ac:dyDescent="0.2">
      <c r="A124704" s="16">
        <v>546986</v>
      </c>
      <c r="B124704" s="17">
        <v>21284</v>
      </c>
      <c r="C124704" t="s">
        <v>18249</v>
      </c>
      <c r="D124704">
        <v>12</v>
      </c>
      <c r="E124704" s="18">
        <v>40620.538194444445</v>
      </c>
      <c r="F124704">
        <v>1.69</v>
      </c>
      <c r="G124704" s="8">
        <v>14194</v>
      </c>
      <c r="H124704" t="s">
        <v>15172</v>
      </c>
    </row>
    <row r="124705" spans="1:8" x14ac:dyDescent="0.2">
      <c r="A124705" s="16">
        <v>546986</v>
      </c>
      <c r="B124705" s="17">
        <v>21066</v>
      </c>
      <c r="C124705" t="s">
        <v>17111</v>
      </c>
      <c r="D124705">
        <v>12</v>
      </c>
      <c r="E124705" s="18">
        <v>40620.538194444445</v>
      </c>
      <c r="F124705">
        <v>1.25</v>
      </c>
      <c r="G124705" s="8">
        <v>14194</v>
      </c>
      <c r="H124705" t="s">
        <v>15172</v>
      </c>
    </row>
    <row r="124706" spans="1:8" x14ac:dyDescent="0.2">
      <c r="A124706" s="16">
        <v>546986</v>
      </c>
      <c r="B124706" s="17">
        <v>21259</v>
      </c>
      <c r="C124706" t="s">
        <v>15708</v>
      </c>
      <c r="D124706">
        <v>2</v>
      </c>
      <c r="E124706" s="18">
        <v>40620.538194444445</v>
      </c>
      <c r="F124706">
        <v>5.95</v>
      </c>
      <c r="G124706" s="8">
        <v>14194</v>
      </c>
      <c r="H124706" t="s">
        <v>15172</v>
      </c>
    </row>
    <row r="124707" spans="1:8" x14ac:dyDescent="0.2">
      <c r="A124707" s="16">
        <v>546986</v>
      </c>
      <c r="B124707" s="17">
        <v>21175</v>
      </c>
      <c r="C124707" t="s">
        <v>15276</v>
      </c>
      <c r="D124707">
        <v>12</v>
      </c>
      <c r="E124707" s="18">
        <v>40620.538194444445</v>
      </c>
      <c r="F124707">
        <v>2.5499999999999998</v>
      </c>
      <c r="G124707" s="8">
        <v>14194</v>
      </c>
      <c r="H124707" t="s">
        <v>15172</v>
      </c>
    </row>
    <row r="124708" spans="1:8" x14ac:dyDescent="0.2">
      <c r="A124708" s="16">
        <v>546986</v>
      </c>
      <c r="B124708" s="17">
        <v>82484</v>
      </c>
      <c r="C124708" t="s">
        <v>15314</v>
      </c>
      <c r="D124708">
        <v>2</v>
      </c>
      <c r="E124708" s="18">
        <v>40620.538194444445</v>
      </c>
      <c r="F124708">
        <v>7.9</v>
      </c>
      <c r="G124708" s="8">
        <v>14194</v>
      </c>
      <c r="H124708" t="s">
        <v>15172</v>
      </c>
    </row>
    <row r="124709" spans="1:8" x14ac:dyDescent="0.2">
      <c r="A124709" s="16">
        <v>546986</v>
      </c>
      <c r="B124709" s="17">
        <v>21866</v>
      </c>
      <c r="C124709" t="s">
        <v>15551</v>
      </c>
      <c r="D124709">
        <v>24</v>
      </c>
      <c r="E124709" s="18">
        <v>40620.538888888892</v>
      </c>
      <c r="F124709">
        <v>1.25</v>
      </c>
      <c r="G124709" s="8">
        <v>14194</v>
      </c>
      <c r="H124709" t="s">
        <v>15172</v>
      </c>
    </row>
    <row r="124710" spans="1:8" x14ac:dyDescent="0.2">
      <c r="A124710" s="16">
        <v>546986</v>
      </c>
      <c r="B124710" s="17">
        <v>22561</v>
      </c>
      <c r="C124710" t="s">
        <v>15956</v>
      </c>
      <c r="D124710">
        <v>12</v>
      </c>
      <c r="E124710" s="18">
        <v>40620.538888888892</v>
      </c>
      <c r="F124710">
        <v>1.65</v>
      </c>
      <c r="G124710" s="8">
        <v>14194</v>
      </c>
      <c r="H124710" t="s">
        <v>15172</v>
      </c>
    </row>
    <row r="124711" spans="1:8" x14ac:dyDescent="0.2">
      <c r="A124711" s="16">
        <v>546986</v>
      </c>
      <c r="B124711" s="17">
        <v>21731</v>
      </c>
      <c r="C124711" t="s">
        <v>15215</v>
      </c>
      <c r="D124711">
        <v>12</v>
      </c>
      <c r="E124711" s="18">
        <v>40620.538888888892</v>
      </c>
      <c r="F124711">
        <v>1.65</v>
      </c>
      <c r="G124711" s="8">
        <v>14194</v>
      </c>
      <c r="H124711" t="s">
        <v>15172</v>
      </c>
    </row>
    <row r="124712" spans="1:8" x14ac:dyDescent="0.2">
      <c r="A124712" s="16">
        <v>546986</v>
      </c>
      <c r="B124712" s="17">
        <v>84991</v>
      </c>
      <c r="C124712" t="s">
        <v>15253</v>
      </c>
      <c r="D124712">
        <v>24</v>
      </c>
      <c r="E124712" s="18">
        <v>40620.538888888892</v>
      </c>
      <c r="F124712">
        <v>0.55000000000000004</v>
      </c>
      <c r="G124712" s="8">
        <v>14194</v>
      </c>
      <c r="H124712" t="s">
        <v>15172</v>
      </c>
    </row>
    <row r="124713" spans="1:8" x14ac:dyDescent="0.2">
      <c r="A124713" s="16">
        <v>546986</v>
      </c>
      <c r="B124713" s="17">
        <v>21928</v>
      </c>
      <c r="C124713" t="s">
        <v>19933</v>
      </c>
      <c r="D124713">
        <v>10</v>
      </c>
      <c r="E124713" s="18">
        <v>40620.538888888892</v>
      </c>
      <c r="F124713">
        <v>1.95</v>
      </c>
      <c r="G124713" s="8">
        <v>14194</v>
      </c>
      <c r="H124713" t="s">
        <v>15172</v>
      </c>
    </row>
    <row r="124714" spans="1:8" x14ac:dyDescent="0.2">
      <c r="A124714" s="16">
        <v>546986</v>
      </c>
      <c r="B124714" s="17">
        <v>85150</v>
      </c>
      <c r="C124714" t="s">
        <v>15445</v>
      </c>
      <c r="D124714">
        <v>6</v>
      </c>
      <c r="E124714" s="18">
        <v>40620.538888888892</v>
      </c>
      <c r="F124714">
        <v>2.5499999999999998</v>
      </c>
      <c r="G124714" s="8">
        <v>14194</v>
      </c>
      <c r="H124714" t="s">
        <v>15172</v>
      </c>
    </row>
    <row r="124715" spans="1:8" x14ac:dyDescent="0.2">
      <c r="A124715" s="16">
        <v>546986</v>
      </c>
      <c r="B124715" s="17" t="s">
        <v>15238</v>
      </c>
      <c r="C124715" t="s">
        <v>15239</v>
      </c>
      <c r="D124715">
        <v>10</v>
      </c>
      <c r="E124715" s="18">
        <v>40620.538888888892</v>
      </c>
      <c r="F124715">
        <v>1.95</v>
      </c>
      <c r="G124715" s="8">
        <v>14194</v>
      </c>
      <c r="H124715" t="s">
        <v>15172</v>
      </c>
    </row>
    <row r="124716" spans="1:8" x14ac:dyDescent="0.2">
      <c r="A124716" s="16">
        <v>546986</v>
      </c>
      <c r="B124716" s="17" t="s">
        <v>15580</v>
      </c>
      <c r="C124716" t="s">
        <v>15581</v>
      </c>
      <c r="D124716">
        <v>10</v>
      </c>
      <c r="E124716" s="18">
        <v>40620.538888888892</v>
      </c>
      <c r="F124716">
        <v>1.95</v>
      </c>
      <c r="G124716" s="8">
        <v>14194</v>
      </c>
      <c r="H124716" t="s">
        <v>15172</v>
      </c>
    </row>
    <row r="124717" spans="1:8" x14ac:dyDescent="0.2">
      <c r="A124717" s="16">
        <v>546986</v>
      </c>
      <c r="B124717" s="17">
        <v>20713</v>
      </c>
      <c r="C124717" t="s">
        <v>15575</v>
      </c>
      <c r="D124717">
        <v>10</v>
      </c>
      <c r="E124717" s="18">
        <v>40620.538888888892</v>
      </c>
      <c r="F124717">
        <v>1.95</v>
      </c>
      <c r="G124717" s="8">
        <v>14194</v>
      </c>
      <c r="H124717" t="s">
        <v>15172</v>
      </c>
    </row>
    <row r="124718" spans="1:8" x14ac:dyDescent="0.2">
      <c r="A124718" s="16">
        <v>546986</v>
      </c>
      <c r="B124718" s="17">
        <v>21930</v>
      </c>
      <c r="C124718" t="s">
        <v>15836</v>
      </c>
      <c r="D124718">
        <v>10</v>
      </c>
      <c r="E124718" s="18">
        <v>40620.538888888892</v>
      </c>
      <c r="F124718">
        <v>1.95</v>
      </c>
      <c r="G124718" s="8">
        <v>14194</v>
      </c>
      <c r="H124718" t="s">
        <v>15172</v>
      </c>
    </row>
    <row r="124719" spans="1:8" x14ac:dyDescent="0.2">
      <c r="A124719" s="16">
        <v>546986</v>
      </c>
      <c r="B124719" s="17">
        <v>84946</v>
      </c>
      <c r="C124719" t="s">
        <v>16294</v>
      </c>
      <c r="D124719">
        <v>12</v>
      </c>
      <c r="E124719" s="18">
        <v>40620.538888888892</v>
      </c>
      <c r="F124719">
        <v>1.25</v>
      </c>
      <c r="G124719" s="8">
        <v>14194</v>
      </c>
      <c r="H124719" t="s">
        <v>15172</v>
      </c>
    </row>
    <row r="124720" spans="1:8" x14ac:dyDescent="0.2">
      <c r="A124720" s="16">
        <v>546986</v>
      </c>
      <c r="B124720" s="17">
        <v>21915</v>
      </c>
      <c r="C124720" t="s">
        <v>15515</v>
      </c>
      <c r="D124720">
        <v>12</v>
      </c>
      <c r="E124720" s="18">
        <v>40620.538888888892</v>
      </c>
      <c r="F124720">
        <v>1.25</v>
      </c>
      <c r="G124720" s="8">
        <v>14194</v>
      </c>
      <c r="H124720" t="s">
        <v>15172</v>
      </c>
    </row>
    <row r="124721" spans="1:8" x14ac:dyDescent="0.2">
      <c r="A124721" s="16">
        <v>546986</v>
      </c>
      <c r="B124721" s="17">
        <v>84375</v>
      </c>
      <c r="C124721" t="s">
        <v>15519</v>
      </c>
      <c r="D124721">
        <v>12</v>
      </c>
      <c r="E124721" s="18">
        <v>40620.538888888892</v>
      </c>
      <c r="F124721">
        <v>2.1</v>
      </c>
      <c r="G124721" s="8">
        <v>14194</v>
      </c>
      <c r="H124721" t="s">
        <v>15172</v>
      </c>
    </row>
    <row r="124722" spans="1:8" x14ac:dyDescent="0.2">
      <c r="A124722" s="16">
        <v>546986</v>
      </c>
      <c r="B124722" s="17">
        <v>21975</v>
      </c>
      <c r="C124722" t="s">
        <v>15251</v>
      </c>
      <c r="D124722">
        <v>24</v>
      </c>
      <c r="E124722" s="18">
        <v>40620.538888888892</v>
      </c>
      <c r="F124722">
        <v>0.55000000000000004</v>
      </c>
      <c r="G124722" s="8">
        <v>14194</v>
      </c>
      <c r="H124722" t="s">
        <v>15172</v>
      </c>
    </row>
    <row r="124723" spans="1:8" x14ac:dyDescent="0.2">
      <c r="A124723" s="16">
        <v>546986</v>
      </c>
      <c r="B124723" s="17">
        <v>84992</v>
      </c>
      <c r="C124723" t="s">
        <v>15506</v>
      </c>
      <c r="D124723">
        <v>24</v>
      </c>
      <c r="E124723" s="18">
        <v>40620.538888888892</v>
      </c>
      <c r="F124723">
        <v>0.55000000000000004</v>
      </c>
      <c r="G124723" s="8">
        <v>14194</v>
      </c>
      <c r="H124723" t="s">
        <v>15172</v>
      </c>
    </row>
    <row r="124724" spans="1:8" x14ac:dyDescent="0.2">
      <c r="A124724" s="16">
        <v>546986</v>
      </c>
      <c r="B124724" s="17">
        <v>84978</v>
      </c>
      <c r="C124724" t="s">
        <v>17511</v>
      </c>
      <c r="D124724">
        <v>12</v>
      </c>
      <c r="E124724" s="18">
        <v>40620.538888888892</v>
      </c>
      <c r="F124724">
        <v>1.25</v>
      </c>
      <c r="G124724" s="8">
        <v>14194</v>
      </c>
      <c r="H124724" t="s">
        <v>15172</v>
      </c>
    </row>
    <row r="124725" spans="1:8" x14ac:dyDescent="0.2">
      <c r="A124725" s="16">
        <v>546986</v>
      </c>
      <c r="B124725" s="17">
        <v>22457</v>
      </c>
      <c r="C124725" t="s">
        <v>15318</v>
      </c>
      <c r="D124725">
        <v>6</v>
      </c>
      <c r="E124725" s="18">
        <v>40620.538888888892</v>
      </c>
      <c r="F124725">
        <v>2.95</v>
      </c>
      <c r="G124725" s="8">
        <v>14194</v>
      </c>
      <c r="H124725" t="s">
        <v>15172</v>
      </c>
    </row>
    <row r="124726" spans="1:8" x14ac:dyDescent="0.2">
      <c r="A124726" s="16">
        <v>546986</v>
      </c>
      <c r="B124726" s="17">
        <v>47566</v>
      </c>
      <c r="C124726" t="s">
        <v>17139</v>
      </c>
      <c r="D124726">
        <v>4</v>
      </c>
      <c r="E124726" s="18">
        <v>40620.538888888892</v>
      </c>
      <c r="F124726">
        <v>4.95</v>
      </c>
      <c r="G124726" s="8">
        <v>14194</v>
      </c>
      <c r="H124726" t="s">
        <v>15172</v>
      </c>
    </row>
    <row r="124727" spans="1:8" x14ac:dyDescent="0.2">
      <c r="A124727" s="16">
        <v>546986</v>
      </c>
      <c r="B124727" s="17">
        <v>21232</v>
      </c>
      <c r="C124727" t="s">
        <v>15416</v>
      </c>
      <c r="D124727">
        <v>12</v>
      </c>
      <c r="E124727" s="18">
        <v>40620.538888888892</v>
      </c>
      <c r="F124727">
        <v>1.25</v>
      </c>
      <c r="G124727" s="8">
        <v>14194</v>
      </c>
      <c r="H124727" t="s">
        <v>15172</v>
      </c>
    </row>
    <row r="124728" spans="1:8" x14ac:dyDescent="0.2">
      <c r="A124728" s="16">
        <v>546986</v>
      </c>
      <c r="B124728" s="17">
        <v>22178</v>
      </c>
      <c r="C124728" t="s">
        <v>15521</v>
      </c>
      <c r="D124728">
        <v>12</v>
      </c>
      <c r="E124728" s="18">
        <v>40620.538888888892</v>
      </c>
      <c r="F124728">
        <v>1.25</v>
      </c>
      <c r="G124728" s="8">
        <v>14194</v>
      </c>
      <c r="H124728" t="s">
        <v>15172</v>
      </c>
    </row>
    <row r="124729" spans="1:8" x14ac:dyDescent="0.2">
      <c r="A124729" s="16">
        <v>546986</v>
      </c>
      <c r="B124729" s="17">
        <v>21314</v>
      </c>
      <c r="C124729" t="s">
        <v>15406</v>
      </c>
      <c r="D124729">
        <v>8</v>
      </c>
      <c r="E124729" s="18">
        <v>40620.538888888892</v>
      </c>
      <c r="F124729">
        <v>2.1</v>
      </c>
      <c r="G124729" s="8">
        <v>14194</v>
      </c>
      <c r="H124729" t="s">
        <v>15172</v>
      </c>
    </row>
    <row r="124730" spans="1:8" x14ac:dyDescent="0.2">
      <c r="A124730" s="16">
        <v>546986</v>
      </c>
      <c r="B124730" s="17">
        <v>21985</v>
      </c>
      <c r="C124730" t="s">
        <v>15731</v>
      </c>
      <c r="D124730">
        <v>24</v>
      </c>
      <c r="E124730" s="18">
        <v>40620.538888888892</v>
      </c>
      <c r="F124730">
        <v>0.28999999999999998</v>
      </c>
      <c r="G124730" s="8">
        <v>14194</v>
      </c>
      <c r="H124730" t="s">
        <v>15172</v>
      </c>
    </row>
    <row r="124731" spans="1:8" x14ac:dyDescent="0.2">
      <c r="A124731" s="16">
        <v>546986</v>
      </c>
      <c r="B124731" s="17">
        <v>22721</v>
      </c>
      <c r="C124731" t="s">
        <v>18618</v>
      </c>
      <c r="D124731">
        <v>3</v>
      </c>
      <c r="E124731" s="18">
        <v>40620.538888888892</v>
      </c>
      <c r="F124731">
        <v>4.95</v>
      </c>
      <c r="G124731" s="8">
        <v>14194</v>
      </c>
      <c r="H124731" t="s">
        <v>15172</v>
      </c>
    </row>
    <row r="124732" spans="1:8" x14ac:dyDescent="0.2">
      <c r="A124732" s="16">
        <v>546986</v>
      </c>
      <c r="B124732" s="17">
        <v>22980</v>
      </c>
      <c r="C124732" t="s">
        <v>19837</v>
      </c>
      <c r="D124732">
        <v>12</v>
      </c>
      <c r="E124732" s="18">
        <v>40620.538888888892</v>
      </c>
      <c r="F124732">
        <v>1.65</v>
      </c>
      <c r="G124732" s="8">
        <v>14194</v>
      </c>
      <c r="H124732" t="s">
        <v>15172</v>
      </c>
    </row>
    <row r="124733" spans="1:8" x14ac:dyDescent="0.2">
      <c r="A124733" s="16">
        <v>546986</v>
      </c>
      <c r="B124733" s="17">
        <v>22996</v>
      </c>
      <c r="C124733" t="s">
        <v>19856</v>
      </c>
      <c r="D124733">
        <v>24</v>
      </c>
      <c r="E124733" s="18">
        <v>40620.538888888892</v>
      </c>
      <c r="F124733">
        <v>0.42</v>
      </c>
      <c r="G124733" s="8">
        <v>14194</v>
      </c>
      <c r="H124733" t="s">
        <v>15172</v>
      </c>
    </row>
    <row r="124734" spans="1:8" x14ac:dyDescent="0.2">
      <c r="A124734" s="16">
        <v>546986</v>
      </c>
      <c r="B124734" s="17">
        <v>22998</v>
      </c>
      <c r="C124734" t="s">
        <v>19848</v>
      </c>
      <c r="D124734">
        <v>24</v>
      </c>
      <c r="E124734" s="18">
        <v>40620.538888888892</v>
      </c>
      <c r="F124734">
        <v>0.42</v>
      </c>
      <c r="G124734" s="8">
        <v>14194</v>
      </c>
      <c r="H124734" t="s">
        <v>15172</v>
      </c>
    </row>
    <row r="124735" spans="1:8" x14ac:dyDescent="0.2">
      <c r="A124735" s="16">
        <v>546986</v>
      </c>
      <c r="B124735" s="17">
        <v>23182</v>
      </c>
      <c r="C124735" t="s">
        <v>20003</v>
      </c>
      <c r="D124735">
        <v>24</v>
      </c>
      <c r="E124735" s="18">
        <v>40620.538888888892</v>
      </c>
      <c r="F124735">
        <v>0.83</v>
      </c>
      <c r="G124735" s="8">
        <v>14194</v>
      </c>
      <c r="H124735" t="s">
        <v>15172</v>
      </c>
    </row>
    <row r="124736" spans="1:8" x14ac:dyDescent="0.2">
      <c r="A124736" s="16">
        <v>546986</v>
      </c>
      <c r="B124736" s="17">
        <v>23181</v>
      </c>
      <c r="C124736" t="s">
        <v>20148</v>
      </c>
      <c r="D124736">
        <v>2</v>
      </c>
      <c r="E124736" s="18">
        <v>40620.538888888892</v>
      </c>
      <c r="F124736">
        <v>8.25</v>
      </c>
      <c r="G124736" s="8">
        <v>14194</v>
      </c>
      <c r="H124736" t="s">
        <v>15172</v>
      </c>
    </row>
    <row r="124737" spans="1:8" x14ac:dyDescent="0.2">
      <c r="A124737" s="16">
        <v>546986</v>
      </c>
      <c r="B124737" s="17">
        <v>23194</v>
      </c>
      <c r="C124737" t="s">
        <v>20060</v>
      </c>
      <c r="D124737">
        <v>8</v>
      </c>
      <c r="E124737" s="18">
        <v>40620.538888888892</v>
      </c>
      <c r="F124737">
        <v>2.25</v>
      </c>
      <c r="G124737" s="8">
        <v>14194</v>
      </c>
      <c r="H124737" t="s">
        <v>15172</v>
      </c>
    </row>
    <row r="124738" spans="1:8" x14ac:dyDescent="0.2">
      <c r="A124738" s="16">
        <v>546986</v>
      </c>
      <c r="B124738" s="17">
        <v>23127</v>
      </c>
      <c r="C124738" t="s">
        <v>20053</v>
      </c>
      <c r="D124738">
        <v>4</v>
      </c>
      <c r="E124738" s="18">
        <v>40620.538888888892</v>
      </c>
      <c r="F124738">
        <v>4.95</v>
      </c>
      <c r="G124738" s="8">
        <v>14194</v>
      </c>
      <c r="H124738" t="s">
        <v>15172</v>
      </c>
    </row>
    <row r="124739" spans="1:8" x14ac:dyDescent="0.2">
      <c r="A124739" s="16">
        <v>546986</v>
      </c>
      <c r="B124739" s="17">
        <v>23193</v>
      </c>
      <c r="C124739" t="s">
        <v>20008</v>
      </c>
      <c r="D124739">
        <v>8</v>
      </c>
      <c r="E124739" s="18">
        <v>40620.538888888892</v>
      </c>
      <c r="F124739">
        <v>2.25</v>
      </c>
      <c r="G124739" s="8">
        <v>14194</v>
      </c>
      <c r="H124739" t="s">
        <v>15172</v>
      </c>
    </row>
    <row r="124740" spans="1:8" x14ac:dyDescent="0.2">
      <c r="A124740" s="16">
        <v>546986</v>
      </c>
      <c r="B124740" s="17" t="s">
        <v>16239</v>
      </c>
      <c r="C124740" t="s">
        <v>16240</v>
      </c>
      <c r="D124740">
        <v>24</v>
      </c>
      <c r="E124740" s="18">
        <v>40620.538888888892</v>
      </c>
      <c r="F124740">
        <v>0.42</v>
      </c>
      <c r="G124740" s="8">
        <v>14194</v>
      </c>
      <c r="H124740" t="s">
        <v>15172</v>
      </c>
    </row>
    <row r="124741" spans="1:8" x14ac:dyDescent="0.2">
      <c r="A124741" s="16">
        <v>546986</v>
      </c>
      <c r="B124741" s="17" t="s">
        <v>18630</v>
      </c>
      <c r="C124741" t="s">
        <v>18631</v>
      </c>
      <c r="D124741">
        <v>12</v>
      </c>
      <c r="E124741" s="18">
        <v>40620.538888888892</v>
      </c>
      <c r="F124741">
        <v>0.85</v>
      </c>
      <c r="G124741" s="8">
        <v>14194</v>
      </c>
      <c r="H124741" t="s">
        <v>15172</v>
      </c>
    </row>
    <row r="124742" spans="1:8" x14ac:dyDescent="0.2">
      <c r="A124742" s="16">
        <v>546986</v>
      </c>
      <c r="B124742" s="17" t="s">
        <v>19062</v>
      </c>
      <c r="C124742" t="s">
        <v>19063</v>
      </c>
      <c r="D124742">
        <v>24</v>
      </c>
      <c r="E124742" s="18">
        <v>40620.538888888892</v>
      </c>
      <c r="F124742">
        <v>0.65</v>
      </c>
      <c r="G124742" s="8">
        <v>14194</v>
      </c>
      <c r="H124742" t="s">
        <v>15172</v>
      </c>
    </row>
    <row r="124743" spans="1:8" x14ac:dyDescent="0.2">
      <c r="A124743" s="16" t="s">
        <v>20299</v>
      </c>
      <c r="B124743" s="17" t="s">
        <v>17975</v>
      </c>
      <c r="C124743" t="s">
        <v>17976</v>
      </c>
      <c r="D124743">
        <v>-1</v>
      </c>
      <c r="E124743" s="18">
        <v>40620.538888888892</v>
      </c>
      <c r="F124743">
        <v>5693.05</v>
      </c>
      <c r="G124743" s="8"/>
      <c r="H124743" t="s">
        <v>15172</v>
      </c>
    </row>
    <row r="124744" spans="1:8" x14ac:dyDescent="0.2">
      <c r="A124744" s="16">
        <v>546988</v>
      </c>
      <c r="B124744" s="17">
        <v>22961</v>
      </c>
      <c r="C124744" t="s">
        <v>15262</v>
      </c>
      <c r="D124744">
        <v>12</v>
      </c>
      <c r="E124744" s="18">
        <v>40620.539583333331</v>
      </c>
      <c r="F124744">
        <v>1.45</v>
      </c>
      <c r="G124744" s="8">
        <v>14194</v>
      </c>
      <c r="H124744" t="s">
        <v>15172</v>
      </c>
    </row>
    <row r="124745" spans="1:8" x14ac:dyDescent="0.2">
      <c r="A124745" s="16">
        <v>546988</v>
      </c>
      <c r="B124745" s="17">
        <v>22966</v>
      </c>
      <c r="C124745" t="s">
        <v>15967</v>
      </c>
      <c r="D124745">
        <v>12</v>
      </c>
      <c r="E124745" s="18">
        <v>40620.539583333331</v>
      </c>
      <c r="F124745">
        <v>1.25</v>
      </c>
      <c r="G124745" s="8">
        <v>14194</v>
      </c>
      <c r="H124745" t="s">
        <v>15172</v>
      </c>
    </row>
    <row r="124746" spans="1:8" x14ac:dyDescent="0.2">
      <c r="A124746" s="16">
        <v>546988</v>
      </c>
      <c r="B124746" s="17">
        <v>22960</v>
      </c>
      <c r="C124746" t="s">
        <v>15196</v>
      </c>
      <c r="D124746">
        <v>6</v>
      </c>
      <c r="E124746" s="18">
        <v>40620.539583333331</v>
      </c>
      <c r="F124746">
        <v>4.25</v>
      </c>
      <c r="G124746" s="8">
        <v>14194</v>
      </c>
      <c r="H124746" t="s">
        <v>15172</v>
      </c>
    </row>
    <row r="124747" spans="1:8" x14ac:dyDescent="0.2">
      <c r="A124747" s="16">
        <v>546988</v>
      </c>
      <c r="B124747" s="17">
        <v>22962</v>
      </c>
      <c r="C124747" t="s">
        <v>15362</v>
      </c>
      <c r="D124747">
        <v>12</v>
      </c>
      <c r="E124747" s="18">
        <v>40620.539583333331</v>
      </c>
      <c r="F124747">
        <v>0.85</v>
      </c>
      <c r="G124747" s="8">
        <v>14194</v>
      </c>
      <c r="H124747" t="s">
        <v>15172</v>
      </c>
    </row>
    <row r="124748" spans="1:8" x14ac:dyDescent="0.2">
      <c r="A124748" s="16">
        <v>546988</v>
      </c>
      <c r="B124748" s="17">
        <v>22963</v>
      </c>
      <c r="C124748" t="s">
        <v>15363</v>
      </c>
      <c r="D124748">
        <v>12</v>
      </c>
      <c r="E124748" s="18">
        <v>40620.539583333331</v>
      </c>
      <c r="F124748">
        <v>0.85</v>
      </c>
      <c r="G124748" s="8">
        <v>14194</v>
      </c>
      <c r="H124748" t="s">
        <v>15172</v>
      </c>
    </row>
    <row r="124749" spans="1:8" x14ac:dyDescent="0.2">
      <c r="A124749" s="16">
        <v>546988</v>
      </c>
      <c r="B124749" s="17">
        <v>84380</v>
      </c>
      <c r="C124749" t="s">
        <v>15501</v>
      </c>
      <c r="D124749">
        <v>12</v>
      </c>
      <c r="E124749" s="18">
        <v>40620.539583333331</v>
      </c>
      <c r="F124749">
        <v>1.25</v>
      </c>
      <c r="G124749" s="8">
        <v>14194</v>
      </c>
      <c r="H124749" t="s">
        <v>15172</v>
      </c>
    </row>
    <row r="124750" spans="1:8" x14ac:dyDescent="0.2">
      <c r="A124750" s="16">
        <v>546988</v>
      </c>
      <c r="B124750" s="17">
        <v>84378</v>
      </c>
      <c r="C124750" t="s">
        <v>15502</v>
      </c>
      <c r="D124750">
        <v>12</v>
      </c>
      <c r="E124750" s="18">
        <v>40620.539583333331</v>
      </c>
      <c r="F124750">
        <v>1.25</v>
      </c>
      <c r="G124750" s="8">
        <v>14194</v>
      </c>
      <c r="H124750" t="s">
        <v>15172</v>
      </c>
    </row>
    <row r="124751" spans="1:8" x14ac:dyDescent="0.2">
      <c r="A124751" s="16">
        <v>546988</v>
      </c>
      <c r="B124751" s="17">
        <v>22722</v>
      </c>
      <c r="C124751" t="s">
        <v>18554</v>
      </c>
      <c r="D124751">
        <v>4</v>
      </c>
      <c r="E124751" s="18">
        <v>40620.539583333331</v>
      </c>
      <c r="F124751">
        <v>3.95</v>
      </c>
      <c r="G124751" s="8">
        <v>14194</v>
      </c>
      <c r="H124751" t="s">
        <v>15172</v>
      </c>
    </row>
    <row r="124752" spans="1:8" x14ac:dyDescent="0.2">
      <c r="A124752" s="16">
        <v>546988</v>
      </c>
      <c r="B124752" s="17">
        <v>22666</v>
      </c>
      <c r="C124752" t="s">
        <v>15974</v>
      </c>
      <c r="D124752">
        <v>6</v>
      </c>
      <c r="E124752" s="18">
        <v>40620.539583333331</v>
      </c>
      <c r="F124752">
        <v>2.95</v>
      </c>
      <c r="G124752" s="8">
        <v>14194</v>
      </c>
      <c r="H124752" t="s">
        <v>15172</v>
      </c>
    </row>
    <row r="124753" spans="1:8" x14ac:dyDescent="0.2">
      <c r="A124753" s="16">
        <v>546988</v>
      </c>
      <c r="B124753" s="17">
        <v>47566</v>
      </c>
      <c r="C124753" t="s">
        <v>17139</v>
      </c>
      <c r="D124753">
        <v>4</v>
      </c>
      <c r="E124753" s="18">
        <v>40620.539583333331</v>
      </c>
      <c r="F124753">
        <v>4.95</v>
      </c>
      <c r="G124753" s="8">
        <v>14194</v>
      </c>
      <c r="H124753" t="s">
        <v>15172</v>
      </c>
    </row>
    <row r="124754" spans="1:8" x14ac:dyDescent="0.2">
      <c r="A124754" s="16">
        <v>546988</v>
      </c>
      <c r="B124754" s="17">
        <v>22843</v>
      </c>
      <c r="C124754" t="s">
        <v>17572</v>
      </c>
      <c r="D124754">
        <v>2</v>
      </c>
      <c r="E124754" s="18">
        <v>40620.539583333331</v>
      </c>
      <c r="F124754">
        <v>6.75</v>
      </c>
      <c r="G124754" s="8">
        <v>14194</v>
      </c>
      <c r="H124754" t="s">
        <v>15172</v>
      </c>
    </row>
    <row r="124755" spans="1:8" x14ac:dyDescent="0.2">
      <c r="A124755" s="16">
        <v>546988</v>
      </c>
      <c r="B124755" s="17">
        <v>22842</v>
      </c>
      <c r="C124755" t="s">
        <v>15978</v>
      </c>
      <c r="D124755">
        <v>2</v>
      </c>
      <c r="E124755" s="18">
        <v>40620.539583333331</v>
      </c>
      <c r="F124755">
        <v>6.75</v>
      </c>
      <c r="G124755" s="8">
        <v>14194</v>
      </c>
      <c r="H124755" t="s">
        <v>15172</v>
      </c>
    </row>
    <row r="124756" spans="1:8" x14ac:dyDescent="0.2">
      <c r="A124756" s="16">
        <v>546988</v>
      </c>
      <c r="B124756" s="17">
        <v>22726</v>
      </c>
      <c r="C124756" t="s">
        <v>15204</v>
      </c>
      <c r="D124756">
        <v>4</v>
      </c>
      <c r="E124756" s="18">
        <v>40620.539583333331</v>
      </c>
      <c r="F124756">
        <v>3.75</v>
      </c>
      <c r="G124756" s="8">
        <v>14194</v>
      </c>
      <c r="H124756" t="s">
        <v>15172</v>
      </c>
    </row>
    <row r="124757" spans="1:8" x14ac:dyDescent="0.2">
      <c r="A124757" s="16">
        <v>546988</v>
      </c>
      <c r="B124757" s="17">
        <v>22727</v>
      </c>
      <c r="C124757" t="s">
        <v>15203</v>
      </c>
      <c r="D124757">
        <v>4</v>
      </c>
      <c r="E124757" s="18">
        <v>40620.539583333331</v>
      </c>
      <c r="F124757">
        <v>3.75</v>
      </c>
      <c r="G124757" s="8">
        <v>14194</v>
      </c>
      <c r="H124757" t="s">
        <v>15172</v>
      </c>
    </row>
    <row r="124758" spans="1:8" x14ac:dyDescent="0.2">
      <c r="A124758" s="16">
        <v>546988</v>
      </c>
      <c r="B124758" s="17">
        <v>22192</v>
      </c>
      <c r="C124758" t="s">
        <v>15358</v>
      </c>
      <c r="D124758">
        <v>2</v>
      </c>
      <c r="E124758" s="18">
        <v>40620.539583333331</v>
      </c>
      <c r="F124758">
        <v>8.5</v>
      </c>
      <c r="G124758" s="8">
        <v>14194</v>
      </c>
      <c r="H124758" t="s">
        <v>15172</v>
      </c>
    </row>
    <row r="124759" spans="1:8" x14ac:dyDescent="0.2">
      <c r="A124759" s="16">
        <v>546988</v>
      </c>
      <c r="B124759" s="17">
        <v>84879</v>
      </c>
      <c r="C124759" t="s">
        <v>15184</v>
      </c>
      <c r="D124759">
        <v>8</v>
      </c>
      <c r="E124759" s="18">
        <v>40620.539583333331</v>
      </c>
      <c r="F124759">
        <v>1.69</v>
      </c>
      <c r="G124759" s="8">
        <v>14194</v>
      </c>
      <c r="H124759" t="s">
        <v>15172</v>
      </c>
    </row>
    <row r="124760" spans="1:8" x14ac:dyDescent="0.2">
      <c r="A124760" s="16">
        <v>546988</v>
      </c>
      <c r="B124760" s="17">
        <v>23052</v>
      </c>
      <c r="C124760" t="s">
        <v>20080</v>
      </c>
      <c r="D124760">
        <v>2</v>
      </c>
      <c r="E124760" s="18">
        <v>40620.539583333331</v>
      </c>
      <c r="F124760">
        <v>8.25</v>
      </c>
      <c r="G124760" s="8">
        <v>14194</v>
      </c>
      <c r="H124760" t="s">
        <v>15172</v>
      </c>
    </row>
    <row r="124761" spans="1:8" x14ac:dyDescent="0.2">
      <c r="A124761" s="16">
        <v>546988</v>
      </c>
      <c r="B124761" s="17">
        <v>23049</v>
      </c>
      <c r="C124761" t="s">
        <v>20076</v>
      </c>
      <c r="D124761">
        <v>2</v>
      </c>
      <c r="E124761" s="18">
        <v>40620.539583333331</v>
      </c>
      <c r="F124761">
        <v>8.25</v>
      </c>
      <c r="G124761" s="8">
        <v>14194</v>
      </c>
      <c r="H124761" t="s">
        <v>15172</v>
      </c>
    </row>
    <row r="124762" spans="1:8" x14ac:dyDescent="0.2">
      <c r="A124762" s="16">
        <v>546990</v>
      </c>
      <c r="B124762" s="17" t="s">
        <v>15763</v>
      </c>
      <c r="C124762" t="s">
        <v>15764</v>
      </c>
      <c r="D124762">
        <v>2</v>
      </c>
      <c r="E124762" s="18">
        <v>40620.540972222225</v>
      </c>
      <c r="F124762">
        <v>7.95</v>
      </c>
      <c r="G124762" s="8">
        <v>14315</v>
      </c>
      <c r="H124762" t="s">
        <v>15172</v>
      </c>
    </row>
    <row r="124763" spans="1:8" x14ac:dyDescent="0.2">
      <c r="A124763" s="16">
        <v>546990</v>
      </c>
      <c r="B124763" s="17">
        <v>22604</v>
      </c>
      <c r="C124763" t="s">
        <v>15812</v>
      </c>
      <c r="D124763">
        <v>6</v>
      </c>
      <c r="E124763" s="18">
        <v>40620.540972222225</v>
      </c>
      <c r="F124763">
        <v>2.5499999999999998</v>
      </c>
      <c r="G124763" s="8">
        <v>14315</v>
      </c>
      <c r="H124763" t="s">
        <v>15172</v>
      </c>
    </row>
    <row r="124764" spans="1:8" x14ac:dyDescent="0.2">
      <c r="A124764" s="16">
        <v>546990</v>
      </c>
      <c r="B124764" s="17">
        <v>22639</v>
      </c>
      <c r="C124764" t="s">
        <v>16132</v>
      </c>
      <c r="D124764">
        <v>6</v>
      </c>
      <c r="E124764" s="18">
        <v>40620.540972222225</v>
      </c>
      <c r="F124764">
        <v>2.5499999999999998</v>
      </c>
      <c r="G124764" s="8">
        <v>14315</v>
      </c>
      <c r="H124764" t="s">
        <v>15172</v>
      </c>
    </row>
    <row r="124765" spans="1:8" x14ac:dyDescent="0.2">
      <c r="A124765" s="16">
        <v>546990</v>
      </c>
      <c r="B124765" s="17">
        <v>22107</v>
      </c>
      <c r="C124765" t="s">
        <v>15807</v>
      </c>
      <c r="D124765">
        <v>4</v>
      </c>
      <c r="E124765" s="18">
        <v>40620.540972222225</v>
      </c>
      <c r="F124765">
        <v>3.75</v>
      </c>
      <c r="G124765" s="8">
        <v>14315</v>
      </c>
      <c r="H124765" t="s">
        <v>15172</v>
      </c>
    </row>
    <row r="124766" spans="1:8" x14ac:dyDescent="0.2">
      <c r="A124766" s="16">
        <v>546990</v>
      </c>
      <c r="B124766" s="17">
        <v>22109</v>
      </c>
      <c r="C124766" t="s">
        <v>15560</v>
      </c>
      <c r="D124766">
        <v>4</v>
      </c>
      <c r="E124766" s="18">
        <v>40620.540972222225</v>
      </c>
      <c r="F124766">
        <v>3.75</v>
      </c>
      <c r="G124766" s="8">
        <v>14315</v>
      </c>
      <c r="H124766" t="s">
        <v>15172</v>
      </c>
    </row>
    <row r="124767" spans="1:8" x14ac:dyDescent="0.2">
      <c r="A124767" s="16">
        <v>546990</v>
      </c>
      <c r="B124767" s="17">
        <v>22300</v>
      </c>
      <c r="C124767" t="s">
        <v>16097</v>
      </c>
      <c r="D124767">
        <v>12</v>
      </c>
      <c r="E124767" s="18">
        <v>40620.540972222225</v>
      </c>
      <c r="F124767">
        <v>2.5499999999999998</v>
      </c>
      <c r="G124767" s="8">
        <v>14315</v>
      </c>
      <c r="H124767" t="s">
        <v>15172</v>
      </c>
    </row>
    <row r="124768" spans="1:8" x14ac:dyDescent="0.2">
      <c r="A124768" s="16">
        <v>546990</v>
      </c>
      <c r="B124768" s="17">
        <v>22301</v>
      </c>
      <c r="C124768" t="s">
        <v>16098</v>
      </c>
      <c r="D124768">
        <v>12</v>
      </c>
      <c r="E124768" s="18">
        <v>40620.540972222225</v>
      </c>
      <c r="F124768">
        <v>2.5499999999999998</v>
      </c>
      <c r="G124768" s="8">
        <v>14315</v>
      </c>
      <c r="H124768" t="s">
        <v>15172</v>
      </c>
    </row>
    <row r="124769" spans="1:8" x14ac:dyDescent="0.2">
      <c r="A124769" s="16">
        <v>546990</v>
      </c>
      <c r="B124769" s="17">
        <v>22302</v>
      </c>
      <c r="C124769" t="s">
        <v>18723</v>
      </c>
      <c r="D124769">
        <v>12</v>
      </c>
      <c r="E124769" s="18">
        <v>40620.540972222225</v>
      </c>
      <c r="F124769">
        <v>2.5499999999999998</v>
      </c>
      <c r="G124769" s="8">
        <v>14315</v>
      </c>
      <c r="H124769" t="s">
        <v>15172</v>
      </c>
    </row>
    <row r="124770" spans="1:8" x14ac:dyDescent="0.2">
      <c r="A124770" s="16">
        <v>546990</v>
      </c>
      <c r="B124770" s="17">
        <v>22303</v>
      </c>
      <c r="C124770" t="s">
        <v>18664</v>
      </c>
      <c r="D124770">
        <v>12</v>
      </c>
      <c r="E124770" s="18">
        <v>40620.540972222225</v>
      </c>
      <c r="F124770">
        <v>2.5499999999999998</v>
      </c>
      <c r="G124770" s="8">
        <v>14315</v>
      </c>
      <c r="H124770" t="s">
        <v>15172</v>
      </c>
    </row>
    <row r="124771" spans="1:8" x14ac:dyDescent="0.2">
      <c r="A124771" s="16">
        <v>546990</v>
      </c>
      <c r="B124771" s="17">
        <v>20914</v>
      </c>
      <c r="C124771" t="s">
        <v>15511</v>
      </c>
      <c r="D124771">
        <v>6</v>
      </c>
      <c r="E124771" s="18">
        <v>40620.540972222225</v>
      </c>
      <c r="F124771">
        <v>2.95</v>
      </c>
      <c r="G124771" s="8">
        <v>14315</v>
      </c>
      <c r="H124771" t="s">
        <v>15172</v>
      </c>
    </row>
    <row r="124772" spans="1:8" x14ac:dyDescent="0.2">
      <c r="A124772" s="16">
        <v>546990</v>
      </c>
      <c r="B124772" s="17">
        <v>22385</v>
      </c>
      <c r="C124772" t="s">
        <v>16849</v>
      </c>
      <c r="D124772">
        <v>10</v>
      </c>
      <c r="E124772" s="18">
        <v>40620.540972222225</v>
      </c>
      <c r="F124772">
        <v>1.95</v>
      </c>
      <c r="G124772" s="8">
        <v>14315</v>
      </c>
      <c r="H124772" t="s">
        <v>15172</v>
      </c>
    </row>
    <row r="124773" spans="1:8" x14ac:dyDescent="0.2">
      <c r="A124773" s="16">
        <v>546990</v>
      </c>
      <c r="B124773" s="17">
        <v>22386</v>
      </c>
      <c r="C124773" t="s">
        <v>15237</v>
      </c>
      <c r="D124773">
        <v>10</v>
      </c>
      <c r="E124773" s="18">
        <v>40620.540972222225</v>
      </c>
      <c r="F124773">
        <v>1.95</v>
      </c>
      <c r="G124773" s="8">
        <v>14315</v>
      </c>
      <c r="H124773" t="s">
        <v>15172</v>
      </c>
    </row>
    <row r="124774" spans="1:8" x14ac:dyDescent="0.2">
      <c r="A124774" s="16">
        <v>546990</v>
      </c>
      <c r="B124774" s="17">
        <v>20711</v>
      </c>
      <c r="C124774" t="s">
        <v>16048</v>
      </c>
      <c r="D124774">
        <v>10</v>
      </c>
      <c r="E124774" s="18">
        <v>40620.540972222225</v>
      </c>
      <c r="F124774">
        <v>1.95</v>
      </c>
      <c r="G124774" s="8">
        <v>14315</v>
      </c>
      <c r="H124774" t="s">
        <v>15172</v>
      </c>
    </row>
    <row r="124775" spans="1:8" x14ac:dyDescent="0.2">
      <c r="A124775" s="16">
        <v>546990</v>
      </c>
      <c r="B124775" s="17">
        <v>21576</v>
      </c>
      <c r="C124775" t="s">
        <v>16034</v>
      </c>
      <c r="D124775">
        <v>6</v>
      </c>
      <c r="E124775" s="18">
        <v>40620.540972222225</v>
      </c>
      <c r="F124775">
        <v>2.25</v>
      </c>
      <c r="G124775" s="8">
        <v>14315</v>
      </c>
      <c r="H124775" t="s">
        <v>15172</v>
      </c>
    </row>
    <row r="124776" spans="1:8" x14ac:dyDescent="0.2">
      <c r="A124776" s="16">
        <v>546990</v>
      </c>
      <c r="B124776" s="17">
        <v>22595</v>
      </c>
      <c r="C124776" t="s">
        <v>19498</v>
      </c>
      <c r="D124776">
        <v>12</v>
      </c>
      <c r="E124776" s="18">
        <v>40620.540972222225</v>
      </c>
      <c r="F124776">
        <v>0.85</v>
      </c>
      <c r="G124776" s="8">
        <v>14315</v>
      </c>
      <c r="H124776" t="s">
        <v>15172</v>
      </c>
    </row>
    <row r="124777" spans="1:8" x14ac:dyDescent="0.2">
      <c r="A124777" s="16">
        <v>546990</v>
      </c>
      <c r="B124777" s="17" t="s">
        <v>15522</v>
      </c>
      <c r="C124777" t="s">
        <v>15523</v>
      </c>
      <c r="D124777">
        <v>12</v>
      </c>
      <c r="E124777" s="18">
        <v>40620.540972222225</v>
      </c>
      <c r="F124777">
        <v>0.95</v>
      </c>
      <c r="G124777" s="8">
        <v>14315</v>
      </c>
      <c r="H124777" t="s">
        <v>15172</v>
      </c>
    </row>
    <row r="124778" spans="1:8" x14ac:dyDescent="0.2">
      <c r="A124778" s="16">
        <v>546990</v>
      </c>
      <c r="B124778" s="17">
        <v>21122</v>
      </c>
      <c r="C124778" t="s">
        <v>15454</v>
      </c>
      <c r="D124778">
        <v>24</v>
      </c>
      <c r="E124778" s="18">
        <v>40620.540972222225</v>
      </c>
      <c r="F124778">
        <v>1.25</v>
      </c>
      <c r="G124778" s="8">
        <v>14315</v>
      </c>
      <c r="H124778" t="s">
        <v>15172</v>
      </c>
    </row>
    <row r="124779" spans="1:8" x14ac:dyDescent="0.2">
      <c r="A124779" s="16">
        <v>546990</v>
      </c>
      <c r="B124779" s="17">
        <v>21124</v>
      </c>
      <c r="C124779" t="s">
        <v>15736</v>
      </c>
      <c r="D124779">
        <v>24</v>
      </c>
      <c r="E124779" s="18">
        <v>40620.540972222225</v>
      </c>
      <c r="F124779">
        <v>1.25</v>
      </c>
      <c r="G124779" s="8">
        <v>14315</v>
      </c>
      <c r="H124779" t="s">
        <v>15172</v>
      </c>
    </row>
    <row r="124780" spans="1:8" x14ac:dyDescent="0.2">
      <c r="A124780" s="16">
        <v>546990</v>
      </c>
      <c r="B124780" s="17">
        <v>22646</v>
      </c>
      <c r="C124780" t="s">
        <v>15294</v>
      </c>
      <c r="D124780">
        <v>12</v>
      </c>
      <c r="E124780" s="18">
        <v>40620.540972222225</v>
      </c>
      <c r="F124780">
        <v>1.45</v>
      </c>
      <c r="G124780" s="8">
        <v>14315</v>
      </c>
      <c r="H124780" t="s">
        <v>15172</v>
      </c>
    </row>
    <row r="124781" spans="1:8" x14ac:dyDescent="0.2">
      <c r="A124781" s="16">
        <v>546990</v>
      </c>
      <c r="B124781" s="17">
        <v>22071</v>
      </c>
      <c r="C124781" t="s">
        <v>16077</v>
      </c>
      <c r="D124781">
        <v>6</v>
      </c>
      <c r="E124781" s="18">
        <v>40620.540972222225</v>
      </c>
      <c r="F124781">
        <v>3.75</v>
      </c>
      <c r="G124781" s="8">
        <v>14315</v>
      </c>
      <c r="H124781" t="s">
        <v>15172</v>
      </c>
    </row>
    <row r="124782" spans="1:8" x14ac:dyDescent="0.2">
      <c r="A124782" s="16">
        <v>546990</v>
      </c>
      <c r="B124782" s="17">
        <v>20712</v>
      </c>
      <c r="C124782" t="s">
        <v>15900</v>
      </c>
      <c r="D124782">
        <v>10</v>
      </c>
      <c r="E124782" s="18">
        <v>40620.540972222225</v>
      </c>
      <c r="F124782">
        <v>1.95</v>
      </c>
      <c r="G124782" s="8">
        <v>14315</v>
      </c>
      <c r="H124782" t="s">
        <v>15172</v>
      </c>
    </row>
    <row r="124783" spans="1:8" x14ac:dyDescent="0.2">
      <c r="A124783" s="16">
        <v>546990</v>
      </c>
      <c r="B124783" s="17" t="s">
        <v>15238</v>
      </c>
      <c r="C124783" t="s">
        <v>15239</v>
      </c>
      <c r="D124783">
        <v>10</v>
      </c>
      <c r="E124783" s="18">
        <v>40620.540972222225</v>
      </c>
      <c r="F124783">
        <v>1.95</v>
      </c>
      <c r="G124783" s="8">
        <v>14315</v>
      </c>
      <c r="H124783" t="s">
        <v>15172</v>
      </c>
    </row>
    <row r="124784" spans="1:8" x14ac:dyDescent="0.2">
      <c r="A124784" s="16">
        <v>546990</v>
      </c>
      <c r="B124784" s="17">
        <v>22382</v>
      </c>
      <c r="C124784" t="s">
        <v>15472</v>
      </c>
      <c r="D124784">
        <v>10</v>
      </c>
      <c r="E124784" s="18">
        <v>40620.540972222225</v>
      </c>
      <c r="F124784">
        <v>1.65</v>
      </c>
      <c r="G124784" s="8">
        <v>14315</v>
      </c>
      <c r="H124784" t="s">
        <v>15172</v>
      </c>
    </row>
    <row r="124785" spans="1:8" x14ac:dyDescent="0.2">
      <c r="A124785" s="16">
        <v>546990</v>
      </c>
      <c r="B124785" s="17">
        <v>20726</v>
      </c>
      <c r="C124785" t="s">
        <v>15473</v>
      </c>
      <c r="D124785">
        <v>10</v>
      </c>
      <c r="E124785" s="18">
        <v>40620.540972222225</v>
      </c>
      <c r="F124785">
        <v>1.65</v>
      </c>
      <c r="G124785" s="8">
        <v>14315</v>
      </c>
      <c r="H124785" t="s">
        <v>15172</v>
      </c>
    </row>
    <row r="124786" spans="1:8" x14ac:dyDescent="0.2">
      <c r="A124786" s="16">
        <v>546990</v>
      </c>
      <c r="B124786" s="17">
        <v>22384</v>
      </c>
      <c r="C124786" t="s">
        <v>15474</v>
      </c>
      <c r="D124786">
        <v>10</v>
      </c>
      <c r="E124786" s="18">
        <v>40620.540972222225</v>
      </c>
      <c r="F124786">
        <v>1.65</v>
      </c>
      <c r="G124786" s="8">
        <v>14315</v>
      </c>
      <c r="H124786" t="s">
        <v>15172</v>
      </c>
    </row>
    <row r="124787" spans="1:8" x14ac:dyDescent="0.2">
      <c r="A124787" s="16">
        <v>546990</v>
      </c>
      <c r="B124787" s="17">
        <v>48129</v>
      </c>
      <c r="C124787" t="s">
        <v>15447</v>
      </c>
      <c r="D124787">
        <v>2</v>
      </c>
      <c r="E124787" s="18">
        <v>40620.540972222225</v>
      </c>
      <c r="F124787">
        <v>7.95</v>
      </c>
      <c r="G124787" s="8">
        <v>14315</v>
      </c>
      <c r="H124787" t="s">
        <v>15172</v>
      </c>
    </row>
    <row r="124788" spans="1:8" x14ac:dyDescent="0.2">
      <c r="A124788" s="16">
        <v>546990</v>
      </c>
      <c r="B124788" s="17">
        <v>48194</v>
      </c>
      <c r="C124788" t="s">
        <v>15527</v>
      </c>
      <c r="D124788">
        <v>2</v>
      </c>
      <c r="E124788" s="18">
        <v>40620.540972222225</v>
      </c>
      <c r="F124788">
        <v>7.95</v>
      </c>
      <c r="G124788" s="8">
        <v>14315</v>
      </c>
      <c r="H124788" t="s">
        <v>15172</v>
      </c>
    </row>
    <row r="124789" spans="1:8" x14ac:dyDescent="0.2">
      <c r="A124789" s="16" t="s">
        <v>20300</v>
      </c>
      <c r="B124789" s="17" t="s">
        <v>17975</v>
      </c>
      <c r="C124789" t="s">
        <v>17976</v>
      </c>
      <c r="D124789">
        <v>-1</v>
      </c>
      <c r="E124789" s="18">
        <v>40620.540972222225</v>
      </c>
      <c r="F124789">
        <v>5225.03</v>
      </c>
      <c r="G124789" s="8"/>
      <c r="H124789" t="s">
        <v>15172</v>
      </c>
    </row>
    <row r="124790" spans="1:8" x14ac:dyDescent="0.2">
      <c r="A124790" s="16">
        <v>546991</v>
      </c>
      <c r="B124790" s="17">
        <v>22711</v>
      </c>
      <c r="C124790" t="s">
        <v>18624</v>
      </c>
      <c r="D124790">
        <v>25</v>
      </c>
      <c r="E124790" s="18">
        <v>40620.547222222223</v>
      </c>
      <c r="F124790">
        <v>0.42</v>
      </c>
      <c r="G124790" s="8">
        <v>12748</v>
      </c>
      <c r="H124790" t="s">
        <v>15172</v>
      </c>
    </row>
    <row r="124791" spans="1:8" x14ac:dyDescent="0.2">
      <c r="A124791" s="16">
        <v>546991</v>
      </c>
      <c r="B124791" s="17">
        <v>23230</v>
      </c>
      <c r="C124791" t="s">
        <v>19289</v>
      </c>
      <c r="D124791">
        <v>25</v>
      </c>
      <c r="E124791" s="18">
        <v>40620.547222222223</v>
      </c>
      <c r="F124791">
        <v>0.42</v>
      </c>
      <c r="G124791" s="8">
        <v>12748</v>
      </c>
      <c r="H124791" t="s">
        <v>15172</v>
      </c>
    </row>
    <row r="124792" spans="1:8" x14ac:dyDescent="0.2">
      <c r="A124792" s="16">
        <v>546991</v>
      </c>
      <c r="B124792" s="17">
        <v>22710</v>
      </c>
      <c r="C124792" t="s">
        <v>18119</v>
      </c>
      <c r="D124792">
        <v>25</v>
      </c>
      <c r="E124792" s="18">
        <v>40620.547222222223</v>
      </c>
      <c r="F124792">
        <v>0.42</v>
      </c>
      <c r="G124792" s="8">
        <v>12748</v>
      </c>
      <c r="H124792" t="s">
        <v>15172</v>
      </c>
    </row>
    <row r="124793" spans="1:8" x14ac:dyDescent="0.2">
      <c r="A124793" s="16">
        <v>546991</v>
      </c>
      <c r="B124793" s="17">
        <v>22052</v>
      </c>
      <c r="C124793" t="s">
        <v>17659</v>
      </c>
      <c r="D124793">
        <v>25</v>
      </c>
      <c r="E124793" s="18">
        <v>40620.547222222223</v>
      </c>
      <c r="F124793">
        <v>0.42</v>
      </c>
      <c r="G124793" s="8">
        <v>12748</v>
      </c>
      <c r="H124793" t="s">
        <v>15172</v>
      </c>
    </row>
    <row r="124794" spans="1:8" x14ac:dyDescent="0.2">
      <c r="A124794" s="16">
        <v>546991</v>
      </c>
      <c r="B124794" s="17">
        <v>22045</v>
      </c>
      <c r="C124794" t="s">
        <v>16910</v>
      </c>
      <c r="D124794">
        <v>25</v>
      </c>
      <c r="E124794" s="18">
        <v>40620.547222222223</v>
      </c>
      <c r="F124794">
        <v>0.42</v>
      </c>
      <c r="G124794" s="8">
        <v>12748</v>
      </c>
      <c r="H124794" t="s">
        <v>15172</v>
      </c>
    </row>
    <row r="124795" spans="1:8" x14ac:dyDescent="0.2">
      <c r="A124795" s="16">
        <v>546991</v>
      </c>
      <c r="B124795" s="17">
        <v>21224</v>
      </c>
      <c r="C124795" t="s">
        <v>17263</v>
      </c>
      <c r="D124795">
        <v>6</v>
      </c>
      <c r="E124795" s="18">
        <v>40620.547222222223</v>
      </c>
      <c r="F124795">
        <v>1.25</v>
      </c>
      <c r="G124795" s="8">
        <v>12748</v>
      </c>
      <c r="H124795" t="s">
        <v>15172</v>
      </c>
    </row>
    <row r="124796" spans="1:8" x14ac:dyDescent="0.2">
      <c r="A124796" s="16">
        <v>546991</v>
      </c>
      <c r="B124796" s="17">
        <v>84929</v>
      </c>
      <c r="C124796" t="s">
        <v>18717</v>
      </c>
      <c r="D124796">
        <v>6</v>
      </c>
      <c r="E124796" s="18">
        <v>40620.547222222223</v>
      </c>
      <c r="F124796">
        <v>0.55000000000000004</v>
      </c>
      <c r="G124796" s="8">
        <v>12748</v>
      </c>
      <c r="H124796" t="s">
        <v>15172</v>
      </c>
    </row>
    <row r="124797" spans="1:8" x14ac:dyDescent="0.2">
      <c r="A124797" s="16">
        <v>546991</v>
      </c>
      <c r="B124797" s="17">
        <v>22948</v>
      </c>
      <c r="C124797" t="s">
        <v>16150</v>
      </c>
      <c r="D124797">
        <v>6</v>
      </c>
      <c r="E124797" s="18">
        <v>40620.547222222223</v>
      </c>
      <c r="F124797">
        <v>0.85</v>
      </c>
      <c r="G124797" s="8">
        <v>12748</v>
      </c>
      <c r="H124797" t="s">
        <v>15172</v>
      </c>
    </row>
    <row r="124798" spans="1:8" x14ac:dyDescent="0.2">
      <c r="A124798" s="16">
        <v>546991</v>
      </c>
      <c r="B124798" s="17">
        <v>22945</v>
      </c>
      <c r="C124798" t="s">
        <v>15738</v>
      </c>
      <c r="D124798">
        <v>6</v>
      </c>
      <c r="E124798" s="18">
        <v>40620.547222222223</v>
      </c>
      <c r="F124798">
        <v>0.85</v>
      </c>
      <c r="G124798" s="8">
        <v>12748</v>
      </c>
      <c r="H124798" t="s">
        <v>15172</v>
      </c>
    </row>
    <row r="124799" spans="1:8" x14ac:dyDescent="0.2">
      <c r="A124799" s="16">
        <v>546991</v>
      </c>
      <c r="B124799" s="17">
        <v>22922</v>
      </c>
      <c r="C124799" t="s">
        <v>15343</v>
      </c>
      <c r="D124799">
        <v>6</v>
      </c>
      <c r="E124799" s="18">
        <v>40620.547222222223</v>
      </c>
      <c r="F124799">
        <v>0.85</v>
      </c>
      <c r="G124799" s="8">
        <v>12748</v>
      </c>
      <c r="H124799" t="s">
        <v>15172</v>
      </c>
    </row>
    <row r="124800" spans="1:8" x14ac:dyDescent="0.2">
      <c r="A124800" s="16">
        <v>546991</v>
      </c>
      <c r="B124800" s="17">
        <v>22924</v>
      </c>
      <c r="C124800" t="s">
        <v>16812</v>
      </c>
      <c r="D124800">
        <v>6</v>
      </c>
      <c r="E124800" s="18">
        <v>40620.547222222223</v>
      </c>
      <c r="F124800">
        <v>0.85</v>
      </c>
      <c r="G124800" s="8">
        <v>12748</v>
      </c>
      <c r="H124800" t="s">
        <v>15172</v>
      </c>
    </row>
    <row r="124801" spans="1:8" x14ac:dyDescent="0.2">
      <c r="A124801" s="16">
        <v>546991</v>
      </c>
      <c r="B124801" s="17">
        <v>22915</v>
      </c>
      <c r="C124801" t="s">
        <v>15342</v>
      </c>
      <c r="D124801">
        <v>6</v>
      </c>
      <c r="E124801" s="18">
        <v>40620.547222222223</v>
      </c>
      <c r="F124801">
        <v>0.42</v>
      </c>
      <c r="G124801" s="8">
        <v>12748</v>
      </c>
      <c r="H124801" t="s">
        <v>15172</v>
      </c>
    </row>
    <row r="124802" spans="1:8" x14ac:dyDescent="0.2">
      <c r="A124802" s="16">
        <v>546991</v>
      </c>
      <c r="B124802" s="17">
        <v>22923</v>
      </c>
      <c r="C124802" t="s">
        <v>15345</v>
      </c>
      <c r="D124802">
        <v>6</v>
      </c>
      <c r="E124802" s="18">
        <v>40620.547222222223</v>
      </c>
      <c r="F124802">
        <v>0.85</v>
      </c>
      <c r="G124802" s="8">
        <v>12748</v>
      </c>
      <c r="H124802" t="s">
        <v>15172</v>
      </c>
    </row>
    <row r="124803" spans="1:8" x14ac:dyDescent="0.2">
      <c r="A124803" s="16">
        <v>546991</v>
      </c>
      <c r="B124803" s="17">
        <v>22403</v>
      </c>
      <c r="C124803" t="s">
        <v>17455</v>
      </c>
      <c r="D124803">
        <v>6</v>
      </c>
      <c r="E124803" s="18">
        <v>40620.547222222223</v>
      </c>
      <c r="F124803">
        <v>1.25</v>
      </c>
      <c r="G124803" s="8">
        <v>12748</v>
      </c>
      <c r="H124803" t="s">
        <v>15172</v>
      </c>
    </row>
    <row r="124804" spans="1:8" x14ac:dyDescent="0.2">
      <c r="A124804" s="16">
        <v>546991</v>
      </c>
      <c r="B124804" s="17">
        <v>22402</v>
      </c>
      <c r="C124804" t="s">
        <v>16428</v>
      </c>
      <c r="D124804">
        <v>6</v>
      </c>
      <c r="E124804" s="18">
        <v>40620.547222222223</v>
      </c>
      <c r="F124804">
        <v>1.25</v>
      </c>
      <c r="G124804" s="8">
        <v>12748</v>
      </c>
      <c r="H124804" t="s">
        <v>15172</v>
      </c>
    </row>
    <row r="124805" spans="1:8" x14ac:dyDescent="0.2">
      <c r="A124805" s="16">
        <v>546991</v>
      </c>
      <c r="B124805" s="17">
        <v>22398</v>
      </c>
      <c r="C124805" t="s">
        <v>17371</v>
      </c>
      <c r="D124805">
        <v>6</v>
      </c>
      <c r="E124805" s="18">
        <v>40620.547222222223</v>
      </c>
      <c r="F124805">
        <v>1.25</v>
      </c>
      <c r="G124805" s="8">
        <v>12748</v>
      </c>
      <c r="H124805" t="s">
        <v>15172</v>
      </c>
    </row>
    <row r="124806" spans="1:8" x14ac:dyDescent="0.2">
      <c r="A124806" s="16">
        <v>546991</v>
      </c>
      <c r="B124806" s="17">
        <v>22396</v>
      </c>
      <c r="C124806" t="s">
        <v>16112</v>
      </c>
      <c r="D124806">
        <v>6</v>
      </c>
      <c r="E124806" s="18">
        <v>40620.547222222223</v>
      </c>
      <c r="F124806">
        <v>1.25</v>
      </c>
      <c r="G124806" s="8">
        <v>12748</v>
      </c>
      <c r="H124806" t="s">
        <v>15172</v>
      </c>
    </row>
    <row r="124807" spans="1:8" x14ac:dyDescent="0.2">
      <c r="A124807" s="16">
        <v>546991</v>
      </c>
      <c r="B124807" s="17">
        <v>22399</v>
      </c>
      <c r="C124807" t="s">
        <v>16430</v>
      </c>
      <c r="D124807">
        <v>6</v>
      </c>
      <c r="E124807" s="18">
        <v>40620.547222222223</v>
      </c>
      <c r="F124807">
        <v>1.25</v>
      </c>
      <c r="G124807" s="8">
        <v>12748</v>
      </c>
      <c r="H124807" t="s">
        <v>15172</v>
      </c>
    </row>
    <row r="124808" spans="1:8" x14ac:dyDescent="0.2">
      <c r="A124808" s="16">
        <v>546991</v>
      </c>
      <c r="B124808" s="17">
        <v>84879</v>
      </c>
      <c r="C124808" t="s">
        <v>15184</v>
      </c>
      <c r="D124808">
        <v>5</v>
      </c>
      <c r="E124808" s="18">
        <v>40620.547222222223</v>
      </c>
      <c r="F124808">
        <v>1.69</v>
      </c>
      <c r="G124808" s="8">
        <v>12748</v>
      </c>
      <c r="H124808" t="s">
        <v>15172</v>
      </c>
    </row>
    <row r="124809" spans="1:8" x14ac:dyDescent="0.2">
      <c r="A124809" s="16">
        <v>546991</v>
      </c>
      <c r="B124809" s="17">
        <v>21135</v>
      </c>
      <c r="C124809" t="s">
        <v>15891</v>
      </c>
      <c r="D124809">
        <v>4</v>
      </c>
      <c r="E124809" s="18">
        <v>40620.547222222223</v>
      </c>
      <c r="F124809">
        <v>1.69</v>
      </c>
      <c r="G124809" s="8">
        <v>12748</v>
      </c>
      <c r="H124809" t="s">
        <v>15172</v>
      </c>
    </row>
    <row r="124810" spans="1:8" x14ac:dyDescent="0.2">
      <c r="A124810" s="16">
        <v>546991</v>
      </c>
      <c r="B124810" s="17">
        <v>22992</v>
      </c>
      <c r="C124810" t="s">
        <v>19852</v>
      </c>
      <c r="D124810">
        <v>6</v>
      </c>
      <c r="E124810" s="18">
        <v>40620.547222222223</v>
      </c>
      <c r="F124810">
        <v>1.95</v>
      </c>
      <c r="G124810" s="8">
        <v>12748</v>
      </c>
      <c r="H124810" t="s">
        <v>15172</v>
      </c>
    </row>
    <row r="124811" spans="1:8" x14ac:dyDescent="0.2">
      <c r="A124811" s="16">
        <v>546991</v>
      </c>
      <c r="B124811" s="17">
        <v>22991</v>
      </c>
      <c r="C124811" t="s">
        <v>19851</v>
      </c>
      <c r="D124811">
        <v>6</v>
      </c>
      <c r="E124811" s="18">
        <v>40620.547222222223</v>
      </c>
      <c r="F124811">
        <v>1.95</v>
      </c>
      <c r="G124811" s="8">
        <v>12748</v>
      </c>
      <c r="H124811" t="s">
        <v>15172</v>
      </c>
    </row>
    <row r="124812" spans="1:8" x14ac:dyDescent="0.2">
      <c r="A124812" s="16">
        <v>546992</v>
      </c>
      <c r="B124812" s="17">
        <v>22654</v>
      </c>
      <c r="C124812" t="s">
        <v>15374</v>
      </c>
      <c r="D124812">
        <v>80</v>
      </c>
      <c r="E124812" s="18">
        <v>40620.554166666669</v>
      </c>
      <c r="F124812">
        <v>4.95</v>
      </c>
      <c r="G124812" s="8">
        <v>16684</v>
      </c>
      <c r="H124812" t="s">
        <v>15172</v>
      </c>
    </row>
    <row r="124813" spans="1:8" x14ac:dyDescent="0.2">
      <c r="A124813" s="16">
        <v>546992</v>
      </c>
      <c r="B124813" s="17">
        <v>22766</v>
      </c>
      <c r="C124813" t="s">
        <v>15426</v>
      </c>
      <c r="D124813">
        <v>48</v>
      </c>
      <c r="E124813" s="18">
        <v>40620.554166666669</v>
      </c>
      <c r="F124813">
        <v>2.5499999999999998</v>
      </c>
      <c r="G124813" s="8">
        <v>16684</v>
      </c>
      <c r="H124813" t="s">
        <v>15172</v>
      </c>
    </row>
    <row r="124814" spans="1:8" x14ac:dyDescent="0.2">
      <c r="A124814" s="16">
        <v>546992</v>
      </c>
      <c r="B124814" s="17">
        <v>22697</v>
      </c>
      <c r="C124814" t="s">
        <v>15881</v>
      </c>
      <c r="D124814">
        <v>72</v>
      </c>
      <c r="E124814" s="18">
        <v>40620.554166666669</v>
      </c>
      <c r="F124814">
        <v>2.5499999999999998</v>
      </c>
      <c r="G124814" s="8">
        <v>16684</v>
      </c>
      <c r="H124814" t="s">
        <v>15172</v>
      </c>
    </row>
    <row r="124815" spans="1:8" x14ac:dyDescent="0.2">
      <c r="A124815" s="16">
        <v>546992</v>
      </c>
      <c r="B124815" s="17">
        <v>22699</v>
      </c>
      <c r="C124815" t="s">
        <v>15876</v>
      </c>
      <c r="D124815">
        <v>96</v>
      </c>
      <c r="E124815" s="18">
        <v>40620.554166666669</v>
      </c>
      <c r="F124815">
        <v>2.5499999999999998</v>
      </c>
      <c r="G124815" s="8">
        <v>16684</v>
      </c>
      <c r="H124815" t="s">
        <v>15172</v>
      </c>
    </row>
    <row r="124816" spans="1:8" x14ac:dyDescent="0.2">
      <c r="A124816" s="16">
        <v>546992</v>
      </c>
      <c r="B124816" s="17">
        <v>22993</v>
      </c>
      <c r="C124816" t="s">
        <v>19840</v>
      </c>
      <c r="D124816">
        <v>72</v>
      </c>
      <c r="E124816" s="18">
        <v>40620.554166666669</v>
      </c>
      <c r="F124816">
        <v>1.06</v>
      </c>
      <c r="G124816" s="8">
        <v>16684</v>
      </c>
      <c r="H124816" t="s">
        <v>15172</v>
      </c>
    </row>
    <row r="124817" spans="1:8" x14ac:dyDescent="0.2">
      <c r="A124817" s="16">
        <v>546992</v>
      </c>
      <c r="B124817" s="17">
        <v>22659</v>
      </c>
      <c r="C124817" t="s">
        <v>15212</v>
      </c>
      <c r="D124817">
        <v>320</v>
      </c>
      <c r="E124817" s="18">
        <v>40620.554166666669</v>
      </c>
      <c r="F124817">
        <v>1.65</v>
      </c>
      <c r="G124817" s="8">
        <v>16684</v>
      </c>
      <c r="H124817" t="s">
        <v>15172</v>
      </c>
    </row>
    <row r="124818" spans="1:8" x14ac:dyDescent="0.2">
      <c r="A124818" s="16">
        <v>546992</v>
      </c>
      <c r="B124818" s="17">
        <v>22629</v>
      </c>
      <c r="C124818" t="s">
        <v>15211</v>
      </c>
      <c r="D124818">
        <v>128</v>
      </c>
      <c r="E124818" s="18">
        <v>40620.554166666669</v>
      </c>
      <c r="F124818">
        <v>1.65</v>
      </c>
      <c r="G124818" s="8">
        <v>16684</v>
      </c>
      <c r="H124818" t="s">
        <v>15172</v>
      </c>
    </row>
    <row r="124819" spans="1:8" x14ac:dyDescent="0.2">
      <c r="A124819" s="16">
        <v>546992</v>
      </c>
      <c r="B124819" s="17">
        <v>22960</v>
      </c>
      <c r="C124819" t="s">
        <v>15196</v>
      </c>
      <c r="D124819">
        <v>60</v>
      </c>
      <c r="E124819" s="18">
        <v>40620.554166666669</v>
      </c>
      <c r="F124819">
        <v>3.75</v>
      </c>
      <c r="G124819" s="8">
        <v>16684</v>
      </c>
      <c r="H124819" t="s">
        <v>15172</v>
      </c>
    </row>
    <row r="124820" spans="1:8" x14ac:dyDescent="0.2">
      <c r="A124820" s="16">
        <v>546992</v>
      </c>
      <c r="B124820" s="17">
        <v>22423</v>
      </c>
      <c r="C124820" t="s">
        <v>15772</v>
      </c>
      <c r="D124820">
        <v>16</v>
      </c>
      <c r="E124820" s="18">
        <v>40620.554166666669</v>
      </c>
      <c r="F124820">
        <v>10.95</v>
      </c>
      <c r="G124820" s="8">
        <v>16684</v>
      </c>
      <c r="H124820" t="s">
        <v>15172</v>
      </c>
    </row>
    <row r="124821" spans="1:8" x14ac:dyDescent="0.2">
      <c r="A124821" s="16">
        <v>546992</v>
      </c>
      <c r="B124821" s="17">
        <v>21166</v>
      </c>
      <c r="C124821" t="s">
        <v>15275</v>
      </c>
      <c r="D124821">
        <v>144</v>
      </c>
      <c r="E124821" s="18">
        <v>40620.554166666669</v>
      </c>
      <c r="F124821">
        <v>1.85</v>
      </c>
      <c r="G124821" s="8">
        <v>16684</v>
      </c>
      <c r="H124821" t="s">
        <v>15172</v>
      </c>
    </row>
    <row r="124822" spans="1:8" x14ac:dyDescent="0.2">
      <c r="A124822" s="16">
        <v>546992</v>
      </c>
      <c r="B124822" s="17">
        <v>82482</v>
      </c>
      <c r="C124822" t="s">
        <v>15231</v>
      </c>
      <c r="D124822">
        <v>144</v>
      </c>
      <c r="E124822" s="18">
        <v>40620.554166666669</v>
      </c>
      <c r="F124822">
        <v>2.1</v>
      </c>
      <c r="G124822" s="8">
        <v>16684</v>
      </c>
      <c r="H124822" t="s">
        <v>15172</v>
      </c>
    </row>
    <row r="124823" spans="1:8" x14ac:dyDescent="0.2">
      <c r="A124823" s="16">
        <v>546992</v>
      </c>
      <c r="B124823" s="17">
        <v>82600</v>
      </c>
      <c r="C124823" t="s">
        <v>15977</v>
      </c>
      <c r="D124823">
        <v>144</v>
      </c>
      <c r="E124823" s="18">
        <v>40620.554166666669</v>
      </c>
      <c r="F124823">
        <v>1.85</v>
      </c>
      <c r="G124823" s="8">
        <v>16684</v>
      </c>
      <c r="H124823" t="s">
        <v>15172</v>
      </c>
    </row>
    <row r="124824" spans="1:8" x14ac:dyDescent="0.2">
      <c r="A124824" s="16">
        <v>546992</v>
      </c>
      <c r="B124824" s="17">
        <v>15036</v>
      </c>
      <c r="C124824" t="s">
        <v>17000</v>
      </c>
      <c r="D124824">
        <v>600</v>
      </c>
      <c r="E124824" s="18">
        <v>40620.554166666669</v>
      </c>
      <c r="F124824">
        <v>0.65</v>
      </c>
      <c r="G124824" s="8">
        <v>16684</v>
      </c>
      <c r="H124824" t="s">
        <v>15172</v>
      </c>
    </row>
    <row r="124825" spans="1:8" x14ac:dyDescent="0.2">
      <c r="A124825" s="16">
        <v>546992</v>
      </c>
      <c r="B124825" s="17">
        <v>22741</v>
      </c>
      <c r="C124825" t="s">
        <v>16136</v>
      </c>
      <c r="D124825">
        <v>576</v>
      </c>
      <c r="E124825" s="18">
        <v>40620.554166666669</v>
      </c>
      <c r="F124825">
        <v>0.72</v>
      </c>
      <c r="G124825" s="8">
        <v>16684</v>
      </c>
      <c r="H124825" t="s">
        <v>15172</v>
      </c>
    </row>
    <row r="124826" spans="1:8" x14ac:dyDescent="0.2">
      <c r="A124826" s="16">
        <v>546992</v>
      </c>
      <c r="B124826" s="17">
        <v>21977</v>
      </c>
      <c r="C124826" t="s">
        <v>15252</v>
      </c>
      <c r="D124826">
        <v>360</v>
      </c>
      <c r="E124826" s="18">
        <v>40620.554166666669</v>
      </c>
      <c r="F124826">
        <v>0.42</v>
      </c>
      <c r="G124826" s="8">
        <v>16684</v>
      </c>
      <c r="H124826" t="s">
        <v>15172</v>
      </c>
    </row>
    <row r="124827" spans="1:8" x14ac:dyDescent="0.2">
      <c r="A124827" s="16">
        <v>546992</v>
      </c>
      <c r="B124827" s="17" t="s">
        <v>15292</v>
      </c>
      <c r="C124827" t="s">
        <v>15293</v>
      </c>
      <c r="D124827">
        <v>144</v>
      </c>
      <c r="E124827" s="18">
        <v>40620.554166666669</v>
      </c>
      <c r="F124827">
        <v>4.95</v>
      </c>
      <c r="G124827" s="8">
        <v>16684</v>
      </c>
      <c r="H124827" t="s">
        <v>15172</v>
      </c>
    </row>
    <row r="124828" spans="1:8" x14ac:dyDescent="0.2">
      <c r="A124828" s="16">
        <v>546993</v>
      </c>
      <c r="B124828" s="17">
        <v>22720</v>
      </c>
      <c r="C124828" t="s">
        <v>18555</v>
      </c>
      <c r="D124828">
        <v>2</v>
      </c>
      <c r="E124828" s="18">
        <v>40620.554861111108</v>
      </c>
      <c r="F124828">
        <v>4.95</v>
      </c>
      <c r="G124828" s="8">
        <v>17921</v>
      </c>
      <c r="H124828" t="s">
        <v>15172</v>
      </c>
    </row>
    <row r="124829" spans="1:8" x14ac:dyDescent="0.2">
      <c r="A124829" s="16">
        <v>546993</v>
      </c>
      <c r="B124829" s="17">
        <v>22902</v>
      </c>
      <c r="C124829" t="s">
        <v>15607</v>
      </c>
      <c r="D124829">
        <v>1</v>
      </c>
      <c r="E124829" s="18">
        <v>40620.554861111108</v>
      </c>
      <c r="F124829">
        <v>2.1</v>
      </c>
      <c r="G124829" s="8">
        <v>17921</v>
      </c>
      <c r="H124829" t="s">
        <v>15172</v>
      </c>
    </row>
    <row r="124830" spans="1:8" x14ac:dyDescent="0.2">
      <c r="A124830" s="16">
        <v>546993</v>
      </c>
      <c r="B124830" s="17">
        <v>21576</v>
      </c>
      <c r="C124830" t="s">
        <v>16034</v>
      </c>
      <c r="D124830">
        <v>1</v>
      </c>
      <c r="E124830" s="18">
        <v>40620.554861111108</v>
      </c>
      <c r="F124830">
        <v>2.25</v>
      </c>
      <c r="G124830" s="8">
        <v>17921</v>
      </c>
      <c r="H124830" t="s">
        <v>15172</v>
      </c>
    </row>
    <row r="124831" spans="1:8" x14ac:dyDescent="0.2">
      <c r="A124831" s="16">
        <v>546993</v>
      </c>
      <c r="B124831" s="17" t="s">
        <v>15492</v>
      </c>
      <c r="C124831" t="s">
        <v>15493</v>
      </c>
      <c r="D124831">
        <v>1</v>
      </c>
      <c r="E124831" s="18">
        <v>40620.554861111108</v>
      </c>
      <c r="F124831">
        <v>1.25</v>
      </c>
      <c r="G124831" s="8">
        <v>17921</v>
      </c>
      <c r="H124831" t="s">
        <v>15172</v>
      </c>
    </row>
    <row r="124832" spans="1:8" x14ac:dyDescent="0.2">
      <c r="A124832" s="16">
        <v>546993</v>
      </c>
      <c r="B124832" s="17">
        <v>22082</v>
      </c>
      <c r="C124832" t="s">
        <v>15758</v>
      </c>
      <c r="D124832">
        <v>1</v>
      </c>
      <c r="E124832" s="18">
        <v>40620.554861111108</v>
      </c>
      <c r="F124832">
        <v>1.65</v>
      </c>
      <c r="G124832" s="8">
        <v>17921</v>
      </c>
      <c r="H124832" t="s">
        <v>15172</v>
      </c>
    </row>
    <row r="124833" spans="1:8" x14ac:dyDescent="0.2">
      <c r="A124833" s="16">
        <v>546993</v>
      </c>
      <c r="B124833" s="17">
        <v>22602</v>
      </c>
      <c r="C124833" t="s">
        <v>19512</v>
      </c>
      <c r="D124833">
        <v>5</v>
      </c>
      <c r="E124833" s="18">
        <v>40620.554861111108</v>
      </c>
      <c r="F124833">
        <v>0.85</v>
      </c>
      <c r="G124833" s="8">
        <v>17921</v>
      </c>
      <c r="H124833" t="s">
        <v>15172</v>
      </c>
    </row>
    <row r="124834" spans="1:8" x14ac:dyDescent="0.2">
      <c r="A124834" s="16">
        <v>546993</v>
      </c>
      <c r="B124834" s="17">
        <v>84836</v>
      </c>
      <c r="C124834" t="s">
        <v>15692</v>
      </c>
      <c r="D124834">
        <v>3</v>
      </c>
      <c r="E124834" s="18">
        <v>40620.554861111108</v>
      </c>
      <c r="F124834">
        <v>1.25</v>
      </c>
      <c r="G124834" s="8">
        <v>17921</v>
      </c>
      <c r="H124834" t="s">
        <v>15172</v>
      </c>
    </row>
    <row r="124835" spans="1:8" x14ac:dyDescent="0.2">
      <c r="A124835" s="16">
        <v>546993</v>
      </c>
      <c r="B124835" s="17">
        <v>21389</v>
      </c>
      <c r="C124835" t="s">
        <v>17736</v>
      </c>
      <c r="D124835">
        <v>6</v>
      </c>
      <c r="E124835" s="18">
        <v>40620.554861111108</v>
      </c>
      <c r="F124835">
        <v>0.85</v>
      </c>
      <c r="G124835" s="8">
        <v>17921</v>
      </c>
      <c r="H124835" t="s">
        <v>15172</v>
      </c>
    </row>
    <row r="124836" spans="1:8" x14ac:dyDescent="0.2">
      <c r="A124836" s="16">
        <v>546993</v>
      </c>
      <c r="B124836" s="17">
        <v>22297</v>
      </c>
      <c r="C124836" t="s">
        <v>15486</v>
      </c>
      <c r="D124836">
        <v>6</v>
      </c>
      <c r="E124836" s="18">
        <v>40620.554861111108</v>
      </c>
      <c r="F124836">
        <v>1.25</v>
      </c>
      <c r="G124836" s="8">
        <v>17921</v>
      </c>
      <c r="H124836" t="s">
        <v>15172</v>
      </c>
    </row>
    <row r="124837" spans="1:8" x14ac:dyDescent="0.2">
      <c r="A124837" s="16">
        <v>546993</v>
      </c>
      <c r="B124837" s="17">
        <v>21385</v>
      </c>
      <c r="C124837" t="s">
        <v>16366</v>
      </c>
      <c r="D124837">
        <v>6</v>
      </c>
      <c r="E124837" s="18">
        <v>40620.554861111108</v>
      </c>
      <c r="F124837">
        <v>0.85</v>
      </c>
      <c r="G124837" s="8">
        <v>17921</v>
      </c>
      <c r="H124837" t="s">
        <v>15172</v>
      </c>
    </row>
    <row r="124838" spans="1:8" x14ac:dyDescent="0.2">
      <c r="A124838" s="16">
        <v>546993</v>
      </c>
      <c r="B124838" s="17">
        <v>22296</v>
      </c>
      <c r="C124838" t="s">
        <v>15510</v>
      </c>
      <c r="D124838">
        <v>4</v>
      </c>
      <c r="E124838" s="18">
        <v>40620.554861111108</v>
      </c>
      <c r="F124838">
        <v>1.65</v>
      </c>
      <c r="G124838" s="8">
        <v>17921</v>
      </c>
      <c r="H124838" t="s">
        <v>15172</v>
      </c>
    </row>
    <row r="124839" spans="1:8" x14ac:dyDescent="0.2">
      <c r="A124839" s="16">
        <v>546993</v>
      </c>
      <c r="B124839" s="17" t="s">
        <v>15365</v>
      </c>
      <c r="C124839" t="s">
        <v>15366</v>
      </c>
      <c r="D124839">
        <v>12</v>
      </c>
      <c r="E124839" s="18">
        <v>40620.554861111108</v>
      </c>
      <c r="F124839">
        <v>0.85</v>
      </c>
      <c r="G124839" s="8">
        <v>17921</v>
      </c>
      <c r="H124839" t="s">
        <v>15172</v>
      </c>
    </row>
    <row r="124840" spans="1:8" x14ac:dyDescent="0.2">
      <c r="A124840" s="16">
        <v>546993</v>
      </c>
      <c r="B124840" s="17">
        <v>23194</v>
      </c>
      <c r="C124840" t="s">
        <v>20060</v>
      </c>
      <c r="D124840">
        <v>4</v>
      </c>
      <c r="E124840" s="18">
        <v>40620.554861111108</v>
      </c>
      <c r="F124840">
        <v>2.25</v>
      </c>
      <c r="G124840" s="8">
        <v>17921</v>
      </c>
      <c r="H124840" t="s">
        <v>15172</v>
      </c>
    </row>
    <row r="124841" spans="1:8" x14ac:dyDescent="0.2">
      <c r="A124841" s="16">
        <v>546993</v>
      </c>
      <c r="B124841" s="17">
        <v>84580</v>
      </c>
      <c r="C124841" t="s">
        <v>16284</v>
      </c>
      <c r="D124841">
        <v>4</v>
      </c>
      <c r="E124841" s="18">
        <v>40620.554861111108</v>
      </c>
      <c r="F124841">
        <v>3.75</v>
      </c>
      <c r="G124841" s="8">
        <v>17921</v>
      </c>
      <c r="H124841" t="s">
        <v>15172</v>
      </c>
    </row>
    <row r="124842" spans="1:8" x14ac:dyDescent="0.2">
      <c r="A124842" s="16">
        <v>546993</v>
      </c>
      <c r="B124842" s="17">
        <v>22569</v>
      </c>
      <c r="C124842" t="s">
        <v>15606</v>
      </c>
      <c r="D124842">
        <v>1</v>
      </c>
      <c r="E124842" s="18">
        <v>40620.554861111108</v>
      </c>
      <c r="F124842">
        <v>3.75</v>
      </c>
      <c r="G124842" s="8">
        <v>17921</v>
      </c>
      <c r="H124842" t="s">
        <v>15172</v>
      </c>
    </row>
    <row r="124843" spans="1:8" x14ac:dyDescent="0.2">
      <c r="A124843" s="16">
        <v>546993</v>
      </c>
      <c r="B124843" s="17">
        <v>22570</v>
      </c>
      <c r="C124843" t="s">
        <v>15605</v>
      </c>
      <c r="D124843">
        <v>1</v>
      </c>
      <c r="E124843" s="18">
        <v>40620.554861111108</v>
      </c>
      <c r="F124843">
        <v>3.75</v>
      </c>
      <c r="G124843" s="8">
        <v>17921</v>
      </c>
      <c r="H124843" t="s">
        <v>15172</v>
      </c>
    </row>
    <row r="124844" spans="1:8" x14ac:dyDescent="0.2">
      <c r="A124844" s="16">
        <v>546993</v>
      </c>
      <c r="B124844" s="17">
        <v>22568</v>
      </c>
      <c r="C124844" t="s">
        <v>15547</v>
      </c>
      <c r="D124844">
        <v>1</v>
      </c>
      <c r="E124844" s="18">
        <v>40620.554861111108</v>
      </c>
      <c r="F124844">
        <v>3.75</v>
      </c>
      <c r="G124844" s="8">
        <v>17921</v>
      </c>
      <c r="H124844" t="s">
        <v>15172</v>
      </c>
    </row>
    <row r="124845" spans="1:8" x14ac:dyDescent="0.2">
      <c r="A124845" s="16">
        <v>546993</v>
      </c>
      <c r="B124845" s="17">
        <v>22759</v>
      </c>
      <c r="C124845" t="s">
        <v>15592</v>
      </c>
      <c r="D124845">
        <v>4</v>
      </c>
      <c r="E124845" s="18">
        <v>40620.554861111108</v>
      </c>
      <c r="F124845">
        <v>1.65</v>
      </c>
      <c r="G124845" s="8">
        <v>17921</v>
      </c>
      <c r="H124845" t="s">
        <v>15172</v>
      </c>
    </row>
    <row r="124846" spans="1:8" x14ac:dyDescent="0.2">
      <c r="A124846" s="16">
        <v>546993</v>
      </c>
      <c r="B124846" s="17">
        <v>22558</v>
      </c>
      <c r="C124846" t="s">
        <v>15402</v>
      </c>
      <c r="D124846">
        <v>2</v>
      </c>
      <c r="E124846" s="18">
        <v>40620.554861111108</v>
      </c>
      <c r="F124846">
        <v>1.49</v>
      </c>
      <c r="G124846" s="8">
        <v>17921</v>
      </c>
      <c r="H124846" t="s">
        <v>15172</v>
      </c>
    </row>
    <row r="124847" spans="1:8" x14ac:dyDescent="0.2">
      <c r="A124847" s="16">
        <v>546993</v>
      </c>
      <c r="B124847" s="17">
        <v>20979</v>
      </c>
      <c r="C124847" t="s">
        <v>15769</v>
      </c>
      <c r="D124847">
        <v>2</v>
      </c>
      <c r="E124847" s="18">
        <v>40620.554861111108</v>
      </c>
      <c r="F124847">
        <v>1.25</v>
      </c>
      <c r="G124847" s="8">
        <v>17921</v>
      </c>
      <c r="H124847" t="s">
        <v>15172</v>
      </c>
    </row>
    <row r="124848" spans="1:8" x14ac:dyDescent="0.2">
      <c r="A124848" s="16">
        <v>546993</v>
      </c>
      <c r="B124848" s="17">
        <v>20979</v>
      </c>
      <c r="C124848" t="s">
        <v>15769</v>
      </c>
      <c r="D124848">
        <v>2</v>
      </c>
      <c r="E124848" s="18">
        <v>40620.554861111108</v>
      </c>
      <c r="F124848">
        <v>1.25</v>
      </c>
      <c r="G124848" s="8">
        <v>17921</v>
      </c>
      <c r="H124848" t="s">
        <v>15172</v>
      </c>
    </row>
    <row r="124849" spans="1:8" x14ac:dyDescent="0.2">
      <c r="A124849" s="16">
        <v>546993</v>
      </c>
      <c r="B124849" s="17">
        <v>20992</v>
      </c>
      <c r="C124849" t="s">
        <v>15469</v>
      </c>
      <c r="D124849">
        <v>2</v>
      </c>
      <c r="E124849" s="18">
        <v>40620.554861111108</v>
      </c>
      <c r="F124849">
        <v>0.85</v>
      </c>
      <c r="G124849" s="8">
        <v>17921</v>
      </c>
      <c r="H124849" t="s">
        <v>15172</v>
      </c>
    </row>
    <row r="124850" spans="1:8" x14ac:dyDescent="0.2">
      <c r="A124850" s="16">
        <v>546993</v>
      </c>
      <c r="B124850" s="17" t="s">
        <v>15170</v>
      </c>
      <c r="C124850" t="s">
        <v>15171</v>
      </c>
      <c r="D124850">
        <v>5</v>
      </c>
      <c r="E124850" s="18">
        <v>40620.554861111108</v>
      </c>
      <c r="F124850">
        <v>2.95</v>
      </c>
      <c r="G124850" s="8">
        <v>17921</v>
      </c>
      <c r="H124850" t="s">
        <v>15172</v>
      </c>
    </row>
    <row r="124851" spans="1:8" x14ac:dyDescent="0.2">
      <c r="A124851" s="16">
        <v>546993</v>
      </c>
      <c r="B124851" s="17">
        <v>21754</v>
      </c>
      <c r="C124851" t="s">
        <v>15192</v>
      </c>
      <c r="D124851">
        <v>2</v>
      </c>
      <c r="E124851" s="18">
        <v>40620.554861111108</v>
      </c>
      <c r="F124851">
        <v>5.95</v>
      </c>
      <c r="G124851" s="8">
        <v>17921</v>
      </c>
      <c r="H124851" t="s">
        <v>15172</v>
      </c>
    </row>
    <row r="124852" spans="1:8" x14ac:dyDescent="0.2">
      <c r="A124852" s="16">
        <v>546993</v>
      </c>
      <c r="B124852" s="17">
        <v>21756</v>
      </c>
      <c r="C124852" t="s">
        <v>15200</v>
      </c>
      <c r="D124852">
        <v>2</v>
      </c>
      <c r="E124852" s="18">
        <v>40620.554861111108</v>
      </c>
      <c r="F124852">
        <v>5.95</v>
      </c>
      <c r="G124852" s="8">
        <v>17921</v>
      </c>
      <c r="H124852" t="s">
        <v>15172</v>
      </c>
    </row>
    <row r="124853" spans="1:8" x14ac:dyDescent="0.2">
      <c r="A124853" s="16">
        <v>546993</v>
      </c>
      <c r="B124853" s="17">
        <v>20749</v>
      </c>
      <c r="C124853" t="s">
        <v>15471</v>
      </c>
      <c r="D124853">
        <v>2</v>
      </c>
      <c r="E124853" s="18">
        <v>40620.554861111108</v>
      </c>
      <c r="F124853">
        <v>7.95</v>
      </c>
      <c r="G124853" s="8">
        <v>17921</v>
      </c>
      <c r="H124853" t="s">
        <v>15172</v>
      </c>
    </row>
    <row r="124854" spans="1:8" x14ac:dyDescent="0.2">
      <c r="A124854" s="16">
        <v>546993</v>
      </c>
      <c r="B124854" s="17">
        <v>21043</v>
      </c>
      <c r="C124854" t="s">
        <v>18770</v>
      </c>
      <c r="D124854">
        <v>12</v>
      </c>
      <c r="E124854" s="18">
        <v>40620.554861111108</v>
      </c>
      <c r="F124854">
        <v>1.95</v>
      </c>
      <c r="G124854" s="8">
        <v>17921</v>
      </c>
      <c r="H124854" t="s">
        <v>15172</v>
      </c>
    </row>
    <row r="124855" spans="1:8" x14ac:dyDescent="0.2">
      <c r="A124855" s="16">
        <v>546993</v>
      </c>
      <c r="B124855" s="17">
        <v>21038</v>
      </c>
      <c r="C124855" t="s">
        <v>15931</v>
      </c>
      <c r="D124855">
        <v>2</v>
      </c>
      <c r="E124855" s="18">
        <v>40620.554861111108</v>
      </c>
      <c r="F124855">
        <v>0.79</v>
      </c>
      <c r="G124855" s="8">
        <v>17921</v>
      </c>
      <c r="H124855" t="s">
        <v>15172</v>
      </c>
    </row>
    <row r="124856" spans="1:8" x14ac:dyDescent="0.2">
      <c r="A124856" s="16">
        <v>546993</v>
      </c>
      <c r="B124856" s="17">
        <v>21175</v>
      </c>
      <c r="C124856" t="s">
        <v>15276</v>
      </c>
      <c r="D124856">
        <v>2</v>
      </c>
      <c r="E124856" s="18">
        <v>40620.554861111108</v>
      </c>
      <c r="F124856">
        <v>2.5499999999999998</v>
      </c>
      <c r="G124856" s="8">
        <v>17921</v>
      </c>
      <c r="H124856" t="s">
        <v>15172</v>
      </c>
    </row>
    <row r="124857" spans="1:8" x14ac:dyDescent="0.2">
      <c r="A124857" s="16">
        <v>546993</v>
      </c>
      <c r="B124857" s="17">
        <v>82583</v>
      </c>
      <c r="C124857" t="s">
        <v>16199</v>
      </c>
      <c r="D124857">
        <v>2</v>
      </c>
      <c r="E124857" s="18">
        <v>40620.554861111108</v>
      </c>
      <c r="F124857">
        <v>2.1</v>
      </c>
      <c r="G124857" s="8">
        <v>17921</v>
      </c>
      <c r="H124857" t="s">
        <v>15172</v>
      </c>
    </row>
    <row r="124858" spans="1:8" x14ac:dyDescent="0.2">
      <c r="A124858" s="16">
        <v>546993</v>
      </c>
      <c r="B124858" s="17">
        <v>82582</v>
      </c>
      <c r="C124858" t="s">
        <v>16649</v>
      </c>
      <c r="D124858">
        <v>4</v>
      </c>
      <c r="E124858" s="18">
        <v>40620.554861111108</v>
      </c>
      <c r="F124858">
        <v>2.1</v>
      </c>
      <c r="G124858" s="8">
        <v>17921</v>
      </c>
      <c r="H124858" t="s">
        <v>15172</v>
      </c>
    </row>
    <row r="124859" spans="1:8" x14ac:dyDescent="0.2">
      <c r="A124859" s="16">
        <v>546993</v>
      </c>
      <c r="B124859" s="17">
        <v>85152</v>
      </c>
      <c r="C124859" t="s">
        <v>15403</v>
      </c>
      <c r="D124859">
        <v>1</v>
      </c>
      <c r="E124859" s="18">
        <v>40620.554861111108</v>
      </c>
      <c r="F124859">
        <v>2.1</v>
      </c>
      <c r="G124859" s="8">
        <v>17921</v>
      </c>
      <c r="H124859" t="s">
        <v>15172</v>
      </c>
    </row>
    <row r="124860" spans="1:8" x14ac:dyDescent="0.2">
      <c r="A124860" s="16">
        <v>546993</v>
      </c>
      <c r="B124860" s="17">
        <v>22116</v>
      </c>
      <c r="C124860" t="s">
        <v>17321</v>
      </c>
      <c r="D124860">
        <v>2</v>
      </c>
      <c r="E124860" s="18">
        <v>40620.554861111108</v>
      </c>
      <c r="F124860">
        <v>2.95</v>
      </c>
      <c r="G124860" s="8">
        <v>17921</v>
      </c>
      <c r="H124860" t="s">
        <v>15172</v>
      </c>
    </row>
    <row r="124861" spans="1:8" x14ac:dyDescent="0.2">
      <c r="A124861" s="16">
        <v>546993</v>
      </c>
      <c r="B124861" s="17">
        <v>21179</v>
      </c>
      <c r="C124861" t="s">
        <v>15934</v>
      </c>
      <c r="D124861">
        <v>6</v>
      </c>
      <c r="E124861" s="18">
        <v>40620.554861111108</v>
      </c>
      <c r="F124861">
        <v>1.25</v>
      </c>
      <c r="G124861" s="8">
        <v>17921</v>
      </c>
      <c r="H124861" t="s">
        <v>15172</v>
      </c>
    </row>
    <row r="124862" spans="1:8" x14ac:dyDescent="0.2">
      <c r="A124862" s="16">
        <v>546993</v>
      </c>
      <c r="B124862" s="17">
        <v>21181</v>
      </c>
      <c r="C124862" t="s">
        <v>16437</v>
      </c>
      <c r="D124862">
        <v>4</v>
      </c>
      <c r="E124862" s="18">
        <v>40620.554861111108</v>
      </c>
      <c r="F124862">
        <v>2.1</v>
      </c>
      <c r="G124862" s="8">
        <v>17921</v>
      </c>
      <c r="H124862" t="s">
        <v>15172</v>
      </c>
    </row>
    <row r="124863" spans="1:8" x14ac:dyDescent="0.2">
      <c r="A124863" s="16">
        <v>546993</v>
      </c>
      <c r="B124863" s="17">
        <v>21166</v>
      </c>
      <c r="C124863" t="s">
        <v>15275</v>
      </c>
      <c r="D124863">
        <v>2</v>
      </c>
      <c r="E124863" s="18">
        <v>40620.554861111108</v>
      </c>
      <c r="F124863">
        <v>2.08</v>
      </c>
      <c r="G124863" s="8">
        <v>17921</v>
      </c>
      <c r="H124863" t="s">
        <v>15172</v>
      </c>
    </row>
    <row r="124864" spans="1:8" x14ac:dyDescent="0.2">
      <c r="A124864" s="16">
        <v>546993</v>
      </c>
      <c r="B124864" s="17">
        <v>22084</v>
      </c>
      <c r="C124864" t="s">
        <v>16573</v>
      </c>
      <c r="D124864">
        <v>2</v>
      </c>
      <c r="E124864" s="18">
        <v>40620.554861111108</v>
      </c>
      <c r="F124864">
        <v>2.95</v>
      </c>
      <c r="G124864" s="8">
        <v>17921</v>
      </c>
      <c r="H124864" t="s">
        <v>15172</v>
      </c>
    </row>
    <row r="124865" spans="1:8" x14ac:dyDescent="0.2">
      <c r="A124865" s="16">
        <v>546993</v>
      </c>
      <c r="B124865" s="17">
        <v>22301</v>
      </c>
      <c r="C124865" t="s">
        <v>16098</v>
      </c>
      <c r="D124865">
        <v>4</v>
      </c>
      <c r="E124865" s="18">
        <v>40620.554861111108</v>
      </c>
      <c r="F124865">
        <v>2.5499999999999998</v>
      </c>
      <c r="G124865" s="8">
        <v>17921</v>
      </c>
      <c r="H124865" t="s">
        <v>15172</v>
      </c>
    </row>
    <row r="124866" spans="1:8" x14ac:dyDescent="0.2">
      <c r="A124866" s="16">
        <v>546993</v>
      </c>
      <c r="B124866" s="17">
        <v>22898</v>
      </c>
      <c r="C124866" t="s">
        <v>16615</v>
      </c>
      <c r="D124866">
        <v>2</v>
      </c>
      <c r="E124866" s="18">
        <v>40620.554861111108</v>
      </c>
      <c r="F124866">
        <v>1.95</v>
      </c>
      <c r="G124866" s="8">
        <v>17921</v>
      </c>
      <c r="H124866" t="s">
        <v>15172</v>
      </c>
    </row>
    <row r="124867" spans="1:8" x14ac:dyDescent="0.2">
      <c r="A124867" s="16">
        <v>546993</v>
      </c>
      <c r="B124867" s="17">
        <v>22939</v>
      </c>
      <c r="C124867" t="s">
        <v>17488</v>
      </c>
      <c r="D124867">
        <v>2</v>
      </c>
      <c r="E124867" s="18">
        <v>40620.554861111108</v>
      </c>
      <c r="F124867">
        <v>4.95</v>
      </c>
      <c r="G124867" s="8">
        <v>17921</v>
      </c>
      <c r="H124867" t="s">
        <v>15172</v>
      </c>
    </row>
    <row r="124868" spans="1:8" x14ac:dyDescent="0.2">
      <c r="A124868" s="16">
        <v>546993</v>
      </c>
      <c r="B124868" s="17">
        <v>22897</v>
      </c>
      <c r="C124868" t="s">
        <v>16614</v>
      </c>
      <c r="D124868">
        <v>2</v>
      </c>
      <c r="E124868" s="18">
        <v>40620.554861111108</v>
      </c>
      <c r="F124868">
        <v>1.45</v>
      </c>
      <c r="G124868" s="8">
        <v>17921</v>
      </c>
      <c r="H124868" t="s">
        <v>15172</v>
      </c>
    </row>
    <row r="124869" spans="1:8" x14ac:dyDescent="0.2">
      <c r="A124869" s="16">
        <v>546993</v>
      </c>
      <c r="B124869" s="17">
        <v>22481</v>
      </c>
      <c r="C124869" t="s">
        <v>15874</v>
      </c>
      <c r="D124869">
        <v>2</v>
      </c>
      <c r="E124869" s="18">
        <v>40620.554861111108</v>
      </c>
      <c r="F124869">
        <v>1.25</v>
      </c>
      <c r="G124869" s="8">
        <v>17921</v>
      </c>
      <c r="H124869" t="s">
        <v>15172</v>
      </c>
    </row>
    <row r="124870" spans="1:8" x14ac:dyDescent="0.2">
      <c r="A124870" s="16">
        <v>546993</v>
      </c>
      <c r="B124870" s="17">
        <v>22367</v>
      </c>
      <c r="C124870" t="s">
        <v>15640</v>
      </c>
      <c r="D124870">
        <v>2</v>
      </c>
      <c r="E124870" s="18">
        <v>40620.554861111108</v>
      </c>
      <c r="F124870">
        <v>1.95</v>
      </c>
      <c r="G124870" s="8">
        <v>17921</v>
      </c>
      <c r="H124870" t="s">
        <v>15172</v>
      </c>
    </row>
    <row r="124871" spans="1:8" x14ac:dyDescent="0.2">
      <c r="A124871" s="16">
        <v>546993</v>
      </c>
      <c r="B124871" s="17">
        <v>22480</v>
      </c>
      <c r="C124871" t="s">
        <v>15686</v>
      </c>
      <c r="D124871">
        <v>4</v>
      </c>
      <c r="E124871" s="18">
        <v>40620.554861111108</v>
      </c>
      <c r="F124871">
        <v>1.25</v>
      </c>
      <c r="G124871" s="8">
        <v>17921</v>
      </c>
      <c r="H124871" t="s">
        <v>15172</v>
      </c>
    </row>
    <row r="124872" spans="1:8" x14ac:dyDescent="0.2">
      <c r="A124872" s="16">
        <v>546994</v>
      </c>
      <c r="B124872" s="17">
        <v>21877</v>
      </c>
      <c r="C124872" t="s">
        <v>16735</v>
      </c>
      <c r="D124872">
        <v>144</v>
      </c>
      <c r="E124872" s="18">
        <v>40620.555555555555</v>
      </c>
      <c r="F124872">
        <v>1.06</v>
      </c>
      <c r="G124872" s="8">
        <v>16684</v>
      </c>
      <c r="H124872" t="s">
        <v>15172</v>
      </c>
    </row>
    <row r="124873" spans="1:8" x14ac:dyDescent="0.2">
      <c r="A124873" s="16">
        <v>546995</v>
      </c>
      <c r="B124873" s="17">
        <v>21982</v>
      </c>
      <c r="C124873" t="s">
        <v>15960</v>
      </c>
      <c r="D124873">
        <v>2</v>
      </c>
      <c r="E124873" s="18">
        <v>40620.559027777781</v>
      </c>
      <c r="F124873">
        <v>0.28999999999999998</v>
      </c>
      <c r="G124873" s="8">
        <v>14041</v>
      </c>
      <c r="H124873" t="s">
        <v>15172</v>
      </c>
    </row>
    <row r="124874" spans="1:8" x14ac:dyDescent="0.2">
      <c r="A124874" s="16">
        <v>546995</v>
      </c>
      <c r="B124874" s="17">
        <v>21985</v>
      </c>
      <c r="C124874" t="s">
        <v>15731</v>
      </c>
      <c r="D124874">
        <v>3</v>
      </c>
      <c r="E124874" s="18">
        <v>40620.559027777781</v>
      </c>
      <c r="F124874">
        <v>0.28999999999999998</v>
      </c>
      <c r="G124874" s="8">
        <v>14041</v>
      </c>
      <c r="H124874" t="s">
        <v>15172</v>
      </c>
    </row>
    <row r="124875" spans="1:8" x14ac:dyDescent="0.2">
      <c r="A124875" s="16">
        <v>546995</v>
      </c>
      <c r="B124875" s="17" t="s">
        <v>15242</v>
      </c>
      <c r="C124875" t="s">
        <v>19936</v>
      </c>
      <c r="D124875">
        <v>1</v>
      </c>
      <c r="E124875" s="18">
        <v>40620.559027777781</v>
      </c>
      <c r="F124875">
        <v>4.1500000000000004</v>
      </c>
      <c r="G124875" s="8">
        <v>14041</v>
      </c>
      <c r="H124875" t="s">
        <v>15172</v>
      </c>
    </row>
    <row r="124876" spans="1:8" x14ac:dyDescent="0.2">
      <c r="A124876" s="16">
        <v>546995</v>
      </c>
      <c r="B124876" s="17" t="s">
        <v>15848</v>
      </c>
      <c r="C124876" t="s">
        <v>19893</v>
      </c>
      <c r="D124876">
        <v>1</v>
      </c>
      <c r="E124876" s="18">
        <v>40620.559027777781</v>
      </c>
      <c r="F124876">
        <v>4.1500000000000004</v>
      </c>
      <c r="G124876" s="8">
        <v>14041</v>
      </c>
      <c r="H124876" t="s">
        <v>15172</v>
      </c>
    </row>
    <row r="124877" spans="1:8" x14ac:dyDescent="0.2">
      <c r="A124877" s="16">
        <v>546995</v>
      </c>
      <c r="B124877" s="17">
        <v>21126</v>
      </c>
      <c r="C124877" t="s">
        <v>15491</v>
      </c>
      <c r="D124877">
        <v>2</v>
      </c>
      <c r="E124877" s="18">
        <v>40620.559027777781</v>
      </c>
      <c r="F124877">
        <v>1.25</v>
      </c>
      <c r="G124877" s="8">
        <v>14041</v>
      </c>
      <c r="H124877" t="s">
        <v>15172</v>
      </c>
    </row>
    <row r="124878" spans="1:8" x14ac:dyDescent="0.2">
      <c r="A124878" s="16">
        <v>546995</v>
      </c>
      <c r="B124878" s="17">
        <v>21122</v>
      </c>
      <c r="C124878" t="s">
        <v>15454</v>
      </c>
      <c r="D124878">
        <v>2</v>
      </c>
      <c r="E124878" s="18">
        <v>40620.559027777781</v>
      </c>
      <c r="F124878">
        <v>1.25</v>
      </c>
      <c r="G124878" s="8">
        <v>14041</v>
      </c>
      <c r="H124878" t="s">
        <v>15172</v>
      </c>
    </row>
    <row r="124879" spans="1:8" x14ac:dyDescent="0.2">
      <c r="A124879" s="16">
        <v>546995</v>
      </c>
      <c r="B124879" s="17">
        <v>22907</v>
      </c>
      <c r="C124879" t="s">
        <v>15857</v>
      </c>
      <c r="D124879">
        <v>2</v>
      </c>
      <c r="E124879" s="18">
        <v>40620.559027777781</v>
      </c>
      <c r="F124879">
        <v>0.85</v>
      </c>
      <c r="G124879" s="8">
        <v>14041</v>
      </c>
      <c r="H124879" t="s">
        <v>15172</v>
      </c>
    </row>
    <row r="124880" spans="1:8" x14ac:dyDescent="0.2">
      <c r="A124880" s="16">
        <v>546995</v>
      </c>
      <c r="B124880" s="17">
        <v>22851</v>
      </c>
      <c r="C124880" t="s">
        <v>15455</v>
      </c>
      <c r="D124880">
        <v>1</v>
      </c>
      <c r="E124880" s="18">
        <v>40620.559027777781</v>
      </c>
      <c r="F124880">
        <v>0.85</v>
      </c>
      <c r="G124880" s="8">
        <v>14041</v>
      </c>
      <c r="H124880" t="s">
        <v>15172</v>
      </c>
    </row>
    <row r="124881" spans="1:8" x14ac:dyDescent="0.2">
      <c r="A124881" s="16">
        <v>546995</v>
      </c>
      <c r="B124881" s="17">
        <v>21078</v>
      </c>
      <c r="C124881" t="s">
        <v>17169</v>
      </c>
      <c r="D124881">
        <v>2</v>
      </c>
      <c r="E124881" s="18">
        <v>40620.559027777781</v>
      </c>
      <c r="F124881">
        <v>0.85</v>
      </c>
      <c r="G124881" s="8">
        <v>14041</v>
      </c>
      <c r="H124881" t="s">
        <v>15172</v>
      </c>
    </row>
    <row r="124882" spans="1:8" x14ac:dyDescent="0.2">
      <c r="A124882" s="16">
        <v>546995</v>
      </c>
      <c r="B124882" s="17">
        <v>21714</v>
      </c>
      <c r="C124882" t="s">
        <v>17029</v>
      </c>
      <c r="D124882">
        <v>2</v>
      </c>
      <c r="E124882" s="18">
        <v>40620.559027777781</v>
      </c>
      <c r="F124882">
        <v>1.25</v>
      </c>
      <c r="G124882" s="8">
        <v>14041</v>
      </c>
      <c r="H124882" t="s">
        <v>15172</v>
      </c>
    </row>
    <row r="124883" spans="1:8" x14ac:dyDescent="0.2">
      <c r="A124883" s="16">
        <v>546995</v>
      </c>
      <c r="B124883" s="17">
        <v>71053</v>
      </c>
      <c r="C124883" t="s">
        <v>15173</v>
      </c>
      <c r="D124883">
        <v>2</v>
      </c>
      <c r="E124883" s="18">
        <v>40620.559027777781</v>
      </c>
      <c r="F124883">
        <v>3.75</v>
      </c>
      <c r="G124883" s="8">
        <v>14041</v>
      </c>
      <c r="H124883" t="s">
        <v>15172</v>
      </c>
    </row>
    <row r="124884" spans="1:8" x14ac:dyDescent="0.2">
      <c r="A124884" s="16">
        <v>546995</v>
      </c>
      <c r="B124884" s="17" t="s">
        <v>19275</v>
      </c>
      <c r="C124884" t="s">
        <v>19276</v>
      </c>
      <c r="D124884">
        <v>6</v>
      </c>
      <c r="E124884" s="18">
        <v>40620.559027777781</v>
      </c>
      <c r="F124884">
        <v>0.39</v>
      </c>
      <c r="G124884" s="8">
        <v>14041</v>
      </c>
      <c r="H124884" t="s">
        <v>15172</v>
      </c>
    </row>
    <row r="124885" spans="1:8" x14ac:dyDescent="0.2">
      <c r="A124885" s="16">
        <v>546995</v>
      </c>
      <c r="B124885" s="17">
        <v>21485</v>
      </c>
      <c r="C124885" t="s">
        <v>15375</v>
      </c>
      <c r="D124885">
        <v>2</v>
      </c>
      <c r="E124885" s="18">
        <v>40620.559027777781</v>
      </c>
      <c r="F124885">
        <v>4.95</v>
      </c>
      <c r="G124885" s="8">
        <v>14041</v>
      </c>
      <c r="H124885" t="s">
        <v>15172</v>
      </c>
    </row>
    <row r="124886" spans="1:8" x14ac:dyDescent="0.2">
      <c r="A124886" s="16">
        <v>546995</v>
      </c>
      <c r="B124886" s="17" t="s">
        <v>16176</v>
      </c>
      <c r="C124886" t="s">
        <v>16177</v>
      </c>
      <c r="D124886">
        <v>19</v>
      </c>
      <c r="E124886" s="18">
        <v>40620.559027777781</v>
      </c>
      <c r="F124886">
        <v>1.95</v>
      </c>
      <c r="G124886" s="8">
        <v>14041</v>
      </c>
      <c r="H124886" t="s">
        <v>15172</v>
      </c>
    </row>
    <row r="124887" spans="1:8" x14ac:dyDescent="0.2">
      <c r="A124887" s="16">
        <v>546995</v>
      </c>
      <c r="B124887" s="17">
        <v>22467</v>
      </c>
      <c r="C124887" t="s">
        <v>15475</v>
      </c>
      <c r="D124887">
        <v>1</v>
      </c>
      <c r="E124887" s="18">
        <v>40620.559027777781</v>
      </c>
      <c r="F124887">
        <v>2.5499999999999998</v>
      </c>
      <c r="G124887" s="8">
        <v>14041</v>
      </c>
      <c r="H124887" t="s">
        <v>15172</v>
      </c>
    </row>
    <row r="124888" spans="1:8" x14ac:dyDescent="0.2">
      <c r="A124888" s="16">
        <v>546995</v>
      </c>
      <c r="B124888" s="17">
        <v>84375</v>
      </c>
      <c r="C124888" t="s">
        <v>15519</v>
      </c>
      <c r="D124888">
        <v>19</v>
      </c>
      <c r="E124888" s="18">
        <v>40620.559027777781</v>
      </c>
      <c r="F124888">
        <v>2.1</v>
      </c>
      <c r="G124888" s="8">
        <v>14041</v>
      </c>
      <c r="H124888" t="s">
        <v>15172</v>
      </c>
    </row>
    <row r="124889" spans="1:8" x14ac:dyDescent="0.2">
      <c r="A124889" s="16">
        <v>546995</v>
      </c>
      <c r="B124889" s="17">
        <v>22720</v>
      </c>
      <c r="C124889" t="s">
        <v>18555</v>
      </c>
      <c r="D124889">
        <v>1</v>
      </c>
      <c r="E124889" s="18">
        <v>40620.559027777781</v>
      </c>
      <c r="F124889">
        <v>4.95</v>
      </c>
      <c r="G124889" s="8">
        <v>14041</v>
      </c>
      <c r="H124889" t="s">
        <v>15172</v>
      </c>
    </row>
    <row r="124890" spans="1:8" x14ac:dyDescent="0.2">
      <c r="A124890" s="16">
        <v>546995</v>
      </c>
      <c r="B124890" s="17">
        <v>22906</v>
      </c>
      <c r="C124890" t="s">
        <v>15815</v>
      </c>
      <c r="D124890">
        <v>1</v>
      </c>
      <c r="E124890" s="18">
        <v>40620.559027777781</v>
      </c>
      <c r="F124890">
        <v>1.65</v>
      </c>
      <c r="G124890" s="8">
        <v>14041</v>
      </c>
      <c r="H124890" t="s">
        <v>15172</v>
      </c>
    </row>
    <row r="124891" spans="1:8" x14ac:dyDescent="0.2">
      <c r="A124891" s="16">
        <v>546995</v>
      </c>
      <c r="B124891" s="17">
        <v>84991</v>
      </c>
      <c r="C124891" t="s">
        <v>15253</v>
      </c>
      <c r="D124891">
        <v>1</v>
      </c>
      <c r="E124891" s="18">
        <v>40620.559027777781</v>
      </c>
      <c r="F124891">
        <v>0.55000000000000004</v>
      </c>
      <c r="G124891" s="8">
        <v>14041</v>
      </c>
      <c r="H124891" t="s">
        <v>15172</v>
      </c>
    </row>
    <row r="124892" spans="1:8" x14ac:dyDescent="0.2">
      <c r="A124892" s="16">
        <v>546995</v>
      </c>
      <c r="B124892" s="17">
        <v>20992</v>
      </c>
      <c r="C124892" t="s">
        <v>15469</v>
      </c>
      <c r="D124892">
        <v>8</v>
      </c>
      <c r="E124892" s="18">
        <v>40620.559027777781</v>
      </c>
      <c r="F124892">
        <v>0.85</v>
      </c>
      <c r="G124892" s="8">
        <v>14041</v>
      </c>
      <c r="H124892" t="s">
        <v>15172</v>
      </c>
    </row>
    <row r="124893" spans="1:8" x14ac:dyDescent="0.2">
      <c r="A124893" s="16">
        <v>546995</v>
      </c>
      <c r="B124893" s="17" t="s">
        <v>16282</v>
      </c>
      <c r="C124893" t="s">
        <v>16283</v>
      </c>
      <c r="D124893">
        <v>16</v>
      </c>
      <c r="E124893" s="18">
        <v>40620.559027777781</v>
      </c>
      <c r="F124893">
        <v>0.42</v>
      </c>
      <c r="G124893" s="8">
        <v>14041</v>
      </c>
      <c r="H124893" t="s">
        <v>15172</v>
      </c>
    </row>
    <row r="124894" spans="1:8" x14ac:dyDescent="0.2">
      <c r="A124894" s="16">
        <v>546996</v>
      </c>
      <c r="B124894" s="17">
        <v>21693</v>
      </c>
      <c r="C124894" t="s">
        <v>17636</v>
      </c>
      <c r="D124894">
        <v>6</v>
      </c>
      <c r="E124894" s="18">
        <v>40620.560416666667</v>
      </c>
      <c r="F124894">
        <v>2.95</v>
      </c>
      <c r="G124894" s="8">
        <v>17060</v>
      </c>
      <c r="H124894" t="s">
        <v>15172</v>
      </c>
    </row>
    <row r="124895" spans="1:8" x14ac:dyDescent="0.2">
      <c r="A124895" s="16">
        <v>546996</v>
      </c>
      <c r="B124895" s="17">
        <v>21694</v>
      </c>
      <c r="C124895" t="s">
        <v>15993</v>
      </c>
      <c r="D124895">
        <v>6</v>
      </c>
      <c r="E124895" s="18">
        <v>40620.560416666667</v>
      </c>
      <c r="F124895">
        <v>2.95</v>
      </c>
      <c r="G124895" s="8">
        <v>17060</v>
      </c>
      <c r="H124895" t="s">
        <v>15172</v>
      </c>
    </row>
    <row r="124896" spans="1:8" x14ac:dyDescent="0.2">
      <c r="A124896" s="16">
        <v>546996</v>
      </c>
      <c r="B124896" s="17">
        <v>84978</v>
      </c>
      <c r="C124896" t="s">
        <v>17511</v>
      </c>
      <c r="D124896">
        <v>144</v>
      </c>
      <c r="E124896" s="18">
        <v>40620.560416666667</v>
      </c>
      <c r="F124896">
        <v>1.06</v>
      </c>
      <c r="G124896" s="8">
        <v>17060</v>
      </c>
      <c r="H124896" t="s">
        <v>15172</v>
      </c>
    </row>
    <row r="124897" spans="1:8" x14ac:dyDescent="0.2">
      <c r="A124897" s="16">
        <v>546996</v>
      </c>
      <c r="B124897" s="17">
        <v>22335</v>
      </c>
      <c r="C124897" t="s">
        <v>16101</v>
      </c>
      <c r="D124897">
        <v>48</v>
      </c>
      <c r="E124897" s="18">
        <v>40620.560416666667</v>
      </c>
      <c r="F124897">
        <v>0.65</v>
      </c>
      <c r="G124897" s="8">
        <v>17060</v>
      </c>
      <c r="H124897" t="s">
        <v>15172</v>
      </c>
    </row>
    <row r="124898" spans="1:8" x14ac:dyDescent="0.2">
      <c r="A124898" s="16">
        <v>546996</v>
      </c>
      <c r="B124898" s="17">
        <v>84946</v>
      </c>
      <c r="C124898" t="s">
        <v>16294</v>
      </c>
      <c r="D124898">
        <v>12</v>
      </c>
      <c r="E124898" s="18">
        <v>40620.560416666667</v>
      </c>
      <c r="F124898">
        <v>1.25</v>
      </c>
      <c r="G124898" s="8">
        <v>17060</v>
      </c>
      <c r="H124898" t="s">
        <v>15172</v>
      </c>
    </row>
    <row r="124899" spans="1:8" x14ac:dyDescent="0.2">
      <c r="A124899" s="16">
        <v>546998</v>
      </c>
      <c r="B124899" s="17">
        <v>20685</v>
      </c>
      <c r="C124899" t="s">
        <v>15526</v>
      </c>
      <c r="D124899">
        <v>1</v>
      </c>
      <c r="E124899" s="18">
        <v>40620.563888888886</v>
      </c>
      <c r="F124899">
        <v>7.95</v>
      </c>
      <c r="G124899" s="8">
        <v>16023</v>
      </c>
      <c r="H124899" t="s">
        <v>15172</v>
      </c>
    </row>
    <row r="124900" spans="1:8" x14ac:dyDescent="0.2">
      <c r="A124900" s="16">
        <v>546998</v>
      </c>
      <c r="B124900" s="17">
        <v>22507</v>
      </c>
      <c r="C124900" t="s">
        <v>16768</v>
      </c>
      <c r="D124900">
        <v>1</v>
      </c>
      <c r="E124900" s="18">
        <v>40620.563888888886</v>
      </c>
      <c r="F124900">
        <v>4.95</v>
      </c>
      <c r="G124900" s="8">
        <v>16023</v>
      </c>
      <c r="H124900" t="s">
        <v>15172</v>
      </c>
    </row>
    <row r="124901" spans="1:8" x14ac:dyDescent="0.2">
      <c r="A124901" s="16">
        <v>546998</v>
      </c>
      <c r="B124901" s="17">
        <v>20717</v>
      </c>
      <c r="C124901" t="s">
        <v>15582</v>
      </c>
      <c r="D124901">
        <v>2</v>
      </c>
      <c r="E124901" s="18">
        <v>40620.563888888886</v>
      </c>
      <c r="F124901">
        <v>1.25</v>
      </c>
      <c r="G124901" s="8">
        <v>16023</v>
      </c>
      <c r="H124901" t="s">
        <v>15172</v>
      </c>
    </row>
    <row r="124902" spans="1:8" x14ac:dyDescent="0.2">
      <c r="A124902" s="16">
        <v>546998</v>
      </c>
      <c r="B124902" s="17">
        <v>20718</v>
      </c>
      <c r="C124902" t="s">
        <v>16528</v>
      </c>
      <c r="D124902">
        <v>2</v>
      </c>
      <c r="E124902" s="18">
        <v>40620.563888888886</v>
      </c>
      <c r="F124902">
        <v>1.25</v>
      </c>
      <c r="G124902" s="8">
        <v>16023</v>
      </c>
      <c r="H124902" t="s">
        <v>15172</v>
      </c>
    </row>
    <row r="124903" spans="1:8" x14ac:dyDescent="0.2">
      <c r="A124903" s="16">
        <v>546998</v>
      </c>
      <c r="B124903" s="17" t="s">
        <v>15333</v>
      </c>
      <c r="C124903" t="s">
        <v>15334</v>
      </c>
      <c r="D124903">
        <v>1</v>
      </c>
      <c r="E124903" s="18">
        <v>40620.563888888886</v>
      </c>
      <c r="F124903">
        <v>1.95</v>
      </c>
      <c r="G124903" s="8">
        <v>16023</v>
      </c>
      <c r="H124903" t="s">
        <v>15172</v>
      </c>
    </row>
    <row r="124904" spans="1:8" x14ac:dyDescent="0.2">
      <c r="A124904" s="16">
        <v>546998</v>
      </c>
      <c r="B124904" s="17" t="s">
        <v>16653</v>
      </c>
      <c r="C124904" t="s">
        <v>16654</v>
      </c>
      <c r="D124904">
        <v>3</v>
      </c>
      <c r="E124904" s="18">
        <v>40620.563888888886</v>
      </c>
      <c r="F124904">
        <v>1.49</v>
      </c>
      <c r="G124904" s="8">
        <v>16023</v>
      </c>
      <c r="H124904" t="s">
        <v>15172</v>
      </c>
    </row>
    <row r="124905" spans="1:8" x14ac:dyDescent="0.2">
      <c r="A124905" s="16">
        <v>546998</v>
      </c>
      <c r="B124905" s="17" t="s">
        <v>17755</v>
      </c>
      <c r="C124905" t="s">
        <v>17756</v>
      </c>
      <c r="D124905">
        <v>3</v>
      </c>
      <c r="E124905" s="18">
        <v>40620.563888888886</v>
      </c>
      <c r="F124905">
        <v>1.49</v>
      </c>
      <c r="G124905" s="8">
        <v>16023</v>
      </c>
      <c r="H124905" t="s">
        <v>15172</v>
      </c>
    </row>
    <row r="124906" spans="1:8" x14ac:dyDescent="0.2">
      <c r="A124906" s="16">
        <v>546998</v>
      </c>
      <c r="B124906" s="17">
        <v>21588</v>
      </c>
      <c r="C124906" t="s">
        <v>15825</v>
      </c>
      <c r="D124906">
        <v>3</v>
      </c>
      <c r="E124906" s="18">
        <v>40620.563888888886</v>
      </c>
      <c r="F124906">
        <v>2.5499999999999998</v>
      </c>
      <c r="G124906" s="8">
        <v>16023</v>
      </c>
      <c r="H124906" t="s">
        <v>15172</v>
      </c>
    </row>
    <row r="124907" spans="1:8" x14ac:dyDescent="0.2">
      <c r="A124907" s="16">
        <v>546998</v>
      </c>
      <c r="B124907" s="17">
        <v>22358</v>
      </c>
      <c r="C124907" t="s">
        <v>15668</v>
      </c>
      <c r="D124907">
        <v>3</v>
      </c>
      <c r="E124907" s="18">
        <v>40620.563888888886</v>
      </c>
      <c r="F124907">
        <v>2.95</v>
      </c>
      <c r="G124907" s="8">
        <v>16023</v>
      </c>
      <c r="H124907" t="s">
        <v>15172</v>
      </c>
    </row>
    <row r="124908" spans="1:8" x14ac:dyDescent="0.2">
      <c r="A124908" s="16">
        <v>546998</v>
      </c>
      <c r="B124908" s="17">
        <v>20979</v>
      </c>
      <c r="C124908" t="s">
        <v>15769</v>
      </c>
      <c r="D124908">
        <v>2</v>
      </c>
      <c r="E124908" s="18">
        <v>40620.563888888886</v>
      </c>
      <c r="F124908">
        <v>1.25</v>
      </c>
      <c r="G124908" s="8">
        <v>16023</v>
      </c>
      <c r="H124908" t="s">
        <v>15172</v>
      </c>
    </row>
    <row r="124909" spans="1:8" x14ac:dyDescent="0.2">
      <c r="A124909" s="16">
        <v>546998</v>
      </c>
      <c r="B124909" s="17">
        <v>20978</v>
      </c>
      <c r="C124909" t="s">
        <v>16504</v>
      </c>
      <c r="D124909">
        <v>2</v>
      </c>
      <c r="E124909" s="18">
        <v>40620.563888888886</v>
      </c>
      <c r="F124909">
        <v>1.25</v>
      </c>
      <c r="G124909" s="8">
        <v>16023</v>
      </c>
      <c r="H124909" t="s">
        <v>15172</v>
      </c>
    </row>
    <row r="124910" spans="1:8" x14ac:dyDescent="0.2">
      <c r="A124910" s="16">
        <v>546998</v>
      </c>
      <c r="B124910" s="17">
        <v>22961</v>
      </c>
      <c r="C124910" t="s">
        <v>15262</v>
      </c>
      <c r="D124910">
        <v>4</v>
      </c>
      <c r="E124910" s="18">
        <v>40620.563888888886</v>
      </c>
      <c r="F124910">
        <v>1.45</v>
      </c>
      <c r="G124910" s="8">
        <v>16023</v>
      </c>
      <c r="H124910" t="s">
        <v>15172</v>
      </c>
    </row>
    <row r="124911" spans="1:8" x14ac:dyDescent="0.2">
      <c r="A124911" s="16">
        <v>546998</v>
      </c>
      <c r="B124911" s="17">
        <v>21212</v>
      </c>
      <c r="C124911" t="s">
        <v>15250</v>
      </c>
      <c r="D124911">
        <v>2</v>
      </c>
      <c r="E124911" s="18">
        <v>40620.563888888886</v>
      </c>
      <c r="F124911">
        <v>0.55000000000000004</v>
      </c>
      <c r="G124911" s="8">
        <v>16023</v>
      </c>
      <c r="H124911" t="s">
        <v>15172</v>
      </c>
    </row>
    <row r="124912" spans="1:8" x14ac:dyDescent="0.2">
      <c r="A124912" s="16">
        <v>546998</v>
      </c>
      <c r="B124912" s="17">
        <v>21977</v>
      </c>
      <c r="C124912" t="s">
        <v>15252</v>
      </c>
      <c r="D124912">
        <v>1</v>
      </c>
      <c r="E124912" s="18">
        <v>40620.563888888886</v>
      </c>
      <c r="F124912">
        <v>0.55000000000000004</v>
      </c>
      <c r="G124912" s="8">
        <v>16023</v>
      </c>
      <c r="H124912" t="s">
        <v>15172</v>
      </c>
    </row>
    <row r="124913" spans="1:8" x14ac:dyDescent="0.2">
      <c r="A124913" s="16">
        <v>546998</v>
      </c>
      <c r="B124913" s="17">
        <v>22951</v>
      </c>
      <c r="C124913" t="s">
        <v>15643</v>
      </c>
      <c r="D124913">
        <v>2</v>
      </c>
      <c r="E124913" s="18">
        <v>40620.563888888886</v>
      </c>
      <c r="F124913">
        <v>0.55000000000000004</v>
      </c>
      <c r="G124913" s="8">
        <v>16023</v>
      </c>
      <c r="H124913" t="s">
        <v>15172</v>
      </c>
    </row>
    <row r="124914" spans="1:8" x14ac:dyDescent="0.2">
      <c r="A124914" s="16">
        <v>546998</v>
      </c>
      <c r="B124914" s="17">
        <v>22488</v>
      </c>
      <c r="C124914" t="s">
        <v>15528</v>
      </c>
      <c r="D124914">
        <v>2</v>
      </c>
      <c r="E124914" s="18">
        <v>40620.563888888886</v>
      </c>
      <c r="F124914">
        <v>1.65</v>
      </c>
      <c r="G124914" s="8">
        <v>16023</v>
      </c>
      <c r="H124914" t="s">
        <v>15172</v>
      </c>
    </row>
    <row r="124915" spans="1:8" x14ac:dyDescent="0.2">
      <c r="A124915" s="16">
        <v>546998</v>
      </c>
      <c r="B124915" s="17">
        <v>22457</v>
      </c>
      <c r="C124915" t="s">
        <v>15318</v>
      </c>
      <c r="D124915">
        <v>2</v>
      </c>
      <c r="E124915" s="18">
        <v>40620.563888888886</v>
      </c>
      <c r="F124915">
        <v>2.95</v>
      </c>
      <c r="G124915" s="8">
        <v>16023</v>
      </c>
      <c r="H124915" t="s">
        <v>15172</v>
      </c>
    </row>
    <row r="124916" spans="1:8" x14ac:dyDescent="0.2">
      <c r="A124916" s="16">
        <v>546998</v>
      </c>
      <c r="B124916" s="17">
        <v>21625</v>
      </c>
      <c r="C124916" t="s">
        <v>15932</v>
      </c>
      <c r="D124916">
        <v>3</v>
      </c>
      <c r="E124916" s="18">
        <v>40620.563888888886</v>
      </c>
      <c r="F124916">
        <v>6.95</v>
      </c>
      <c r="G124916" s="8">
        <v>16023</v>
      </c>
      <c r="H124916" t="s">
        <v>15172</v>
      </c>
    </row>
    <row r="124917" spans="1:8" x14ac:dyDescent="0.2">
      <c r="A124917" s="16">
        <v>546998</v>
      </c>
      <c r="B124917" s="17">
        <v>22607</v>
      </c>
      <c r="C124917" t="s">
        <v>15917</v>
      </c>
      <c r="D124917">
        <v>2</v>
      </c>
      <c r="E124917" s="18">
        <v>40620.563888888886</v>
      </c>
      <c r="F124917">
        <v>9.9499999999999993</v>
      </c>
      <c r="G124917" s="8">
        <v>16023</v>
      </c>
      <c r="H124917" t="s">
        <v>15172</v>
      </c>
    </row>
    <row r="124918" spans="1:8" x14ac:dyDescent="0.2">
      <c r="A124918" s="16">
        <v>546998</v>
      </c>
      <c r="B124918" s="17">
        <v>22072</v>
      </c>
      <c r="C124918" t="s">
        <v>17317</v>
      </c>
      <c r="D124918">
        <v>2</v>
      </c>
      <c r="E124918" s="18">
        <v>40620.563888888886</v>
      </c>
      <c r="F124918">
        <v>3.75</v>
      </c>
      <c r="G124918" s="8">
        <v>16023</v>
      </c>
      <c r="H124918" t="s">
        <v>15172</v>
      </c>
    </row>
    <row r="124919" spans="1:8" x14ac:dyDescent="0.2">
      <c r="A124919" s="16">
        <v>546998</v>
      </c>
      <c r="B124919" s="17">
        <v>22649</v>
      </c>
      <c r="C124919" t="s">
        <v>16601</v>
      </c>
      <c r="D124919">
        <v>2</v>
      </c>
      <c r="E124919" s="18">
        <v>40620.563888888886</v>
      </c>
      <c r="F124919">
        <v>4.95</v>
      </c>
      <c r="G124919" s="8">
        <v>16023</v>
      </c>
      <c r="H124919" t="s">
        <v>15172</v>
      </c>
    </row>
    <row r="124920" spans="1:8" x14ac:dyDescent="0.2">
      <c r="A124920" s="16">
        <v>546998</v>
      </c>
      <c r="B124920" s="17">
        <v>21217</v>
      </c>
      <c r="C124920" t="s">
        <v>16353</v>
      </c>
      <c r="D124920">
        <v>2</v>
      </c>
      <c r="E124920" s="18">
        <v>40620.563888888886</v>
      </c>
      <c r="F124920">
        <v>9.9499999999999993</v>
      </c>
      <c r="G124920" s="8">
        <v>16023</v>
      </c>
      <c r="H124920" t="s">
        <v>15172</v>
      </c>
    </row>
    <row r="124921" spans="1:8" x14ac:dyDescent="0.2">
      <c r="A124921" s="16">
        <v>546998</v>
      </c>
      <c r="B124921" s="17">
        <v>22060</v>
      </c>
      <c r="C124921" t="s">
        <v>17071</v>
      </c>
      <c r="D124921">
        <v>3</v>
      </c>
      <c r="E124921" s="18">
        <v>40620.563888888886</v>
      </c>
      <c r="F124921">
        <v>3.95</v>
      </c>
      <c r="G124921" s="8">
        <v>16023</v>
      </c>
      <c r="H124921" t="s">
        <v>15172</v>
      </c>
    </row>
    <row r="124922" spans="1:8" x14ac:dyDescent="0.2">
      <c r="A124922" s="16">
        <v>546998</v>
      </c>
      <c r="B124922" s="17">
        <v>22061</v>
      </c>
      <c r="C124922" t="s">
        <v>17072</v>
      </c>
      <c r="D124922">
        <v>2</v>
      </c>
      <c r="E124922" s="18">
        <v>40620.563888888886</v>
      </c>
      <c r="F124922">
        <v>9.9499999999999993</v>
      </c>
      <c r="G124922" s="8">
        <v>16023</v>
      </c>
      <c r="H124922" t="s">
        <v>15172</v>
      </c>
    </row>
    <row r="124923" spans="1:8" x14ac:dyDescent="0.2">
      <c r="A124923" s="16" t="s">
        <v>20301</v>
      </c>
      <c r="B124923" s="17">
        <v>84929</v>
      </c>
      <c r="C124923" t="s">
        <v>18717</v>
      </c>
      <c r="D124923">
        <v>-6</v>
      </c>
      <c r="E124923" s="18">
        <v>40620.563888888886</v>
      </c>
      <c r="F124923">
        <v>0.55000000000000004</v>
      </c>
      <c r="G124923" s="8">
        <v>12748</v>
      </c>
      <c r="H124923" t="s">
        <v>15172</v>
      </c>
    </row>
    <row r="124924" spans="1:8" x14ac:dyDescent="0.2">
      <c r="A124924" s="16" t="s">
        <v>20301</v>
      </c>
      <c r="B124924" s="17">
        <v>84879</v>
      </c>
      <c r="C124924" t="s">
        <v>15184</v>
      </c>
      <c r="D124924">
        <v>-5</v>
      </c>
      <c r="E124924" s="18">
        <v>40620.563888888886</v>
      </c>
      <c r="F124924">
        <v>1.69</v>
      </c>
      <c r="G124924" s="8">
        <v>12748</v>
      </c>
      <c r="H124924" t="s">
        <v>15172</v>
      </c>
    </row>
    <row r="124925" spans="1:8" x14ac:dyDescent="0.2">
      <c r="A124925" s="16" t="s">
        <v>20301</v>
      </c>
      <c r="B124925" s="17">
        <v>23230</v>
      </c>
      <c r="C124925" t="s">
        <v>19289</v>
      </c>
      <c r="D124925">
        <v>-25</v>
      </c>
      <c r="E124925" s="18">
        <v>40620.563888888886</v>
      </c>
      <c r="F124925">
        <v>0.42</v>
      </c>
      <c r="G124925" s="8">
        <v>12748</v>
      </c>
      <c r="H124925" t="s">
        <v>15172</v>
      </c>
    </row>
    <row r="124926" spans="1:8" x14ac:dyDescent="0.2">
      <c r="A124926" s="16" t="s">
        <v>20301</v>
      </c>
      <c r="B124926" s="17">
        <v>22992</v>
      </c>
      <c r="C124926" t="s">
        <v>19852</v>
      </c>
      <c r="D124926">
        <v>-6</v>
      </c>
      <c r="E124926" s="18">
        <v>40620.563888888886</v>
      </c>
      <c r="F124926">
        <v>1.95</v>
      </c>
      <c r="G124926" s="8">
        <v>12748</v>
      </c>
      <c r="H124926" t="s">
        <v>15172</v>
      </c>
    </row>
    <row r="124927" spans="1:8" x14ac:dyDescent="0.2">
      <c r="A124927" s="16" t="s">
        <v>20301</v>
      </c>
      <c r="B124927" s="17">
        <v>22991</v>
      </c>
      <c r="C124927" t="s">
        <v>19851</v>
      </c>
      <c r="D124927">
        <v>-6</v>
      </c>
      <c r="E124927" s="18">
        <v>40620.563888888886</v>
      </c>
      <c r="F124927">
        <v>1.95</v>
      </c>
      <c r="G124927" s="8">
        <v>12748</v>
      </c>
      <c r="H124927" t="s">
        <v>15172</v>
      </c>
    </row>
    <row r="124928" spans="1:8" x14ac:dyDescent="0.2">
      <c r="A124928" s="16" t="s">
        <v>20301</v>
      </c>
      <c r="B124928" s="17">
        <v>22948</v>
      </c>
      <c r="C124928" t="s">
        <v>16150</v>
      </c>
      <c r="D124928">
        <v>-6</v>
      </c>
      <c r="E124928" s="18">
        <v>40620.563888888886</v>
      </c>
      <c r="F124928">
        <v>0.85</v>
      </c>
      <c r="G124928" s="8">
        <v>12748</v>
      </c>
      <c r="H124928" t="s">
        <v>15172</v>
      </c>
    </row>
    <row r="124929" spans="1:8" x14ac:dyDescent="0.2">
      <c r="A124929" s="16" t="s">
        <v>20301</v>
      </c>
      <c r="B124929" s="17">
        <v>22945</v>
      </c>
      <c r="C124929" t="s">
        <v>15738</v>
      </c>
      <c r="D124929">
        <v>-6</v>
      </c>
      <c r="E124929" s="18">
        <v>40620.563888888886</v>
      </c>
      <c r="F124929">
        <v>0.85</v>
      </c>
      <c r="G124929" s="8">
        <v>12748</v>
      </c>
      <c r="H124929" t="s">
        <v>15172</v>
      </c>
    </row>
    <row r="124930" spans="1:8" x14ac:dyDescent="0.2">
      <c r="A124930" s="16" t="s">
        <v>20301</v>
      </c>
      <c r="B124930" s="17">
        <v>22924</v>
      </c>
      <c r="C124930" t="s">
        <v>16812</v>
      </c>
      <c r="D124930">
        <v>-6</v>
      </c>
      <c r="E124930" s="18">
        <v>40620.563888888886</v>
      </c>
      <c r="F124930">
        <v>0.85</v>
      </c>
      <c r="G124930" s="8">
        <v>12748</v>
      </c>
      <c r="H124930" t="s">
        <v>15172</v>
      </c>
    </row>
    <row r="124931" spans="1:8" x14ac:dyDescent="0.2">
      <c r="A124931" s="16" t="s">
        <v>20301</v>
      </c>
      <c r="B124931" s="17">
        <v>22923</v>
      </c>
      <c r="C124931" t="s">
        <v>15345</v>
      </c>
      <c r="D124931">
        <v>-6</v>
      </c>
      <c r="E124931" s="18">
        <v>40620.563888888886</v>
      </c>
      <c r="F124931">
        <v>0.85</v>
      </c>
      <c r="G124931" s="8">
        <v>12748</v>
      </c>
      <c r="H124931" t="s">
        <v>15172</v>
      </c>
    </row>
    <row r="124932" spans="1:8" x14ac:dyDescent="0.2">
      <c r="A124932" s="16" t="s">
        <v>20301</v>
      </c>
      <c r="B124932" s="17">
        <v>22922</v>
      </c>
      <c r="C124932" t="s">
        <v>15343</v>
      </c>
      <c r="D124932">
        <v>-6</v>
      </c>
      <c r="E124932" s="18">
        <v>40620.563888888886</v>
      </c>
      <c r="F124932">
        <v>0.85</v>
      </c>
      <c r="G124932" s="8">
        <v>12748</v>
      </c>
      <c r="H124932" t="s">
        <v>15172</v>
      </c>
    </row>
    <row r="124933" spans="1:8" x14ac:dyDescent="0.2">
      <c r="A124933" s="16" t="s">
        <v>20301</v>
      </c>
      <c r="B124933" s="17">
        <v>22915</v>
      </c>
      <c r="C124933" t="s">
        <v>15342</v>
      </c>
      <c r="D124933">
        <v>-6</v>
      </c>
      <c r="E124933" s="18">
        <v>40620.563888888886</v>
      </c>
      <c r="F124933">
        <v>0.42</v>
      </c>
      <c r="G124933" s="8">
        <v>12748</v>
      </c>
      <c r="H124933" t="s">
        <v>15172</v>
      </c>
    </row>
    <row r="124934" spans="1:8" x14ac:dyDescent="0.2">
      <c r="A124934" s="16" t="s">
        <v>20301</v>
      </c>
      <c r="B124934" s="17">
        <v>22711</v>
      </c>
      <c r="C124934" t="s">
        <v>18624</v>
      </c>
      <c r="D124934">
        <v>-25</v>
      </c>
      <c r="E124934" s="18">
        <v>40620.563888888886</v>
      </c>
      <c r="F124934">
        <v>0.42</v>
      </c>
      <c r="G124934" s="8">
        <v>12748</v>
      </c>
      <c r="H124934" t="s">
        <v>15172</v>
      </c>
    </row>
    <row r="124935" spans="1:8" x14ac:dyDescent="0.2">
      <c r="A124935" s="16" t="s">
        <v>20301</v>
      </c>
      <c r="B124935" s="17">
        <v>22710</v>
      </c>
      <c r="C124935" t="s">
        <v>18119</v>
      </c>
      <c r="D124935">
        <v>-25</v>
      </c>
      <c r="E124935" s="18">
        <v>40620.563888888886</v>
      </c>
      <c r="F124935">
        <v>0.42</v>
      </c>
      <c r="G124935" s="8">
        <v>12748</v>
      </c>
      <c r="H124935" t="s">
        <v>15172</v>
      </c>
    </row>
    <row r="124936" spans="1:8" x14ac:dyDescent="0.2">
      <c r="A124936" s="16" t="s">
        <v>20301</v>
      </c>
      <c r="B124936" s="17">
        <v>22403</v>
      </c>
      <c r="C124936" t="s">
        <v>17455</v>
      </c>
      <c r="D124936">
        <v>-6</v>
      </c>
      <c r="E124936" s="18">
        <v>40620.563888888886</v>
      </c>
      <c r="F124936">
        <v>1.25</v>
      </c>
      <c r="G124936" s="8">
        <v>12748</v>
      </c>
      <c r="H124936" t="s">
        <v>15172</v>
      </c>
    </row>
    <row r="124937" spans="1:8" x14ac:dyDescent="0.2">
      <c r="A124937" s="16" t="s">
        <v>20301</v>
      </c>
      <c r="B124937" s="17">
        <v>22402</v>
      </c>
      <c r="C124937" t="s">
        <v>16428</v>
      </c>
      <c r="D124937">
        <v>-6</v>
      </c>
      <c r="E124937" s="18">
        <v>40620.563888888886</v>
      </c>
      <c r="F124937">
        <v>1.25</v>
      </c>
      <c r="G124937" s="8">
        <v>12748</v>
      </c>
      <c r="H124937" t="s">
        <v>15172</v>
      </c>
    </row>
    <row r="124938" spans="1:8" x14ac:dyDescent="0.2">
      <c r="A124938" s="16" t="s">
        <v>20301</v>
      </c>
      <c r="B124938" s="17">
        <v>22399</v>
      </c>
      <c r="C124938" t="s">
        <v>16430</v>
      </c>
      <c r="D124938">
        <v>-6</v>
      </c>
      <c r="E124938" s="18">
        <v>40620.563888888886</v>
      </c>
      <c r="F124938">
        <v>1.25</v>
      </c>
      <c r="G124938" s="8">
        <v>12748</v>
      </c>
      <c r="H124938" t="s">
        <v>15172</v>
      </c>
    </row>
    <row r="124939" spans="1:8" x14ac:dyDescent="0.2">
      <c r="A124939" s="16" t="s">
        <v>20301</v>
      </c>
      <c r="B124939" s="17">
        <v>22398</v>
      </c>
      <c r="C124939" t="s">
        <v>17371</v>
      </c>
      <c r="D124939">
        <v>-6</v>
      </c>
      <c r="E124939" s="18">
        <v>40620.563888888886</v>
      </c>
      <c r="F124939">
        <v>1.25</v>
      </c>
      <c r="G124939" s="8">
        <v>12748</v>
      </c>
      <c r="H124939" t="s">
        <v>15172</v>
      </c>
    </row>
    <row r="124940" spans="1:8" x14ac:dyDescent="0.2">
      <c r="A124940" s="16" t="s">
        <v>20301</v>
      </c>
      <c r="B124940" s="17">
        <v>22396</v>
      </c>
      <c r="C124940" t="s">
        <v>16112</v>
      </c>
      <c r="D124940">
        <v>-6</v>
      </c>
      <c r="E124940" s="18">
        <v>40620.563888888886</v>
      </c>
      <c r="F124940">
        <v>1.25</v>
      </c>
      <c r="G124940" s="8">
        <v>12748</v>
      </c>
      <c r="H124940" t="s">
        <v>15172</v>
      </c>
    </row>
    <row r="124941" spans="1:8" x14ac:dyDescent="0.2">
      <c r="A124941" s="16" t="s">
        <v>20301</v>
      </c>
      <c r="B124941" s="17">
        <v>22052</v>
      </c>
      <c r="C124941" t="s">
        <v>17659</v>
      </c>
      <c r="D124941">
        <v>-25</v>
      </c>
      <c r="E124941" s="18">
        <v>40620.563888888886</v>
      </c>
      <c r="F124941">
        <v>0.42</v>
      </c>
      <c r="G124941" s="8">
        <v>12748</v>
      </c>
      <c r="H124941" t="s">
        <v>15172</v>
      </c>
    </row>
    <row r="124942" spans="1:8" x14ac:dyDescent="0.2">
      <c r="A124942" s="16" t="s">
        <v>20301</v>
      </c>
      <c r="B124942" s="17">
        <v>22045</v>
      </c>
      <c r="C124942" t="s">
        <v>16910</v>
      </c>
      <c r="D124942">
        <v>-25</v>
      </c>
      <c r="E124942" s="18">
        <v>40620.563888888886</v>
      </c>
      <c r="F124942">
        <v>0.42</v>
      </c>
      <c r="G124942" s="8">
        <v>12748</v>
      </c>
      <c r="H124942" t="s">
        <v>15172</v>
      </c>
    </row>
    <row r="124943" spans="1:8" x14ac:dyDescent="0.2">
      <c r="A124943" s="16" t="s">
        <v>20301</v>
      </c>
      <c r="B124943" s="17">
        <v>21224</v>
      </c>
      <c r="C124943" t="s">
        <v>17263</v>
      </c>
      <c r="D124943">
        <v>-6</v>
      </c>
      <c r="E124943" s="18">
        <v>40620.563888888886</v>
      </c>
      <c r="F124943">
        <v>1.25</v>
      </c>
      <c r="G124943" s="8">
        <v>12748</v>
      </c>
      <c r="H124943" t="s">
        <v>15172</v>
      </c>
    </row>
    <row r="124944" spans="1:8" x14ac:dyDescent="0.2">
      <c r="A124944" s="16" t="s">
        <v>20301</v>
      </c>
      <c r="B124944" s="17">
        <v>21135</v>
      </c>
      <c r="C124944" t="s">
        <v>15891</v>
      </c>
      <c r="D124944">
        <v>-4</v>
      </c>
      <c r="E124944" s="18">
        <v>40620.563888888886</v>
      </c>
      <c r="F124944">
        <v>1.69</v>
      </c>
      <c r="G124944" s="8">
        <v>12748</v>
      </c>
      <c r="H124944" t="s">
        <v>15172</v>
      </c>
    </row>
    <row r="124945" spans="1:8" x14ac:dyDescent="0.2">
      <c r="A124945" s="16">
        <v>546999</v>
      </c>
      <c r="B124945" s="17">
        <v>22926</v>
      </c>
      <c r="C124945" t="s">
        <v>15307</v>
      </c>
      <c r="D124945">
        <v>36</v>
      </c>
      <c r="E124945" s="18">
        <v>40620.574305555558</v>
      </c>
      <c r="F124945">
        <v>4.95</v>
      </c>
      <c r="G124945" s="8">
        <v>17133</v>
      </c>
      <c r="H124945" t="s">
        <v>15172</v>
      </c>
    </row>
    <row r="124946" spans="1:8" x14ac:dyDescent="0.2">
      <c r="A124946" s="16">
        <v>546999</v>
      </c>
      <c r="B124946" s="17">
        <v>21868</v>
      </c>
      <c r="C124946" t="s">
        <v>16565</v>
      </c>
      <c r="D124946">
        <v>72</v>
      </c>
      <c r="E124946" s="18">
        <v>40620.574305555558</v>
      </c>
      <c r="F124946">
        <v>1.06</v>
      </c>
      <c r="G124946" s="8">
        <v>17133</v>
      </c>
      <c r="H124946" t="s">
        <v>15172</v>
      </c>
    </row>
    <row r="124947" spans="1:8" x14ac:dyDescent="0.2">
      <c r="A124947" s="16">
        <v>546999</v>
      </c>
      <c r="B124947" s="17" t="s">
        <v>15170</v>
      </c>
      <c r="C124947" t="s">
        <v>15171</v>
      </c>
      <c r="D124947">
        <v>32</v>
      </c>
      <c r="E124947" s="18">
        <v>40620.574305555558</v>
      </c>
      <c r="F124947">
        <v>2.5499999999999998</v>
      </c>
      <c r="G124947" s="8">
        <v>17133</v>
      </c>
      <c r="H124947" t="s">
        <v>15172</v>
      </c>
    </row>
    <row r="124948" spans="1:8" x14ac:dyDescent="0.2">
      <c r="A124948" s="16">
        <v>546999</v>
      </c>
      <c r="B124948" s="17">
        <v>22082</v>
      </c>
      <c r="C124948" t="s">
        <v>15758</v>
      </c>
      <c r="D124948">
        <v>4</v>
      </c>
      <c r="E124948" s="18">
        <v>40620.574305555558</v>
      </c>
      <c r="F124948">
        <v>1.65</v>
      </c>
      <c r="G124948" s="8">
        <v>17133</v>
      </c>
      <c r="H124948" t="s">
        <v>15172</v>
      </c>
    </row>
    <row r="124949" spans="1:8" x14ac:dyDescent="0.2">
      <c r="A124949" s="16">
        <v>546999</v>
      </c>
      <c r="B124949" s="17">
        <v>47566</v>
      </c>
      <c r="C124949" t="s">
        <v>17139</v>
      </c>
      <c r="D124949">
        <v>50</v>
      </c>
      <c r="E124949" s="18">
        <v>40620.574305555558</v>
      </c>
      <c r="F124949">
        <v>4.1500000000000004</v>
      </c>
      <c r="G124949" s="8">
        <v>17133</v>
      </c>
      <c r="H124949" t="s">
        <v>15172</v>
      </c>
    </row>
    <row r="124950" spans="1:8" x14ac:dyDescent="0.2">
      <c r="A124950" s="16">
        <v>546999</v>
      </c>
      <c r="B124950" s="17">
        <v>82582</v>
      </c>
      <c r="C124950" t="s">
        <v>16649</v>
      </c>
      <c r="D124950">
        <v>72</v>
      </c>
      <c r="E124950" s="18">
        <v>40620.574305555558</v>
      </c>
      <c r="F124950">
        <v>1.85</v>
      </c>
      <c r="G124950" s="8">
        <v>17133</v>
      </c>
      <c r="H124950" t="s">
        <v>15172</v>
      </c>
    </row>
    <row r="124951" spans="1:8" x14ac:dyDescent="0.2">
      <c r="A124951" s="16">
        <v>547000</v>
      </c>
      <c r="B124951" s="17">
        <v>21931</v>
      </c>
      <c r="C124951" t="s">
        <v>15260</v>
      </c>
      <c r="D124951">
        <v>30</v>
      </c>
      <c r="E124951" s="18">
        <v>40620.57708333333</v>
      </c>
      <c r="F124951">
        <v>1.95</v>
      </c>
      <c r="G124951" s="8">
        <v>14282</v>
      </c>
      <c r="H124951" t="s">
        <v>15172</v>
      </c>
    </row>
    <row r="124952" spans="1:8" x14ac:dyDescent="0.2">
      <c r="A124952" s="16">
        <v>547000</v>
      </c>
      <c r="B124952" s="17">
        <v>21935</v>
      </c>
      <c r="C124952" t="s">
        <v>16065</v>
      </c>
      <c r="D124952">
        <v>10</v>
      </c>
      <c r="E124952" s="18">
        <v>40620.57708333333</v>
      </c>
      <c r="F124952">
        <v>1.65</v>
      </c>
      <c r="G124952" s="8">
        <v>14282</v>
      </c>
      <c r="H124952" t="s">
        <v>15172</v>
      </c>
    </row>
    <row r="124953" spans="1:8" x14ac:dyDescent="0.2">
      <c r="A124953" s="16">
        <v>547000</v>
      </c>
      <c r="B124953" s="17">
        <v>22379</v>
      </c>
      <c r="C124953" t="s">
        <v>15304</v>
      </c>
      <c r="D124953">
        <v>5</v>
      </c>
      <c r="E124953" s="18">
        <v>40620.57708333333</v>
      </c>
      <c r="F124953">
        <v>2.1</v>
      </c>
      <c r="G124953" s="8">
        <v>14282</v>
      </c>
      <c r="H124953" t="s">
        <v>15172</v>
      </c>
    </row>
    <row r="124954" spans="1:8" x14ac:dyDescent="0.2">
      <c r="A124954" s="16">
        <v>547000</v>
      </c>
      <c r="B124954" s="17" t="s">
        <v>17790</v>
      </c>
      <c r="C124954" t="s">
        <v>17791</v>
      </c>
      <c r="D124954">
        <v>6</v>
      </c>
      <c r="E124954" s="18">
        <v>40620.57708333333</v>
      </c>
      <c r="F124954">
        <v>0.39</v>
      </c>
      <c r="G124954" s="8">
        <v>14282</v>
      </c>
      <c r="H124954" t="s">
        <v>15172</v>
      </c>
    </row>
    <row r="124955" spans="1:8" x14ac:dyDescent="0.2">
      <c r="A124955" s="16">
        <v>547000</v>
      </c>
      <c r="B124955" s="17">
        <v>22994</v>
      </c>
      <c r="C124955" t="s">
        <v>19847</v>
      </c>
      <c r="D124955">
        <v>24</v>
      </c>
      <c r="E124955" s="18">
        <v>40620.57708333333</v>
      </c>
      <c r="F124955">
        <v>0.42</v>
      </c>
      <c r="G124955" s="8">
        <v>14282</v>
      </c>
      <c r="H124955" t="s">
        <v>15172</v>
      </c>
    </row>
    <row r="124956" spans="1:8" x14ac:dyDescent="0.2">
      <c r="A124956" s="16">
        <v>547000</v>
      </c>
      <c r="B124956" s="17">
        <v>22996</v>
      </c>
      <c r="C124956" t="s">
        <v>19856</v>
      </c>
      <c r="D124956">
        <v>24</v>
      </c>
      <c r="E124956" s="18">
        <v>40620.57708333333</v>
      </c>
      <c r="F124956">
        <v>0.42</v>
      </c>
      <c r="G124956" s="8">
        <v>14282</v>
      </c>
      <c r="H124956" t="s">
        <v>15172</v>
      </c>
    </row>
    <row r="124957" spans="1:8" x14ac:dyDescent="0.2">
      <c r="A124957" s="16">
        <v>547000</v>
      </c>
      <c r="B124957" s="17">
        <v>21746</v>
      </c>
      <c r="C124957" t="s">
        <v>17858</v>
      </c>
      <c r="D124957">
        <v>12</v>
      </c>
      <c r="E124957" s="18">
        <v>40620.57708333333</v>
      </c>
      <c r="F124957">
        <v>1.25</v>
      </c>
      <c r="G124957" s="8">
        <v>14282</v>
      </c>
      <c r="H124957" t="s">
        <v>15172</v>
      </c>
    </row>
    <row r="124958" spans="1:8" x14ac:dyDescent="0.2">
      <c r="A124958" s="16">
        <v>547000</v>
      </c>
      <c r="B124958" s="17">
        <v>21747</v>
      </c>
      <c r="C124958" t="s">
        <v>18904</v>
      </c>
      <c r="D124958">
        <v>12</v>
      </c>
      <c r="E124958" s="18">
        <v>40620.57708333333</v>
      </c>
      <c r="F124958">
        <v>1.25</v>
      </c>
      <c r="G124958" s="8">
        <v>14282</v>
      </c>
      <c r="H124958" t="s">
        <v>15172</v>
      </c>
    </row>
    <row r="124959" spans="1:8" x14ac:dyDescent="0.2">
      <c r="A124959" s="16">
        <v>547000</v>
      </c>
      <c r="B124959" s="17">
        <v>21749</v>
      </c>
      <c r="C124959" t="s">
        <v>18190</v>
      </c>
      <c r="D124959">
        <v>6</v>
      </c>
      <c r="E124959" s="18">
        <v>40620.57708333333</v>
      </c>
      <c r="F124959">
        <v>2.1</v>
      </c>
      <c r="G124959" s="8">
        <v>14282</v>
      </c>
      <c r="H124959" t="s">
        <v>15172</v>
      </c>
    </row>
    <row r="124960" spans="1:8" x14ac:dyDescent="0.2">
      <c r="A124960" s="16">
        <v>547000</v>
      </c>
      <c r="B124960" s="17">
        <v>21750</v>
      </c>
      <c r="C124960" t="s">
        <v>18191</v>
      </c>
      <c r="D124960">
        <v>6</v>
      </c>
      <c r="E124960" s="18">
        <v>40620.57708333333</v>
      </c>
      <c r="F124960">
        <v>2.1</v>
      </c>
      <c r="G124960" s="8">
        <v>14282</v>
      </c>
      <c r="H124960" t="s">
        <v>15172</v>
      </c>
    </row>
    <row r="124961" spans="1:8" x14ac:dyDescent="0.2">
      <c r="A124961" s="16">
        <v>547000</v>
      </c>
      <c r="B124961" s="17">
        <v>22523</v>
      </c>
      <c r="C124961" t="s">
        <v>17730</v>
      </c>
      <c r="D124961">
        <v>12</v>
      </c>
      <c r="E124961" s="18">
        <v>40620.57708333333</v>
      </c>
      <c r="F124961">
        <v>0.85</v>
      </c>
      <c r="G124961" s="8">
        <v>14282</v>
      </c>
      <c r="H124961" t="s">
        <v>15172</v>
      </c>
    </row>
    <row r="124962" spans="1:8" x14ac:dyDescent="0.2">
      <c r="A124962" s="16">
        <v>547000</v>
      </c>
      <c r="B124962" s="17">
        <v>22525</v>
      </c>
      <c r="C124962" t="s">
        <v>17118</v>
      </c>
      <c r="D124962">
        <v>10</v>
      </c>
      <c r="E124962" s="18">
        <v>40620.57708333333</v>
      </c>
      <c r="F124962">
        <v>1.25</v>
      </c>
      <c r="G124962" s="8">
        <v>14282</v>
      </c>
      <c r="H124962" t="s">
        <v>15172</v>
      </c>
    </row>
    <row r="124963" spans="1:8" x14ac:dyDescent="0.2">
      <c r="A124963" s="16">
        <v>547000</v>
      </c>
      <c r="B124963" s="17">
        <v>22524</v>
      </c>
      <c r="C124963" t="s">
        <v>16736</v>
      </c>
      <c r="D124963">
        <v>10</v>
      </c>
      <c r="E124963" s="18">
        <v>40620.57708333333</v>
      </c>
      <c r="F124963">
        <v>1.25</v>
      </c>
      <c r="G124963" s="8">
        <v>14282</v>
      </c>
      <c r="H124963" t="s">
        <v>15172</v>
      </c>
    </row>
    <row r="124964" spans="1:8" x14ac:dyDescent="0.2">
      <c r="A124964" s="16">
        <v>547000</v>
      </c>
      <c r="B124964" s="17">
        <v>22522</v>
      </c>
      <c r="C124964" t="s">
        <v>18626</v>
      </c>
      <c r="D124964">
        <v>12</v>
      </c>
      <c r="E124964" s="18">
        <v>40620.57708333333</v>
      </c>
      <c r="F124964">
        <v>0.85</v>
      </c>
      <c r="G124964" s="8">
        <v>14282</v>
      </c>
      <c r="H124964" t="s">
        <v>15172</v>
      </c>
    </row>
    <row r="124965" spans="1:8" x14ac:dyDescent="0.2">
      <c r="A124965" s="16">
        <v>547000</v>
      </c>
      <c r="B124965" s="17">
        <v>22521</v>
      </c>
      <c r="C124965" t="s">
        <v>17729</v>
      </c>
      <c r="D124965">
        <v>12</v>
      </c>
      <c r="E124965" s="18">
        <v>40620.57708333333</v>
      </c>
      <c r="F124965">
        <v>0.85</v>
      </c>
      <c r="G124965" s="8">
        <v>14282</v>
      </c>
      <c r="H124965" t="s">
        <v>15172</v>
      </c>
    </row>
    <row r="124966" spans="1:8" x14ac:dyDescent="0.2">
      <c r="A124966" s="16">
        <v>547000</v>
      </c>
      <c r="B124966" s="17">
        <v>22520</v>
      </c>
      <c r="C124966" t="s">
        <v>17961</v>
      </c>
      <c r="D124966">
        <v>12</v>
      </c>
      <c r="E124966" s="18">
        <v>40620.57708333333</v>
      </c>
      <c r="F124966">
        <v>0.85</v>
      </c>
      <c r="G124966" s="8">
        <v>14282</v>
      </c>
      <c r="H124966" t="s">
        <v>15172</v>
      </c>
    </row>
    <row r="124967" spans="1:8" x14ac:dyDescent="0.2">
      <c r="A124967" s="16">
        <v>547000</v>
      </c>
      <c r="B124967" s="17" t="s">
        <v>17300</v>
      </c>
      <c r="C124967" t="s">
        <v>17301</v>
      </c>
      <c r="D124967">
        <v>12</v>
      </c>
      <c r="E124967" s="18">
        <v>40620.57708333333</v>
      </c>
      <c r="F124967">
        <v>1.95</v>
      </c>
      <c r="G124967" s="8">
        <v>14282</v>
      </c>
      <c r="H124967" t="s">
        <v>15172</v>
      </c>
    </row>
    <row r="124968" spans="1:8" x14ac:dyDescent="0.2">
      <c r="A124968" s="16">
        <v>547000</v>
      </c>
      <c r="B124968" s="17">
        <v>15036</v>
      </c>
      <c r="C124968" t="s">
        <v>17000</v>
      </c>
      <c r="D124968">
        <v>12</v>
      </c>
      <c r="E124968" s="18">
        <v>40620.57708333333</v>
      </c>
      <c r="F124968">
        <v>0.75</v>
      </c>
      <c r="G124968" s="8">
        <v>14282</v>
      </c>
      <c r="H124968" t="s">
        <v>15172</v>
      </c>
    </row>
    <row r="124969" spans="1:8" x14ac:dyDescent="0.2">
      <c r="A124969" s="16">
        <v>547000</v>
      </c>
      <c r="B124969" s="17">
        <v>22355</v>
      </c>
      <c r="C124969" t="s">
        <v>16032</v>
      </c>
      <c r="D124969">
        <v>40</v>
      </c>
      <c r="E124969" s="18">
        <v>40620.57708333333</v>
      </c>
      <c r="F124969">
        <v>0.85</v>
      </c>
      <c r="G124969" s="8">
        <v>14282</v>
      </c>
      <c r="H124969" t="s">
        <v>15172</v>
      </c>
    </row>
    <row r="124970" spans="1:8" x14ac:dyDescent="0.2">
      <c r="A124970" s="16">
        <v>547000</v>
      </c>
      <c r="B124970" s="17">
        <v>21155</v>
      </c>
      <c r="C124970" t="s">
        <v>16987</v>
      </c>
      <c r="D124970">
        <v>6</v>
      </c>
      <c r="E124970" s="18">
        <v>40620.57708333333</v>
      </c>
      <c r="F124970">
        <v>2.5499999999999998</v>
      </c>
      <c r="G124970" s="8">
        <v>14282</v>
      </c>
      <c r="H124970" t="s">
        <v>15172</v>
      </c>
    </row>
    <row r="124971" spans="1:8" x14ac:dyDescent="0.2">
      <c r="A124971" s="16">
        <v>547000</v>
      </c>
      <c r="B124971" s="17">
        <v>20754</v>
      </c>
      <c r="C124971" t="s">
        <v>15842</v>
      </c>
      <c r="D124971">
        <v>6</v>
      </c>
      <c r="E124971" s="18">
        <v>40620.57708333333</v>
      </c>
      <c r="F124971">
        <v>2.1</v>
      </c>
      <c r="G124971" s="8">
        <v>14282</v>
      </c>
      <c r="H124971" t="s">
        <v>15172</v>
      </c>
    </row>
    <row r="124972" spans="1:8" x14ac:dyDescent="0.2">
      <c r="A124972" s="16">
        <v>547001</v>
      </c>
      <c r="B124972" s="17">
        <v>21704</v>
      </c>
      <c r="C124972" t="s">
        <v>16376</v>
      </c>
      <c r="D124972">
        <v>144</v>
      </c>
      <c r="E124972" s="18">
        <v>40620.577777777777</v>
      </c>
      <c r="F124972">
        <v>0.72</v>
      </c>
      <c r="G124972" s="8">
        <v>16656</v>
      </c>
      <c r="H124972" t="s">
        <v>15172</v>
      </c>
    </row>
    <row r="124973" spans="1:8" x14ac:dyDescent="0.2">
      <c r="A124973" s="16">
        <v>547001</v>
      </c>
      <c r="B124973" s="17">
        <v>21790</v>
      </c>
      <c r="C124973" t="s">
        <v>15629</v>
      </c>
      <c r="D124973">
        <v>72</v>
      </c>
      <c r="E124973" s="18">
        <v>40620.577777777777</v>
      </c>
      <c r="F124973">
        <v>0.72</v>
      </c>
      <c r="G124973" s="8">
        <v>16656</v>
      </c>
      <c r="H124973" t="s">
        <v>15172</v>
      </c>
    </row>
    <row r="124974" spans="1:8" x14ac:dyDescent="0.2">
      <c r="A124974" s="16">
        <v>547001</v>
      </c>
      <c r="B124974" s="17" t="s">
        <v>16399</v>
      </c>
      <c r="C124974" t="s">
        <v>16400</v>
      </c>
      <c r="D124974">
        <v>96</v>
      </c>
      <c r="E124974" s="18">
        <v>40620.577777777777</v>
      </c>
      <c r="F124974">
        <v>2.1</v>
      </c>
      <c r="G124974" s="8">
        <v>16656</v>
      </c>
      <c r="H124974" t="s">
        <v>15172</v>
      </c>
    </row>
    <row r="124975" spans="1:8" x14ac:dyDescent="0.2">
      <c r="A124975" s="16">
        <v>547002</v>
      </c>
      <c r="B124975" s="17">
        <v>22805</v>
      </c>
      <c r="C124975" t="s">
        <v>15489</v>
      </c>
      <c r="D124975">
        <v>12</v>
      </c>
      <c r="E124975" s="18">
        <v>40620.584722222222</v>
      </c>
      <c r="F124975">
        <v>1.25</v>
      </c>
      <c r="G124975" s="8">
        <v>12878</v>
      </c>
      <c r="H124975" t="s">
        <v>15172</v>
      </c>
    </row>
    <row r="124976" spans="1:8" x14ac:dyDescent="0.2">
      <c r="A124976" s="16">
        <v>547002</v>
      </c>
      <c r="B124976" s="17">
        <v>22771</v>
      </c>
      <c r="C124976" t="s">
        <v>15269</v>
      </c>
      <c r="D124976">
        <v>24</v>
      </c>
      <c r="E124976" s="18">
        <v>40620.584722222222</v>
      </c>
      <c r="F124976">
        <v>1.25</v>
      </c>
      <c r="G124976" s="8">
        <v>12878</v>
      </c>
      <c r="H124976" t="s">
        <v>15172</v>
      </c>
    </row>
    <row r="124977" spans="1:8" x14ac:dyDescent="0.2">
      <c r="A124977" s="16">
        <v>547002</v>
      </c>
      <c r="B124977" s="17">
        <v>21668</v>
      </c>
      <c r="C124977" t="s">
        <v>16439</v>
      </c>
      <c r="D124977">
        <v>12</v>
      </c>
      <c r="E124977" s="18">
        <v>40620.584722222222</v>
      </c>
      <c r="F124977">
        <v>1.25</v>
      </c>
      <c r="G124977" s="8">
        <v>12878</v>
      </c>
      <c r="H124977" t="s">
        <v>15172</v>
      </c>
    </row>
    <row r="124978" spans="1:8" x14ac:dyDescent="0.2">
      <c r="A124978" s="16">
        <v>547002</v>
      </c>
      <c r="B124978" s="17">
        <v>21671</v>
      </c>
      <c r="C124978" t="s">
        <v>16556</v>
      </c>
      <c r="D124978">
        <v>12</v>
      </c>
      <c r="E124978" s="18">
        <v>40620.584722222222</v>
      </c>
      <c r="F124978">
        <v>1.25</v>
      </c>
      <c r="G124978" s="8">
        <v>12878</v>
      </c>
      <c r="H124978" t="s">
        <v>15172</v>
      </c>
    </row>
    <row r="124979" spans="1:8" x14ac:dyDescent="0.2">
      <c r="A124979" s="16">
        <v>547002</v>
      </c>
      <c r="B124979" s="17">
        <v>21669</v>
      </c>
      <c r="C124979" t="s">
        <v>16800</v>
      </c>
      <c r="D124979">
        <v>12</v>
      </c>
      <c r="E124979" s="18">
        <v>40620.584722222222</v>
      </c>
      <c r="F124979">
        <v>1.25</v>
      </c>
      <c r="G124979" s="8">
        <v>12878</v>
      </c>
      <c r="H124979" t="s">
        <v>15172</v>
      </c>
    </row>
    <row r="124980" spans="1:8" x14ac:dyDescent="0.2">
      <c r="A124980" s="16">
        <v>547002</v>
      </c>
      <c r="B124980" s="17">
        <v>21672</v>
      </c>
      <c r="C124980" t="s">
        <v>15267</v>
      </c>
      <c r="D124980">
        <v>12</v>
      </c>
      <c r="E124980" s="18">
        <v>40620.584722222222</v>
      </c>
      <c r="F124980">
        <v>1.25</v>
      </c>
      <c r="G124980" s="8">
        <v>12878</v>
      </c>
      <c r="H124980" t="s">
        <v>15172</v>
      </c>
    </row>
    <row r="124981" spans="1:8" x14ac:dyDescent="0.2">
      <c r="A124981" s="16">
        <v>547002</v>
      </c>
      <c r="B124981" s="17">
        <v>22772</v>
      </c>
      <c r="C124981" t="s">
        <v>15487</v>
      </c>
      <c r="D124981">
        <v>12</v>
      </c>
      <c r="E124981" s="18">
        <v>40620.584722222222</v>
      </c>
      <c r="F124981">
        <v>1.25</v>
      </c>
      <c r="G124981" s="8">
        <v>12878</v>
      </c>
      <c r="H124981" t="s">
        <v>15172</v>
      </c>
    </row>
    <row r="124982" spans="1:8" x14ac:dyDescent="0.2">
      <c r="A124982" s="16">
        <v>547002</v>
      </c>
      <c r="B124982" s="17">
        <v>21670</v>
      </c>
      <c r="C124982" t="s">
        <v>16401</v>
      </c>
      <c r="D124982">
        <v>12</v>
      </c>
      <c r="E124982" s="18">
        <v>40620.584722222222</v>
      </c>
      <c r="F124982">
        <v>1.25</v>
      </c>
      <c r="G124982" s="8">
        <v>12878</v>
      </c>
      <c r="H124982" t="s">
        <v>15172</v>
      </c>
    </row>
    <row r="124983" spans="1:8" x14ac:dyDescent="0.2">
      <c r="A124983" s="16">
        <v>547002</v>
      </c>
      <c r="B124983" s="17">
        <v>21673</v>
      </c>
      <c r="C124983" t="s">
        <v>16801</v>
      </c>
      <c r="D124983">
        <v>12</v>
      </c>
      <c r="E124983" s="18">
        <v>40620.584722222222</v>
      </c>
      <c r="F124983">
        <v>1.25</v>
      </c>
      <c r="G124983" s="8">
        <v>12878</v>
      </c>
      <c r="H124983" t="s">
        <v>15172</v>
      </c>
    </row>
    <row r="124984" spans="1:8" x14ac:dyDescent="0.2">
      <c r="A124984" s="16">
        <v>547002</v>
      </c>
      <c r="B124984" s="17">
        <v>22150</v>
      </c>
      <c r="C124984" t="s">
        <v>15387</v>
      </c>
      <c r="D124984">
        <v>6</v>
      </c>
      <c r="E124984" s="18">
        <v>40620.584722222222</v>
      </c>
      <c r="F124984">
        <v>1.95</v>
      </c>
      <c r="G124984" s="8">
        <v>12878</v>
      </c>
      <c r="H124984" t="s">
        <v>15172</v>
      </c>
    </row>
    <row r="124985" spans="1:8" x14ac:dyDescent="0.2">
      <c r="A124985" s="16">
        <v>547002</v>
      </c>
      <c r="B124985" s="17">
        <v>22570</v>
      </c>
      <c r="C124985" t="s">
        <v>15605</v>
      </c>
      <c r="D124985">
        <v>4</v>
      </c>
      <c r="E124985" s="18">
        <v>40620.584722222222</v>
      </c>
      <c r="F124985">
        <v>3.75</v>
      </c>
      <c r="G124985" s="8">
        <v>12878</v>
      </c>
      <c r="H124985" t="s">
        <v>15172</v>
      </c>
    </row>
    <row r="124986" spans="1:8" x14ac:dyDescent="0.2">
      <c r="A124986" s="16">
        <v>547002</v>
      </c>
      <c r="B124986" s="17">
        <v>22568</v>
      </c>
      <c r="C124986" t="s">
        <v>15547</v>
      </c>
      <c r="D124986">
        <v>4</v>
      </c>
      <c r="E124986" s="18">
        <v>40620.584722222222</v>
      </c>
      <c r="F124986">
        <v>3.75</v>
      </c>
      <c r="G124986" s="8">
        <v>12878</v>
      </c>
      <c r="H124986" t="s">
        <v>15172</v>
      </c>
    </row>
    <row r="124987" spans="1:8" x14ac:dyDescent="0.2">
      <c r="A124987" s="16">
        <v>547002</v>
      </c>
      <c r="B124987" s="17">
        <v>22693</v>
      </c>
      <c r="C124987" t="s">
        <v>17949</v>
      </c>
      <c r="D124987">
        <v>24</v>
      </c>
      <c r="E124987" s="18">
        <v>40620.584722222222</v>
      </c>
      <c r="F124987">
        <v>1.25</v>
      </c>
      <c r="G124987" s="8">
        <v>12878</v>
      </c>
      <c r="H124987" t="s">
        <v>15172</v>
      </c>
    </row>
    <row r="124988" spans="1:8" x14ac:dyDescent="0.2">
      <c r="A124988" s="16">
        <v>547002</v>
      </c>
      <c r="B124988" s="17">
        <v>22567</v>
      </c>
      <c r="C124988" t="s">
        <v>15976</v>
      </c>
      <c r="D124988">
        <v>12</v>
      </c>
      <c r="E124988" s="18">
        <v>40620.584722222222</v>
      </c>
      <c r="F124988">
        <v>1.25</v>
      </c>
      <c r="G124988" s="8">
        <v>12878</v>
      </c>
      <c r="H124988" t="s">
        <v>15172</v>
      </c>
    </row>
    <row r="124989" spans="1:8" x14ac:dyDescent="0.2">
      <c r="A124989" s="16">
        <v>547002</v>
      </c>
      <c r="B124989" s="17">
        <v>21155</v>
      </c>
      <c r="C124989" t="s">
        <v>16987</v>
      </c>
      <c r="D124989">
        <v>6</v>
      </c>
      <c r="E124989" s="18">
        <v>40620.584722222222</v>
      </c>
      <c r="F124989">
        <v>2.5499999999999998</v>
      </c>
      <c r="G124989" s="8">
        <v>12878</v>
      </c>
      <c r="H124989" t="s">
        <v>15172</v>
      </c>
    </row>
    <row r="124990" spans="1:8" x14ac:dyDescent="0.2">
      <c r="A124990" s="16">
        <v>547002</v>
      </c>
      <c r="B124990" s="17">
        <v>20754</v>
      </c>
      <c r="C124990" t="s">
        <v>15842</v>
      </c>
      <c r="D124990">
        <v>6</v>
      </c>
      <c r="E124990" s="18">
        <v>40620.584722222222</v>
      </c>
      <c r="F124990">
        <v>2.1</v>
      </c>
      <c r="G124990" s="8">
        <v>12878</v>
      </c>
      <c r="H124990" t="s">
        <v>15172</v>
      </c>
    </row>
    <row r="124991" spans="1:8" x14ac:dyDescent="0.2">
      <c r="A124991" s="16">
        <v>547002</v>
      </c>
      <c r="B124991" s="17">
        <v>21447</v>
      </c>
      <c r="C124991" t="s">
        <v>16549</v>
      </c>
      <c r="D124991">
        <v>12</v>
      </c>
      <c r="E124991" s="18">
        <v>40620.584722222222</v>
      </c>
      <c r="F124991">
        <v>1.25</v>
      </c>
      <c r="G124991" s="8">
        <v>12878</v>
      </c>
      <c r="H124991" t="s">
        <v>15172</v>
      </c>
    </row>
    <row r="124992" spans="1:8" x14ac:dyDescent="0.2">
      <c r="A124992" s="16">
        <v>547002</v>
      </c>
      <c r="B124992" s="17" t="s">
        <v>16211</v>
      </c>
      <c r="C124992" t="s">
        <v>16212</v>
      </c>
      <c r="D124992">
        <v>6</v>
      </c>
      <c r="E124992" s="18">
        <v>40620.584722222222</v>
      </c>
      <c r="F124992">
        <v>2.95</v>
      </c>
      <c r="G124992" s="8">
        <v>12878</v>
      </c>
      <c r="H124992" t="s">
        <v>15172</v>
      </c>
    </row>
    <row r="124993" spans="1:8" x14ac:dyDescent="0.2">
      <c r="A124993" s="16">
        <v>547002</v>
      </c>
      <c r="B124993" s="17">
        <v>22558</v>
      </c>
      <c r="C124993" t="s">
        <v>15402</v>
      </c>
      <c r="D124993">
        <v>12</v>
      </c>
      <c r="E124993" s="18">
        <v>40620.584722222222</v>
      </c>
      <c r="F124993">
        <v>1.49</v>
      </c>
      <c r="G124993" s="8">
        <v>12878</v>
      </c>
      <c r="H124993" t="s">
        <v>15172</v>
      </c>
    </row>
    <row r="124994" spans="1:8" x14ac:dyDescent="0.2">
      <c r="A124994" s="16">
        <v>547003</v>
      </c>
      <c r="B124994" s="17" t="s">
        <v>16477</v>
      </c>
      <c r="C124994" t="s">
        <v>16478</v>
      </c>
      <c r="D124994">
        <v>3</v>
      </c>
      <c r="E124994" s="18">
        <v>40620.592361111114</v>
      </c>
      <c r="F124994">
        <v>5.95</v>
      </c>
      <c r="G124994" s="8">
        <v>14155</v>
      </c>
      <c r="H124994" t="s">
        <v>15172</v>
      </c>
    </row>
    <row r="124995" spans="1:8" x14ac:dyDescent="0.2">
      <c r="A124995" s="16">
        <v>547003</v>
      </c>
      <c r="B124995" s="17" t="s">
        <v>15290</v>
      </c>
      <c r="C124995" t="s">
        <v>15291</v>
      </c>
      <c r="D124995">
        <v>3</v>
      </c>
      <c r="E124995" s="18">
        <v>40620.592361111114</v>
      </c>
      <c r="F124995">
        <v>5.95</v>
      </c>
      <c r="G124995" s="8">
        <v>14155</v>
      </c>
      <c r="H124995" t="s">
        <v>15172</v>
      </c>
    </row>
    <row r="124996" spans="1:8" x14ac:dyDescent="0.2">
      <c r="A124996" s="16">
        <v>547003</v>
      </c>
      <c r="B124996" s="17" t="s">
        <v>15292</v>
      </c>
      <c r="C124996" t="s">
        <v>15293</v>
      </c>
      <c r="D124996">
        <v>3</v>
      </c>
      <c r="E124996" s="18">
        <v>40620.592361111114</v>
      </c>
      <c r="F124996">
        <v>5.95</v>
      </c>
      <c r="G124996" s="8">
        <v>14155</v>
      </c>
      <c r="H124996" t="s">
        <v>15172</v>
      </c>
    </row>
    <row r="124997" spans="1:8" x14ac:dyDescent="0.2">
      <c r="A124997" s="16">
        <v>547003</v>
      </c>
      <c r="B124997" s="17">
        <v>20679</v>
      </c>
      <c r="C124997" t="s">
        <v>15224</v>
      </c>
      <c r="D124997">
        <v>3</v>
      </c>
      <c r="E124997" s="18">
        <v>40620.592361111114</v>
      </c>
      <c r="F124997">
        <v>5.95</v>
      </c>
      <c r="G124997" s="8">
        <v>14155</v>
      </c>
      <c r="H124997" t="s">
        <v>15172</v>
      </c>
    </row>
    <row r="124998" spans="1:8" x14ac:dyDescent="0.2">
      <c r="A124998" s="16">
        <v>547003</v>
      </c>
      <c r="B124998" s="17" t="s">
        <v>15353</v>
      </c>
      <c r="C124998" t="s">
        <v>15354</v>
      </c>
      <c r="D124998">
        <v>3</v>
      </c>
      <c r="E124998" s="18">
        <v>40620.592361111114</v>
      </c>
      <c r="F124998">
        <v>5.95</v>
      </c>
      <c r="G124998" s="8">
        <v>14155</v>
      </c>
      <c r="H124998" t="s">
        <v>15172</v>
      </c>
    </row>
    <row r="124999" spans="1:8" x14ac:dyDescent="0.2">
      <c r="A124999" s="16">
        <v>547003</v>
      </c>
      <c r="B124999" s="17" t="s">
        <v>17944</v>
      </c>
      <c r="C124999" t="s">
        <v>17945</v>
      </c>
      <c r="D124999">
        <v>10</v>
      </c>
      <c r="E124999" s="18">
        <v>40620.592361111114</v>
      </c>
      <c r="F124999">
        <v>2.95</v>
      </c>
      <c r="G124999" s="8">
        <v>14155</v>
      </c>
      <c r="H124999" t="s">
        <v>15172</v>
      </c>
    </row>
    <row r="125000" spans="1:8" x14ac:dyDescent="0.2">
      <c r="A125000" s="16">
        <v>547004</v>
      </c>
      <c r="B125000" s="17">
        <v>22194</v>
      </c>
      <c r="C125000" t="s">
        <v>15947</v>
      </c>
      <c r="D125000">
        <v>2</v>
      </c>
      <c r="E125000" s="18">
        <v>40620.593055555553</v>
      </c>
      <c r="F125000">
        <v>8.5</v>
      </c>
      <c r="G125000" s="8">
        <v>17419</v>
      </c>
      <c r="H125000" t="s">
        <v>15172</v>
      </c>
    </row>
    <row r="125001" spans="1:8" x14ac:dyDescent="0.2">
      <c r="A125001" s="16">
        <v>547004</v>
      </c>
      <c r="B125001" s="17">
        <v>22193</v>
      </c>
      <c r="C125001" t="s">
        <v>15357</v>
      </c>
      <c r="D125001">
        <v>2</v>
      </c>
      <c r="E125001" s="18">
        <v>40620.593055555553</v>
      </c>
      <c r="F125001">
        <v>8.5</v>
      </c>
      <c r="G125001" s="8">
        <v>17419</v>
      </c>
      <c r="H125001" t="s">
        <v>15172</v>
      </c>
    </row>
    <row r="125002" spans="1:8" x14ac:dyDescent="0.2">
      <c r="A125002" s="16">
        <v>547004</v>
      </c>
      <c r="B125002" s="17">
        <v>47566</v>
      </c>
      <c r="C125002" t="s">
        <v>17139</v>
      </c>
      <c r="D125002">
        <v>4</v>
      </c>
      <c r="E125002" s="18">
        <v>40620.593055555553</v>
      </c>
      <c r="F125002">
        <v>4.95</v>
      </c>
      <c r="G125002" s="8">
        <v>17419</v>
      </c>
      <c r="H125002" t="s">
        <v>15172</v>
      </c>
    </row>
    <row r="125003" spans="1:8" x14ac:dyDescent="0.2">
      <c r="A125003" s="16">
        <v>547004</v>
      </c>
      <c r="B125003" s="17">
        <v>22794</v>
      </c>
      <c r="C125003" t="s">
        <v>16411</v>
      </c>
      <c r="D125003">
        <v>4</v>
      </c>
      <c r="E125003" s="18">
        <v>40620.593055555553</v>
      </c>
      <c r="F125003">
        <v>7.95</v>
      </c>
      <c r="G125003" s="8">
        <v>17419</v>
      </c>
      <c r="H125003" t="s">
        <v>15172</v>
      </c>
    </row>
    <row r="125004" spans="1:8" x14ac:dyDescent="0.2">
      <c r="A125004" s="16">
        <v>547004</v>
      </c>
      <c r="B125004" s="17">
        <v>22585</v>
      </c>
      <c r="C125004" t="s">
        <v>15672</v>
      </c>
      <c r="D125004">
        <v>12</v>
      </c>
      <c r="E125004" s="18">
        <v>40620.593055555553</v>
      </c>
      <c r="F125004">
        <v>1.25</v>
      </c>
      <c r="G125004" s="8">
        <v>17419</v>
      </c>
      <c r="H125004" t="s">
        <v>15172</v>
      </c>
    </row>
    <row r="125005" spans="1:8" x14ac:dyDescent="0.2">
      <c r="A125005" s="16">
        <v>547004</v>
      </c>
      <c r="B125005" s="17">
        <v>21288</v>
      </c>
      <c r="C125005" t="s">
        <v>16546</v>
      </c>
      <c r="D125005">
        <v>6</v>
      </c>
      <c r="E125005" s="18">
        <v>40620.593055555553</v>
      </c>
      <c r="F125005">
        <v>2.95</v>
      </c>
      <c r="G125005" s="8">
        <v>17419</v>
      </c>
      <c r="H125005" t="s">
        <v>15172</v>
      </c>
    </row>
    <row r="125006" spans="1:8" x14ac:dyDescent="0.2">
      <c r="A125006" s="16">
        <v>547004</v>
      </c>
      <c r="B125006" s="17">
        <v>22839</v>
      </c>
      <c r="C125006" t="s">
        <v>15308</v>
      </c>
      <c r="D125006">
        <v>1</v>
      </c>
      <c r="E125006" s="18">
        <v>40620.593055555553</v>
      </c>
      <c r="F125006">
        <v>14.95</v>
      </c>
      <c r="G125006" s="8">
        <v>17419</v>
      </c>
      <c r="H125006" t="s">
        <v>15172</v>
      </c>
    </row>
    <row r="125007" spans="1:8" x14ac:dyDescent="0.2">
      <c r="A125007" s="16">
        <v>547004</v>
      </c>
      <c r="B125007" s="17">
        <v>22840</v>
      </c>
      <c r="C125007" t="s">
        <v>16817</v>
      </c>
      <c r="D125007">
        <v>2</v>
      </c>
      <c r="E125007" s="18">
        <v>40620.593055555553</v>
      </c>
      <c r="F125007">
        <v>7.95</v>
      </c>
      <c r="G125007" s="8">
        <v>17419</v>
      </c>
      <c r="H125007" t="s">
        <v>15172</v>
      </c>
    </row>
    <row r="125008" spans="1:8" x14ac:dyDescent="0.2">
      <c r="A125008" s="16">
        <v>547004</v>
      </c>
      <c r="B125008" s="17">
        <v>22841</v>
      </c>
      <c r="C125008" t="s">
        <v>16610</v>
      </c>
      <c r="D125008">
        <v>2</v>
      </c>
      <c r="E125008" s="18">
        <v>40620.593055555553</v>
      </c>
      <c r="F125008">
        <v>7.95</v>
      </c>
      <c r="G125008" s="8">
        <v>17419</v>
      </c>
      <c r="H125008" t="s">
        <v>15172</v>
      </c>
    </row>
    <row r="125009" spans="1:8" x14ac:dyDescent="0.2">
      <c r="A125009" s="16">
        <v>547004</v>
      </c>
      <c r="B125009" s="17">
        <v>21041</v>
      </c>
      <c r="C125009" t="s">
        <v>15855</v>
      </c>
      <c r="D125009">
        <v>6</v>
      </c>
      <c r="E125009" s="18">
        <v>40620.593055555553</v>
      </c>
      <c r="F125009">
        <v>2.95</v>
      </c>
      <c r="G125009" s="8">
        <v>17419</v>
      </c>
      <c r="H125009" t="s">
        <v>15172</v>
      </c>
    </row>
    <row r="125010" spans="1:8" x14ac:dyDescent="0.2">
      <c r="A125010" s="16">
        <v>547004</v>
      </c>
      <c r="B125010" s="17">
        <v>21043</v>
      </c>
      <c r="C125010" t="s">
        <v>18770</v>
      </c>
      <c r="D125010">
        <v>12</v>
      </c>
      <c r="E125010" s="18">
        <v>40620.593055555553</v>
      </c>
      <c r="F125010">
        <v>1.95</v>
      </c>
      <c r="G125010" s="8">
        <v>17419</v>
      </c>
      <c r="H125010" t="s">
        <v>15172</v>
      </c>
    </row>
    <row r="125011" spans="1:8" x14ac:dyDescent="0.2">
      <c r="A125011" s="16">
        <v>547004</v>
      </c>
      <c r="B125011" s="17">
        <v>22464</v>
      </c>
      <c r="C125011" t="s">
        <v>15316</v>
      </c>
      <c r="D125011">
        <v>12</v>
      </c>
      <c r="E125011" s="18">
        <v>40620.593055555553</v>
      </c>
      <c r="F125011">
        <v>1.65</v>
      </c>
      <c r="G125011" s="8">
        <v>17419</v>
      </c>
      <c r="H125011" t="s">
        <v>15172</v>
      </c>
    </row>
    <row r="125012" spans="1:8" x14ac:dyDescent="0.2">
      <c r="A125012" s="16">
        <v>547004</v>
      </c>
      <c r="B125012" s="17">
        <v>82581</v>
      </c>
      <c r="C125012" t="s">
        <v>15450</v>
      </c>
      <c r="D125012">
        <v>12</v>
      </c>
      <c r="E125012" s="18">
        <v>40620.593055555553</v>
      </c>
      <c r="F125012">
        <v>0.55000000000000004</v>
      </c>
      <c r="G125012" s="8">
        <v>17419</v>
      </c>
      <c r="H125012" t="s">
        <v>15172</v>
      </c>
    </row>
    <row r="125013" spans="1:8" x14ac:dyDescent="0.2">
      <c r="A125013" s="16">
        <v>547004</v>
      </c>
      <c r="B125013" s="17" t="s">
        <v>15174</v>
      </c>
      <c r="C125013" t="s">
        <v>15175</v>
      </c>
      <c r="D125013">
        <v>4</v>
      </c>
      <c r="E125013" s="18">
        <v>40620.593055555553</v>
      </c>
      <c r="F125013">
        <v>4.1500000000000004</v>
      </c>
      <c r="G125013" s="8">
        <v>17419</v>
      </c>
      <c r="H125013" t="s">
        <v>15172</v>
      </c>
    </row>
    <row r="125014" spans="1:8" x14ac:dyDescent="0.2">
      <c r="A125014" s="16">
        <v>547004</v>
      </c>
      <c r="B125014" s="17">
        <v>22587</v>
      </c>
      <c r="C125014" t="s">
        <v>15646</v>
      </c>
      <c r="D125014">
        <v>12</v>
      </c>
      <c r="E125014" s="18">
        <v>40620.593055555553</v>
      </c>
      <c r="F125014">
        <v>0.85</v>
      </c>
      <c r="G125014" s="8">
        <v>17419</v>
      </c>
      <c r="H125014" t="s">
        <v>15172</v>
      </c>
    </row>
    <row r="125015" spans="1:8" x14ac:dyDescent="0.2">
      <c r="A125015" s="16">
        <v>547004</v>
      </c>
      <c r="B125015" s="17">
        <v>20972</v>
      </c>
      <c r="C125015" t="s">
        <v>15854</v>
      </c>
      <c r="D125015">
        <v>12</v>
      </c>
      <c r="E125015" s="18">
        <v>40620.593055555553</v>
      </c>
      <c r="F125015">
        <v>1.25</v>
      </c>
      <c r="G125015" s="8">
        <v>17419</v>
      </c>
      <c r="H125015" t="s">
        <v>15172</v>
      </c>
    </row>
    <row r="125016" spans="1:8" x14ac:dyDescent="0.2">
      <c r="A125016" s="16">
        <v>547004</v>
      </c>
      <c r="B125016" s="17">
        <v>22189</v>
      </c>
      <c r="C125016" t="s">
        <v>15323</v>
      </c>
      <c r="D125016">
        <v>12</v>
      </c>
      <c r="E125016" s="18">
        <v>40620.593055555553</v>
      </c>
      <c r="F125016">
        <v>3.95</v>
      </c>
      <c r="G125016" s="8">
        <v>17419</v>
      </c>
      <c r="H125016" t="s">
        <v>15172</v>
      </c>
    </row>
    <row r="125017" spans="1:8" x14ac:dyDescent="0.2">
      <c r="A125017" s="16">
        <v>547005</v>
      </c>
      <c r="B125017" s="17">
        <v>22570</v>
      </c>
      <c r="C125017" t="s">
        <v>15605</v>
      </c>
      <c r="D125017">
        <v>4</v>
      </c>
      <c r="E125017" s="18">
        <v>40620.597222222219</v>
      </c>
      <c r="F125017">
        <v>3.75</v>
      </c>
      <c r="G125017" s="8">
        <v>12474</v>
      </c>
      <c r="H125017" t="s">
        <v>15896</v>
      </c>
    </row>
    <row r="125018" spans="1:8" x14ac:dyDescent="0.2">
      <c r="A125018" s="16">
        <v>547005</v>
      </c>
      <c r="B125018" s="17">
        <v>22972</v>
      </c>
      <c r="C125018" t="s">
        <v>15546</v>
      </c>
      <c r="D125018">
        <v>12</v>
      </c>
      <c r="E125018" s="18">
        <v>40620.597222222219</v>
      </c>
      <c r="F125018">
        <v>1.65</v>
      </c>
      <c r="G125018" s="8">
        <v>12474</v>
      </c>
      <c r="H125018" t="s">
        <v>15896</v>
      </c>
    </row>
    <row r="125019" spans="1:8" x14ac:dyDescent="0.2">
      <c r="A125019" s="16">
        <v>547005</v>
      </c>
      <c r="B125019" s="17">
        <v>22973</v>
      </c>
      <c r="C125019" t="s">
        <v>15901</v>
      </c>
      <c r="D125019">
        <v>12</v>
      </c>
      <c r="E125019" s="18">
        <v>40620.597222222219</v>
      </c>
      <c r="F125019">
        <v>1.65</v>
      </c>
      <c r="G125019" s="8">
        <v>12474</v>
      </c>
      <c r="H125019" t="s">
        <v>15896</v>
      </c>
    </row>
    <row r="125020" spans="1:8" x14ac:dyDescent="0.2">
      <c r="A125020" s="16">
        <v>547005</v>
      </c>
      <c r="B125020" s="17">
        <v>22975</v>
      </c>
      <c r="C125020" t="s">
        <v>15545</v>
      </c>
      <c r="D125020">
        <v>12</v>
      </c>
      <c r="E125020" s="18">
        <v>40620.597222222219</v>
      </c>
      <c r="F125020">
        <v>1.25</v>
      </c>
      <c r="G125020" s="8">
        <v>12474</v>
      </c>
      <c r="H125020" t="s">
        <v>15896</v>
      </c>
    </row>
    <row r="125021" spans="1:8" x14ac:dyDescent="0.2">
      <c r="A125021" s="16">
        <v>547005</v>
      </c>
      <c r="B125021" s="17">
        <v>22859</v>
      </c>
      <c r="C125021" t="s">
        <v>17551</v>
      </c>
      <c r="D125021">
        <v>12</v>
      </c>
      <c r="E125021" s="18">
        <v>40620.597222222219</v>
      </c>
      <c r="F125021">
        <v>1.65</v>
      </c>
      <c r="G125021" s="8">
        <v>12474</v>
      </c>
      <c r="H125021" t="s">
        <v>15896</v>
      </c>
    </row>
    <row r="125022" spans="1:8" x14ac:dyDescent="0.2">
      <c r="A125022" s="16">
        <v>547005</v>
      </c>
      <c r="B125022" s="17" t="s">
        <v>20302</v>
      </c>
      <c r="C125022" t="s">
        <v>19816</v>
      </c>
      <c r="D125022">
        <v>6</v>
      </c>
      <c r="E125022" s="18">
        <v>40620.597222222219</v>
      </c>
      <c r="F125022">
        <v>1.95</v>
      </c>
      <c r="G125022" s="8">
        <v>12474</v>
      </c>
      <c r="H125022" t="s">
        <v>15896</v>
      </c>
    </row>
    <row r="125023" spans="1:8" x14ac:dyDescent="0.2">
      <c r="A125023" s="16">
        <v>547005</v>
      </c>
      <c r="B125023" s="17">
        <v>21124</v>
      </c>
      <c r="C125023" t="s">
        <v>15736</v>
      </c>
      <c r="D125023">
        <v>24</v>
      </c>
      <c r="E125023" s="18">
        <v>40620.597222222219</v>
      </c>
      <c r="F125023">
        <v>1.25</v>
      </c>
      <c r="G125023" s="8">
        <v>12474</v>
      </c>
      <c r="H125023" t="s">
        <v>15896</v>
      </c>
    </row>
    <row r="125024" spans="1:8" x14ac:dyDescent="0.2">
      <c r="A125024" s="16">
        <v>547005</v>
      </c>
      <c r="B125024" s="17">
        <v>21094</v>
      </c>
      <c r="C125024" t="s">
        <v>15246</v>
      </c>
      <c r="D125024">
        <v>12</v>
      </c>
      <c r="E125024" s="18">
        <v>40620.597222222219</v>
      </c>
      <c r="F125024">
        <v>0.85</v>
      </c>
      <c r="G125024" s="8">
        <v>12474</v>
      </c>
      <c r="H125024" t="s">
        <v>15896</v>
      </c>
    </row>
    <row r="125025" spans="1:8" x14ac:dyDescent="0.2">
      <c r="A125025" s="16">
        <v>547005</v>
      </c>
      <c r="B125025" s="17">
        <v>21086</v>
      </c>
      <c r="C125025" t="s">
        <v>15372</v>
      </c>
      <c r="D125025">
        <v>12</v>
      </c>
      <c r="E125025" s="18">
        <v>40620.597222222219</v>
      </c>
      <c r="F125025">
        <v>0.65</v>
      </c>
      <c r="G125025" s="8">
        <v>12474</v>
      </c>
      <c r="H125025" t="s">
        <v>15896</v>
      </c>
    </row>
    <row r="125026" spans="1:8" x14ac:dyDescent="0.2">
      <c r="A125026" s="16">
        <v>547005</v>
      </c>
      <c r="B125026" s="17">
        <v>21987</v>
      </c>
      <c r="C125026" t="s">
        <v>16878</v>
      </c>
      <c r="D125026">
        <v>12</v>
      </c>
      <c r="E125026" s="18">
        <v>40620.597222222219</v>
      </c>
      <c r="F125026">
        <v>0.65</v>
      </c>
      <c r="G125026" s="8">
        <v>12474</v>
      </c>
      <c r="H125026" t="s">
        <v>15896</v>
      </c>
    </row>
    <row r="125027" spans="1:8" x14ac:dyDescent="0.2">
      <c r="A125027" s="16">
        <v>547005</v>
      </c>
      <c r="B125027" s="17">
        <v>21088</v>
      </c>
      <c r="C125027" t="s">
        <v>19162</v>
      </c>
      <c r="D125027">
        <v>12</v>
      </c>
      <c r="E125027" s="18">
        <v>40620.597222222219</v>
      </c>
      <c r="F125027">
        <v>0.65</v>
      </c>
      <c r="G125027" s="8">
        <v>12474</v>
      </c>
      <c r="H125027" t="s">
        <v>15896</v>
      </c>
    </row>
    <row r="125028" spans="1:8" x14ac:dyDescent="0.2">
      <c r="A125028" s="16">
        <v>547005</v>
      </c>
      <c r="B125028" s="17">
        <v>20675</v>
      </c>
      <c r="C125028" t="s">
        <v>16876</v>
      </c>
      <c r="D125028">
        <v>8</v>
      </c>
      <c r="E125028" s="18">
        <v>40620.597222222219</v>
      </c>
      <c r="F125028">
        <v>1.25</v>
      </c>
      <c r="G125028" s="8">
        <v>12474</v>
      </c>
      <c r="H125028" t="s">
        <v>15896</v>
      </c>
    </row>
    <row r="125029" spans="1:8" x14ac:dyDescent="0.2">
      <c r="A125029" s="16">
        <v>547005</v>
      </c>
      <c r="B125029" s="17">
        <v>22303</v>
      </c>
      <c r="C125029" t="s">
        <v>18664</v>
      </c>
      <c r="D125029">
        <v>6</v>
      </c>
      <c r="E125029" s="18">
        <v>40620.597222222219</v>
      </c>
      <c r="F125029">
        <v>2.5499999999999998</v>
      </c>
      <c r="G125029" s="8">
        <v>12474</v>
      </c>
      <c r="H125029" t="s">
        <v>15896</v>
      </c>
    </row>
    <row r="125030" spans="1:8" x14ac:dyDescent="0.2">
      <c r="A125030" s="16">
        <v>547005</v>
      </c>
      <c r="B125030" s="17">
        <v>22908</v>
      </c>
      <c r="C125030" t="s">
        <v>17187</v>
      </c>
      <c r="D125030">
        <v>12</v>
      </c>
      <c r="E125030" s="18">
        <v>40620.597222222219</v>
      </c>
      <c r="F125030">
        <v>0.85</v>
      </c>
      <c r="G125030" s="8">
        <v>12474</v>
      </c>
      <c r="H125030" t="s">
        <v>15896</v>
      </c>
    </row>
    <row r="125031" spans="1:8" x14ac:dyDescent="0.2">
      <c r="A125031" s="16">
        <v>547005</v>
      </c>
      <c r="B125031" s="17">
        <v>21122</v>
      </c>
      <c r="C125031" t="s">
        <v>15454</v>
      </c>
      <c r="D125031">
        <v>24</v>
      </c>
      <c r="E125031" s="18">
        <v>40620.597222222219</v>
      </c>
      <c r="F125031">
        <v>1.25</v>
      </c>
      <c r="G125031" s="8">
        <v>12474</v>
      </c>
      <c r="H125031" t="s">
        <v>15896</v>
      </c>
    </row>
    <row r="125032" spans="1:8" x14ac:dyDescent="0.2">
      <c r="A125032" s="16">
        <v>547005</v>
      </c>
      <c r="B125032" s="17">
        <v>22326</v>
      </c>
      <c r="C125032" t="s">
        <v>15210</v>
      </c>
      <c r="D125032">
        <v>12</v>
      </c>
      <c r="E125032" s="18">
        <v>40620.597222222219</v>
      </c>
      <c r="F125032">
        <v>2.95</v>
      </c>
      <c r="G125032" s="8">
        <v>12474</v>
      </c>
      <c r="H125032" t="s">
        <v>15896</v>
      </c>
    </row>
    <row r="125033" spans="1:8" x14ac:dyDescent="0.2">
      <c r="A125033" s="16">
        <v>547005</v>
      </c>
      <c r="B125033" s="17">
        <v>22328</v>
      </c>
      <c r="C125033" t="s">
        <v>15583</v>
      </c>
      <c r="D125033">
        <v>6</v>
      </c>
      <c r="E125033" s="18">
        <v>40620.597222222219</v>
      </c>
      <c r="F125033">
        <v>2.95</v>
      </c>
      <c r="G125033" s="8">
        <v>12474</v>
      </c>
      <c r="H125033" t="s">
        <v>15896</v>
      </c>
    </row>
    <row r="125034" spans="1:8" x14ac:dyDescent="0.2">
      <c r="A125034" s="16">
        <v>547005</v>
      </c>
      <c r="B125034" s="17">
        <v>20719</v>
      </c>
      <c r="C125034" t="s">
        <v>16326</v>
      </c>
      <c r="D125034">
        <v>20</v>
      </c>
      <c r="E125034" s="18">
        <v>40620.597222222219</v>
      </c>
      <c r="F125034">
        <v>0.85</v>
      </c>
      <c r="G125034" s="8">
        <v>12474</v>
      </c>
      <c r="H125034" t="s">
        <v>15896</v>
      </c>
    </row>
    <row r="125035" spans="1:8" x14ac:dyDescent="0.2">
      <c r="A125035" s="16">
        <v>547005</v>
      </c>
      <c r="B125035" s="17">
        <v>22554</v>
      </c>
      <c r="C125035" t="s">
        <v>15651</v>
      </c>
      <c r="D125035">
        <v>12</v>
      </c>
      <c r="E125035" s="18">
        <v>40620.597222222219</v>
      </c>
      <c r="F125035">
        <v>1.65</v>
      </c>
      <c r="G125035" s="8">
        <v>12474</v>
      </c>
      <c r="H125035" t="s">
        <v>15896</v>
      </c>
    </row>
    <row r="125036" spans="1:8" x14ac:dyDescent="0.2">
      <c r="A125036" s="16">
        <v>547005</v>
      </c>
      <c r="B125036" s="17">
        <v>85203</v>
      </c>
      <c r="C125036" t="s">
        <v>17224</v>
      </c>
      <c r="D125036">
        <v>24</v>
      </c>
      <c r="E125036" s="18">
        <v>40620.597222222219</v>
      </c>
      <c r="F125036">
        <v>0.42</v>
      </c>
      <c r="G125036" s="8">
        <v>12474</v>
      </c>
      <c r="H125036" t="s">
        <v>15896</v>
      </c>
    </row>
    <row r="125037" spans="1:8" x14ac:dyDescent="0.2">
      <c r="A125037" s="16">
        <v>547005</v>
      </c>
      <c r="B125037" s="17">
        <v>22228</v>
      </c>
      <c r="C125037" t="s">
        <v>18389</v>
      </c>
      <c r="D125037">
        <v>12</v>
      </c>
      <c r="E125037" s="18">
        <v>40620.597222222219</v>
      </c>
      <c r="F125037">
        <v>0.85</v>
      </c>
      <c r="G125037" s="8">
        <v>12474</v>
      </c>
      <c r="H125037" t="s">
        <v>15896</v>
      </c>
    </row>
    <row r="125038" spans="1:8" x14ac:dyDescent="0.2">
      <c r="A125038" s="16">
        <v>547005</v>
      </c>
      <c r="B125038" s="17">
        <v>22247</v>
      </c>
      <c r="C125038" t="s">
        <v>19030</v>
      </c>
      <c r="D125038">
        <v>16</v>
      </c>
      <c r="E125038" s="18">
        <v>40620.597222222219</v>
      </c>
      <c r="F125038">
        <v>0.85</v>
      </c>
      <c r="G125038" s="8">
        <v>12474</v>
      </c>
      <c r="H125038" t="s">
        <v>15896</v>
      </c>
    </row>
    <row r="125039" spans="1:8" x14ac:dyDescent="0.2">
      <c r="A125039" s="16">
        <v>547005</v>
      </c>
      <c r="B125039" s="17">
        <v>22321</v>
      </c>
      <c r="C125039" t="s">
        <v>15631</v>
      </c>
      <c r="D125039">
        <v>12</v>
      </c>
      <c r="E125039" s="18">
        <v>40620.597222222219</v>
      </c>
      <c r="F125039">
        <v>0.85</v>
      </c>
      <c r="G125039" s="8">
        <v>12474</v>
      </c>
      <c r="H125039" t="s">
        <v>15896</v>
      </c>
    </row>
    <row r="125040" spans="1:8" x14ac:dyDescent="0.2">
      <c r="A125040" s="16">
        <v>547005</v>
      </c>
      <c r="B125040" s="17">
        <v>22907</v>
      </c>
      <c r="C125040" t="s">
        <v>15857</v>
      </c>
      <c r="D125040">
        <v>12</v>
      </c>
      <c r="E125040" s="18">
        <v>40620.597222222219</v>
      </c>
      <c r="F125040">
        <v>0.85</v>
      </c>
      <c r="G125040" s="8">
        <v>12474</v>
      </c>
      <c r="H125040" t="s">
        <v>15896</v>
      </c>
    </row>
    <row r="125041" spans="1:8" x14ac:dyDescent="0.2">
      <c r="A125041" s="16">
        <v>547005</v>
      </c>
      <c r="B125041" s="17">
        <v>22367</v>
      </c>
      <c r="C125041" t="s">
        <v>15640</v>
      </c>
      <c r="D125041">
        <v>8</v>
      </c>
      <c r="E125041" s="18">
        <v>40620.597222222219</v>
      </c>
      <c r="F125041">
        <v>1.95</v>
      </c>
      <c r="G125041" s="8">
        <v>12474</v>
      </c>
      <c r="H125041" t="s">
        <v>15896</v>
      </c>
    </row>
    <row r="125042" spans="1:8" x14ac:dyDescent="0.2">
      <c r="A125042" s="16">
        <v>547005</v>
      </c>
      <c r="B125042" s="17">
        <v>22631</v>
      </c>
      <c r="C125042" t="s">
        <v>15213</v>
      </c>
      <c r="D125042">
        <v>24</v>
      </c>
      <c r="E125042" s="18">
        <v>40620.597222222219</v>
      </c>
      <c r="F125042">
        <v>1.95</v>
      </c>
      <c r="G125042" s="8">
        <v>12474</v>
      </c>
      <c r="H125042" t="s">
        <v>15896</v>
      </c>
    </row>
    <row r="125043" spans="1:8" x14ac:dyDescent="0.2">
      <c r="A125043" s="16">
        <v>547005</v>
      </c>
      <c r="B125043" s="17">
        <v>22716</v>
      </c>
      <c r="C125043" t="s">
        <v>15531</v>
      </c>
      <c r="D125043">
        <v>12</v>
      </c>
      <c r="E125043" s="18">
        <v>40620.597222222219</v>
      </c>
      <c r="F125043">
        <v>0.42</v>
      </c>
      <c r="G125043" s="8">
        <v>12474</v>
      </c>
      <c r="H125043" t="s">
        <v>15896</v>
      </c>
    </row>
    <row r="125044" spans="1:8" x14ac:dyDescent="0.2">
      <c r="A125044" s="16">
        <v>547005</v>
      </c>
      <c r="B125044" s="17">
        <v>22711</v>
      </c>
      <c r="C125044" t="s">
        <v>18624</v>
      </c>
      <c r="D125044">
        <v>25</v>
      </c>
      <c r="E125044" s="18">
        <v>40620.597222222219</v>
      </c>
      <c r="F125044">
        <v>0.42</v>
      </c>
      <c r="G125044" s="8">
        <v>12474</v>
      </c>
      <c r="H125044" t="s">
        <v>15896</v>
      </c>
    </row>
    <row r="125045" spans="1:8" x14ac:dyDescent="0.2">
      <c r="A125045" s="16">
        <v>547005</v>
      </c>
      <c r="B125045" s="17" t="s">
        <v>17589</v>
      </c>
      <c r="C125045" t="s">
        <v>17590</v>
      </c>
      <c r="D125045">
        <v>25</v>
      </c>
      <c r="E125045" s="18">
        <v>40620.597222222219</v>
      </c>
      <c r="F125045">
        <v>0.42</v>
      </c>
      <c r="G125045" s="8">
        <v>12474</v>
      </c>
      <c r="H125045" t="s">
        <v>15896</v>
      </c>
    </row>
    <row r="125046" spans="1:8" x14ac:dyDescent="0.2">
      <c r="A125046" s="16">
        <v>547005</v>
      </c>
      <c r="B125046" s="17">
        <v>22045</v>
      </c>
      <c r="C125046" t="s">
        <v>16910</v>
      </c>
      <c r="D125046">
        <v>25</v>
      </c>
      <c r="E125046" s="18">
        <v>40620.597222222219</v>
      </c>
      <c r="F125046">
        <v>0.42</v>
      </c>
      <c r="G125046" s="8">
        <v>12474</v>
      </c>
      <c r="H125046" t="s">
        <v>15896</v>
      </c>
    </row>
    <row r="125047" spans="1:8" x14ac:dyDescent="0.2">
      <c r="A125047" s="16">
        <v>547005</v>
      </c>
      <c r="B125047" s="17">
        <v>21791</v>
      </c>
      <c r="C125047" t="s">
        <v>15208</v>
      </c>
      <c r="D125047">
        <v>12</v>
      </c>
      <c r="E125047" s="18">
        <v>40620.597222222219</v>
      </c>
      <c r="F125047">
        <v>1.25</v>
      </c>
      <c r="G125047" s="8">
        <v>12474</v>
      </c>
      <c r="H125047" t="s">
        <v>15896</v>
      </c>
    </row>
    <row r="125048" spans="1:8" x14ac:dyDescent="0.2">
      <c r="A125048" s="16">
        <v>547005</v>
      </c>
      <c r="B125048" s="17">
        <v>22629</v>
      </c>
      <c r="C125048" t="s">
        <v>15211</v>
      </c>
      <c r="D125048">
        <v>12</v>
      </c>
      <c r="E125048" s="18">
        <v>40620.597222222219</v>
      </c>
      <c r="F125048">
        <v>1.95</v>
      </c>
      <c r="G125048" s="8">
        <v>12474</v>
      </c>
      <c r="H125048" t="s">
        <v>15896</v>
      </c>
    </row>
    <row r="125049" spans="1:8" x14ac:dyDescent="0.2">
      <c r="A125049" s="16">
        <v>547005</v>
      </c>
      <c r="B125049" s="17">
        <v>23177</v>
      </c>
      <c r="C125049" t="s">
        <v>20007</v>
      </c>
      <c r="D125049">
        <v>8</v>
      </c>
      <c r="E125049" s="18">
        <v>40620.597222222219</v>
      </c>
      <c r="F125049">
        <v>2.25</v>
      </c>
      <c r="G125049" s="8">
        <v>12474</v>
      </c>
      <c r="H125049" t="s">
        <v>15896</v>
      </c>
    </row>
    <row r="125050" spans="1:8" x14ac:dyDescent="0.2">
      <c r="A125050" s="16">
        <v>547005</v>
      </c>
      <c r="B125050" s="17">
        <v>23194</v>
      </c>
      <c r="C125050" t="s">
        <v>20060</v>
      </c>
      <c r="D125050">
        <v>8</v>
      </c>
      <c r="E125050" s="18">
        <v>40620.597222222219</v>
      </c>
      <c r="F125050">
        <v>2.25</v>
      </c>
      <c r="G125050" s="8">
        <v>12474</v>
      </c>
      <c r="H125050" t="s">
        <v>15896</v>
      </c>
    </row>
    <row r="125051" spans="1:8" x14ac:dyDescent="0.2">
      <c r="A125051" s="16">
        <v>547005</v>
      </c>
      <c r="B125051" s="17">
        <v>22236</v>
      </c>
      <c r="C125051" t="s">
        <v>18234</v>
      </c>
      <c r="D125051">
        <v>1</v>
      </c>
      <c r="E125051" s="18">
        <v>40620.597222222219</v>
      </c>
      <c r="F125051">
        <v>12.75</v>
      </c>
      <c r="G125051" s="8">
        <v>12474</v>
      </c>
      <c r="H125051" t="s">
        <v>15896</v>
      </c>
    </row>
    <row r="125052" spans="1:8" x14ac:dyDescent="0.2">
      <c r="A125052" s="16">
        <v>547005</v>
      </c>
      <c r="B125052" s="17">
        <v>22302</v>
      </c>
      <c r="C125052" t="s">
        <v>18723</v>
      </c>
      <c r="D125052">
        <v>6</v>
      </c>
      <c r="E125052" s="18">
        <v>40620.597222222219</v>
      </c>
      <c r="F125052">
        <v>2.5499999999999998</v>
      </c>
      <c r="G125052" s="8">
        <v>12474</v>
      </c>
      <c r="H125052" t="s">
        <v>15896</v>
      </c>
    </row>
    <row r="125053" spans="1:8" x14ac:dyDescent="0.2">
      <c r="A125053" s="16">
        <v>547005</v>
      </c>
      <c r="B125053" s="17">
        <v>22637</v>
      </c>
      <c r="C125053" t="s">
        <v>15272</v>
      </c>
      <c r="D125053">
        <v>4</v>
      </c>
      <c r="E125053" s="18">
        <v>40620.597222222219</v>
      </c>
      <c r="F125053">
        <v>2.5499999999999998</v>
      </c>
      <c r="G125053" s="8">
        <v>12474</v>
      </c>
      <c r="H125053" t="s">
        <v>15896</v>
      </c>
    </row>
    <row r="125054" spans="1:8" x14ac:dyDescent="0.2">
      <c r="A125054" s="16">
        <v>547005</v>
      </c>
      <c r="B125054" s="17">
        <v>21561</v>
      </c>
      <c r="C125054" t="s">
        <v>16870</v>
      </c>
      <c r="D125054">
        <v>6</v>
      </c>
      <c r="E125054" s="18">
        <v>40620.597222222219</v>
      </c>
      <c r="F125054">
        <v>2.5499999999999998</v>
      </c>
      <c r="G125054" s="8">
        <v>12474</v>
      </c>
      <c r="H125054" t="s">
        <v>15896</v>
      </c>
    </row>
    <row r="125055" spans="1:8" x14ac:dyDescent="0.2">
      <c r="A125055" s="16">
        <v>547005</v>
      </c>
      <c r="B125055" s="17">
        <v>22432</v>
      </c>
      <c r="C125055" t="s">
        <v>16116</v>
      </c>
      <c r="D125055">
        <v>6</v>
      </c>
      <c r="E125055" s="18">
        <v>40620.597222222219</v>
      </c>
      <c r="F125055">
        <v>1.95</v>
      </c>
      <c r="G125055" s="8">
        <v>12474</v>
      </c>
      <c r="H125055" t="s">
        <v>15896</v>
      </c>
    </row>
    <row r="125056" spans="1:8" x14ac:dyDescent="0.2">
      <c r="A125056" s="16">
        <v>547005</v>
      </c>
      <c r="B125056" s="17">
        <v>22431</v>
      </c>
      <c r="C125056" t="s">
        <v>16804</v>
      </c>
      <c r="D125056">
        <v>6</v>
      </c>
      <c r="E125056" s="18">
        <v>40620.597222222219</v>
      </c>
      <c r="F125056">
        <v>1.95</v>
      </c>
      <c r="G125056" s="8">
        <v>12474</v>
      </c>
      <c r="H125056" t="s">
        <v>15896</v>
      </c>
    </row>
    <row r="125057" spans="1:8" x14ac:dyDescent="0.2">
      <c r="A125057" s="16">
        <v>547005</v>
      </c>
      <c r="B125057" s="17">
        <v>21746</v>
      </c>
      <c r="C125057" t="s">
        <v>17858</v>
      </c>
      <c r="D125057">
        <v>12</v>
      </c>
      <c r="E125057" s="18">
        <v>40620.597222222219</v>
      </c>
      <c r="F125057">
        <v>1.25</v>
      </c>
      <c r="G125057" s="8">
        <v>12474</v>
      </c>
      <c r="H125057" t="s">
        <v>15896</v>
      </c>
    </row>
    <row r="125058" spans="1:8" x14ac:dyDescent="0.2">
      <c r="A125058" s="16">
        <v>547005</v>
      </c>
      <c r="B125058" s="17">
        <v>21698</v>
      </c>
      <c r="C125058" t="s">
        <v>16558</v>
      </c>
      <c r="D125058">
        <v>12</v>
      </c>
      <c r="E125058" s="18">
        <v>40620.597222222219</v>
      </c>
      <c r="F125058">
        <v>0.85</v>
      </c>
      <c r="G125058" s="8">
        <v>12474</v>
      </c>
      <c r="H125058" t="s">
        <v>15896</v>
      </c>
    </row>
    <row r="125059" spans="1:8" x14ac:dyDescent="0.2">
      <c r="A125059" s="16">
        <v>547005</v>
      </c>
      <c r="B125059" s="17">
        <v>21700</v>
      </c>
      <c r="C125059" t="s">
        <v>16559</v>
      </c>
      <c r="D125059">
        <v>12</v>
      </c>
      <c r="E125059" s="18">
        <v>40620.597222222219</v>
      </c>
      <c r="F125059">
        <v>0.85</v>
      </c>
      <c r="G125059" s="8">
        <v>12474</v>
      </c>
      <c r="H125059" t="s">
        <v>15896</v>
      </c>
    </row>
    <row r="125060" spans="1:8" x14ac:dyDescent="0.2">
      <c r="A125060" s="16">
        <v>547005</v>
      </c>
      <c r="B125060" s="17">
        <v>22399</v>
      </c>
      <c r="C125060" t="s">
        <v>16430</v>
      </c>
      <c r="D125060">
        <v>12</v>
      </c>
      <c r="E125060" s="18">
        <v>40620.597222222219</v>
      </c>
      <c r="F125060">
        <v>1.25</v>
      </c>
      <c r="G125060" s="8">
        <v>12474</v>
      </c>
      <c r="H125060" t="s">
        <v>15896</v>
      </c>
    </row>
    <row r="125061" spans="1:8" x14ac:dyDescent="0.2">
      <c r="A125061" s="16">
        <v>547005</v>
      </c>
      <c r="B125061" s="17">
        <v>22423</v>
      </c>
      <c r="C125061" t="s">
        <v>15772</v>
      </c>
      <c r="D125061">
        <v>2</v>
      </c>
      <c r="E125061" s="18">
        <v>40620.597222222219</v>
      </c>
      <c r="F125061">
        <v>12.75</v>
      </c>
      <c r="G125061" s="8">
        <v>12474</v>
      </c>
      <c r="H125061" t="s">
        <v>15896</v>
      </c>
    </row>
    <row r="125062" spans="1:8" x14ac:dyDescent="0.2">
      <c r="A125062" s="16">
        <v>547005</v>
      </c>
      <c r="B125062" s="17">
        <v>23007</v>
      </c>
      <c r="C125062" t="s">
        <v>20169</v>
      </c>
      <c r="D125062">
        <v>1</v>
      </c>
      <c r="E125062" s="18">
        <v>40620.597222222219</v>
      </c>
      <c r="F125062">
        <v>16.95</v>
      </c>
      <c r="G125062" s="8">
        <v>12474</v>
      </c>
      <c r="H125062" t="s">
        <v>15896</v>
      </c>
    </row>
    <row r="125063" spans="1:8" x14ac:dyDescent="0.2">
      <c r="A125063" s="16">
        <v>547005</v>
      </c>
      <c r="B125063" s="17">
        <v>23010</v>
      </c>
      <c r="C125063" t="s">
        <v>20168</v>
      </c>
      <c r="D125063">
        <v>1</v>
      </c>
      <c r="E125063" s="18">
        <v>40620.597222222219</v>
      </c>
      <c r="F125063">
        <v>16.95</v>
      </c>
      <c r="G125063" s="8">
        <v>12474</v>
      </c>
      <c r="H125063" t="s">
        <v>15896</v>
      </c>
    </row>
    <row r="125064" spans="1:8" x14ac:dyDescent="0.2">
      <c r="A125064" s="16">
        <v>547005</v>
      </c>
      <c r="B125064" s="17" t="s">
        <v>15221</v>
      </c>
      <c r="C125064" t="s">
        <v>15222</v>
      </c>
      <c r="D125064">
        <v>4</v>
      </c>
      <c r="E125064" s="18">
        <v>40620.597222222219</v>
      </c>
      <c r="F125064">
        <v>18</v>
      </c>
      <c r="G125064" s="8">
        <v>12474</v>
      </c>
      <c r="H125064" t="s">
        <v>15896</v>
      </c>
    </row>
    <row r="125065" spans="1:8" x14ac:dyDescent="0.2">
      <c r="A125065" s="16">
        <v>547006</v>
      </c>
      <c r="B125065" s="17">
        <v>22431</v>
      </c>
      <c r="C125065" t="s">
        <v>16804</v>
      </c>
      <c r="D125065">
        <v>1</v>
      </c>
      <c r="E125065" s="18">
        <v>40620.598611111112</v>
      </c>
      <c r="F125065">
        <v>1.95</v>
      </c>
      <c r="G125065" s="8"/>
      <c r="H125065" t="s">
        <v>15172</v>
      </c>
    </row>
    <row r="125066" spans="1:8" x14ac:dyDescent="0.2">
      <c r="A125066" s="16">
        <v>547006</v>
      </c>
      <c r="B125066" s="17">
        <v>21420</v>
      </c>
      <c r="C125066" t="s">
        <v>18416</v>
      </c>
      <c r="D125066">
        <v>1</v>
      </c>
      <c r="E125066" s="18">
        <v>40620.598611111112</v>
      </c>
      <c r="F125066">
        <v>3.25</v>
      </c>
      <c r="G125066" s="8"/>
      <c r="H125066" t="s">
        <v>15172</v>
      </c>
    </row>
    <row r="125067" spans="1:8" x14ac:dyDescent="0.2">
      <c r="A125067" s="16">
        <v>547006</v>
      </c>
      <c r="B125067" s="17">
        <v>21709</v>
      </c>
      <c r="C125067" t="s">
        <v>16746</v>
      </c>
      <c r="D125067">
        <v>1</v>
      </c>
      <c r="E125067" s="18">
        <v>40620.598611111112</v>
      </c>
      <c r="F125067">
        <v>4.95</v>
      </c>
      <c r="G125067" s="8"/>
      <c r="H125067" t="s">
        <v>15172</v>
      </c>
    </row>
    <row r="125068" spans="1:8" x14ac:dyDescent="0.2">
      <c r="A125068" s="16">
        <v>547007</v>
      </c>
      <c r="B125068" s="17">
        <v>22567</v>
      </c>
      <c r="C125068" t="s">
        <v>15976</v>
      </c>
      <c r="D125068">
        <v>1</v>
      </c>
      <c r="E125068" s="18">
        <v>40620.609722222223</v>
      </c>
      <c r="F125068">
        <v>1.25</v>
      </c>
      <c r="G125068" s="8"/>
      <c r="H125068" t="s">
        <v>15172</v>
      </c>
    </row>
    <row r="125069" spans="1:8" x14ac:dyDescent="0.2">
      <c r="A125069" s="16" t="s">
        <v>20303</v>
      </c>
      <c r="B125069" s="17">
        <v>22567</v>
      </c>
      <c r="C125069" t="s">
        <v>15976</v>
      </c>
      <c r="D125069">
        <v>-1</v>
      </c>
      <c r="E125069" s="18">
        <v>40620.61041666667</v>
      </c>
      <c r="F125069">
        <v>1.25</v>
      </c>
      <c r="G125069" s="8"/>
      <c r="H125069" t="s">
        <v>15172</v>
      </c>
    </row>
    <row r="125070" spans="1:8" x14ac:dyDescent="0.2">
      <c r="A125070" s="16">
        <v>547009</v>
      </c>
      <c r="B125070" s="17">
        <v>22567</v>
      </c>
      <c r="C125070" t="s">
        <v>15976</v>
      </c>
      <c r="D125070">
        <v>1</v>
      </c>
      <c r="E125070" s="18">
        <v>40620.611111111109</v>
      </c>
      <c r="F125070">
        <v>1.25</v>
      </c>
      <c r="G125070" s="8"/>
      <c r="H125070" t="s">
        <v>15172</v>
      </c>
    </row>
    <row r="125071" spans="1:8" x14ac:dyDescent="0.2">
      <c r="A125071" s="16">
        <v>547017</v>
      </c>
      <c r="B125071" s="17">
        <v>21524</v>
      </c>
      <c r="C125071" t="s">
        <v>16001</v>
      </c>
      <c r="D125071">
        <v>4</v>
      </c>
      <c r="E125071" s="18">
        <v>40620.618750000001</v>
      </c>
      <c r="F125071">
        <v>7.95</v>
      </c>
      <c r="G125071" s="8">
        <v>13468</v>
      </c>
      <c r="H125071" t="s">
        <v>15172</v>
      </c>
    </row>
    <row r="125072" spans="1:8" x14ac:dyDescent="0.2">
      <c r="A125072" s="16">
        <v>547017</v>
      </c>
      <c r="B125072" s="17">
        <v>21843</v>
      </c>
      <c r="C125072" t="s">
        <v>15984</v>
      </c>
      <c r="D125072">
        <v>3</v>
      </c>
      <c r="E125072" s="18">
        <v>40620.618750000001</v>
      </c>
      <c r="F125072">
        <v>10.95</v>
      </c>
      <c r="G125072" s="8">
        <v>13468</v>
      </c>
      <c r="H125072" t="s">
        <v>15172</v>
      </c>
    </row>
    <row r="125073" spans="1:8" x14ac:dyDescent="0.2">
      <c r="A125073" s="16">
        <v>547017</v>
      </c>
      <c r="B125073" s="17">
        <v>20828</v>
      </c>
      <c r="C125073" t="s">
        <v>16930</v>
      </c>
      <c r="D125073">
        <v>6</v>
      </c>
      <c r="E125073" s="18">
        <v>40620.618750000001</v>
      </c>
      <c r="F125073">
        <v>2.5499999999999998</v>
      </c>
      <c r="G125073" s="8">
        <v>13468</v>
      </c>
      <c r="H125073" t="s">
        <v>15172</v>
      </c>
    </row>
    <row r="125074" spans="1:8" x14ac:dyDescent="0.2">
      <c r="A125074" s="16">
        <v>547017</v>
      </c>
      <c r="B125074" s="17" t="s">
        <v>17689</v>
      </c>
      <c r="C125074" t="s">
        <v>17690</v>
      </c>
      <c r="D125074">
        <v>2</v>
      </c>
      <c r="E125074" s="18">
        <v>40620.618750000001</v>
      </c>
      <c r="F125074">
        <v>4.95</v>
      </c>
      <c r="G125074" s="8">
        <v>13468</v>
      </c>
      <c r="H125074" t="s">
        <v>15172</v>
      </c>
    </row>
    <row r="125075" spans="1:8" x14ac:dyDescent="0.2">
      <c r="A125075" s="16">
        <v>547017</v>
      </c>
      <c r="B125075" s="17" t="s">
        <v>16632</v>
      </c>
      <c r="C125075" t="s">
        <v>16633</v>
      </c>
      <c r="D125075">
        <v>2</v>
      </c>
      <c r="E125075" s="18">
        <v>40620.618750000001</v>
      </c>
      <c r="F125075">
        <v>4.95</v>
      </c>
      <c r="G125075" s="8">
        <v>13468</v>
      </c>
      <c r="H125075" t="s">
        <v>15172</v>
      </c>
    </row>
    <row r="125076" spans="1:8" x14ac:dyDescent="0.2">
      <c r="A125076" s="16">
        <v>547017</v>
      </c>
      <c r="B125076" s="17" t="s">
        <v>15790</v>
      </c>
      <c r="C125076" t="s">
        <v>15791</v>
      </c>
      <c r="D125076">
        <v>2</v>
      </c>
      <c r="E125076" s="18">
        <v>40620.618750000001</v>
      </c>
      <c r="F125076">
        <v>1.55</v>
      </c>
      <c r="G125076" s="8">
        <v>13468</v>
      </c>
      <c r="H125076" t="s">
        <v>15172</v>
      </c>
    </row>
    <row r="125077" spans="1:8" x14ac:dyDescent="0.2">
      <c r="A125077" s="16">
        <v>547017</v>
      </c>
      <c r="B125077" s="17">
        <v>22379</v>
      </c>
      <c r="C125077" t="s">
        <v>15304</v>
      </c>
      <c r="D125077">
        <v>5</v>
      </c>
      <c r="E125077" s="18">
        <v>40620.618750000001</v>
      </c>
      <c r="F125077">
        <v>2.1</v>
      </c>
      <c r="G125077" s="8">
        <v>13468</v>
      </c>
      <c r="H125077" t="s">
        <v>15172</v>
      </c>
    </row>
    <row r="125078" spans="1:8" x14ac:dyDescent="0.2">
      <c r="A125078" s="16">
        <v>547018</v>
      </c>
      <c r="B125078" s="17">
        <v>79000</v>
      </c>
      <c r="C125078" t="s">
        <v>17101</v>
      </c>
      <c r="D125078">
        <v>84</v>
      </c>
      <c r="E125078" s="18">
        <v>40620.620138888888</v>
      </c>
      <c r="F125078">
        <v>0.85</v>
      </c>
      <c r="G125078" s="8">
        <v>17043</v>
      </c>
      <c r="H125078" t="s">
        <v>15172</v>
      </c>
    </row>
    <row r="125079" spans="1:8" x14ac:dyDescent="0.2">
      <c r="A125079" s="16">
        <v>547018</v>
      </c>
      <c r="B125079" s="17">
        <v>20801</v>
      </c>
      <c r="C125079" t="s">
        <v>17996</v>
      </c>
      <c r="D125079">
        <v>10</v>
      </c>
      <c r="E125079" s="18">
        <v>40620.620138888888</v>
      </c>
      <c r="F125079">
        <v>2.5499999999999998</v>
      </c>
      <c r="G125079" s="8">
        <v>17043</v>
      </c>
      <c r="H125079" t="s">
        <v>15172</v>
      </c>
    </row>
    <row r="125080" spans="1:8" x14ac:dyDescent="0.2">
      <c r="A125080" s="16">
        <v>547018</v>
      </c>
      <c r="B125080" s="17">
        <v>71459</v>
      </c>
      <c r="C125080" t="s">
        <v>16181</v>
      </c>
      <c r="D125080">
        <v>12</v>
      </c>
      <c r="E125080" s="18">
        <v>40620.620138888888</v>
      </c>
      <c r="F125080">
        <v>0.85</v>
      </c>
      <c r="G125080" s="8">
        <v>17043</v>
      </c>
      <c r="H125080" t="s">
        <v>15172</v>
      </c>
    </row>
    <row r="125081" spans="1:8" x14ac:dyDescent="0.2">
      <c r="A125081" s="16">
        <v>547018</v>
      </c>
      <c r="B125081" s="17">
        <v>84828</v>
      </c>
      <c r="C125081" t="s">
        <v>20304</v>
      </c>
      <c r="D125081">
        <v>1</v>
      </c>
      <c r="E125081" s="18">
        <v>40620.620138888888</v>
      </c>
      <c r="F125081">
        <v>1.25</v>
      </c>
      <c r="G125081" s="8">
        <v>17043</v>
      </c>
      <c r="H125081" t="s">
        <v>15172</v>
      </c>
    </row>
    <row r="125082" spans="1:8" x14ac:dyDescent="0.2">
      <c r="A125082" s="16">
        <v>547018</v>
      </c>
      <c r="B125082" s="17">
        <v>22534</v>
      </c>
      <c r="C125082" t="s">
        <v>15652</v>
      </c>
      <c r="D125082">
        <v>12</v>
      </c>
      <c r="E125082" s="18">
        <v>40620.620138888888</v>
      </c>
      <c r="F125082">
        <v>0.42</v>
      </c>
      <c r="G125082" s="8">
        <v>17043</v>
      </c>
      <c r="H125082" t="s">
        <v>15172</v>
      </c>
    </row>
    <row r="125083" spans="1:8" x14ac:dyDescent="0.2">
      <c r="A125083" s="16">
        <v>547018</v>
      </c>
      <c r="B125083" s="17">
        <v>22530</v>
      </c>
      <c r="C125083" t="s">
        <v>15654</v>
      </c>
      <c r="D125083">
        <v>10</v>
      </c>
      <c r="E125083" s="18">
        <v>40620.620138888888</v>
      </c>
      <c r="F125083">
        <v>0.42</v>
      </c>
      <c r="G125083" s="8">
        <v>17043</v>
      </c>
      <c r="H125083" t="s">
        <v>15172</v>
      </c>
    </row>
    <row r="125084" spans="1:8" x14ac:dyDescent="0.2">
      <c r="A125084" s="16">
        <v>547018</v>
      </c>
      <c r="B125084" s="17">
        <v>22230</v>
      </c>
      <c r="C125084" t="s">
        <v>18314</v>
      </c>
      <c r="D125084">
        <v>1</v>
      </c>
      <c r="E125084" s="18">
        <v>40620.620138888888</v>
      </c>
      <c r="F125084">
        <v>0.85</v>
      </c>
      <c r="G125084" s="8">
        <v>17043</v>
      </c>
      <c r="H125084" t="s">
        <v>15172</v>
      </c>
    </row>
    <row r="125085" spans="1:8" x14ac:dyDescent="0.2">
      <c r="A125085" s="16">
        <v>547018</v>
      </c>
      <c r="B125085" s="17">
        <v>22231</v>
      </c>
      <c r="C125085" t="s">
        <v>17550</v>
      </c>
      <c r="D125085">
        <v>1</v>
      </c>
      <c r="E125085" s="18">
        <v>40620.620138888888</v>
      </c>
      <c r="F125085">
        <v>1.45</v>
      </c>
      <c r="G125085" s="8">
        <v>17043</v>
      </c>
      <c r="H125085" t="s">
        <v>15172</v>
      </c>
    </row>
    <row r="125086" spans="1:8" x14ac:dyDescent="0.2">
      <c r="A125086" s="16">
        <v>547018</v>
      </c>
      <c r="B125086" s="17">
        <v>22233</v>
      </c>
      <c r="C125086" t="s">
        <v>17802</v>
      </c>
      <c r="D125086">
        <v>1</v>
      </c>
      <c r="E125086" s="18">
        <v>40620.620138888888</v>
      </c>
      <c r="F125086">
        <v>1.65</v>
      </c>
      <c r="G125086" s="8">
        <v>17043</v>
      </c>
      <c r="H125086" t="s">
        <v>15172</v>
      </c>
    </row>
    <row r="125087" spans="1:8" x14ac:dyDescent="0.2">
      <c r="A125087" s="16">
        <v>547018</v>
      </c>
      <c r="B125087" s="17">
        <v>22796</v>
      </c>
      <c r="C125087" t="s">
        <v>16822</v>
      </c>
      <c r="D125087">
        <v>2</v>
      </c>
      <c r="E125087" s="18">
        <v>40620.620138888888</v>
      </c>
      <c r="F125087">
        <v>9.9499999999999993</v>
      </c>
      <c r="G125087" s="8">
        <v>17043</v>
      </c>
      <c r="H125087" t="s">
        <v>15172</v>
      </c>
    </row>
    <row r="125088" spans="1:8" x14ac:dyDescent="0.2">
      <c r="A125088" s="16">
        <v>547018</v>
      </c>
      <c r="B125088" s="17">
        <v>21791</v>
      </c>
      <c r="C125088" t="s">
        <v>15208</v>
      </c>
      <c r="D125088">
        <v>24</v>
      </c>
      <c r="E125088" s="18">
        <v>40620.620138888888</v>
      </c>
      <c r="F125088">
        <v>1.25</v>
      </c>
      <c r="G125088" s="8">
        <v>17043</v>
      </c>
      <c r="H125088" t="s">
        <v>15172</v>
      </c>
    </row>
    <row r="125089" spans="1:8" x14ac:dyDescent="0.2">
      <c r="A125089" s="16">
        <v>547018</v>
      </c>
      <c r="B125089" s="17">
        <v>37342</v>
      </c>
      <c r="C125089" t="s">
        <v>18771</v>
      </c>
      <c r="D125089">
        <v>4</v>
      </c>
      <c r="E125089" s="18">
        <v>40620.620138888888</v>
      </c>
      <c r="F125089">
        <v>0.79</v>
      </c>
      <c r="G125089" s="8">
        <v>17043</v>
      </c>
      <c r="H125089" t="s">
        <v>15172</v>
      </c>
    </row>
    <row r="125090" spans="1:8" x14ac:dyDescent="0.2">
      <c r="A125090" s="16">
        <v>547019</v>
      </c>
      <c r="B125090" s="17" t="s">
        <v>15690</v>
      </c>
      <c r="C125090" t="s">
        <v>15691</v>
      </c>
      <c r="D125090">
        <v>1</v>
      </c>
      <c r="E125090" s="18">
        <v>40620.620833333334</v>
      </c>
      <c r="F125090">
        <v>2.5499999999999998</v>
      </c>
      <c r="G125090" s="8">
        <v>17841</v>
      </c>
      <c r="H125090" t="s">
        <v>15172</v>
      </c>
    </row>
    <row r="125091" spans="1:8" x14ac:dyDescent="0.2">
      <c r="A125091" s="16">
        <v>547019</v>
      </c>
      <c r="B125091" s="17">
        <v>22753</v>
      </c>
      <c r="C125091" t="s">
        <v>16408</v>
      </c>
      <c r="D125091">
        <v>1</v>
      </c>
      <c r="E125091" s="18">
        <v>40620.620833333334</v>
      </c>
      <c r="F125091">
        <v>0.85</v>
      </c>
      <c r="G125091" s="8">
        <v>17841</v>
      </c>
      <c r="H125091" t="s">
        <v>15172</v>
      </c>
    </row>
    <row r="125092" spans="1:8" x14ac:dyDescent="0.2">
      <c r="A125092" s="16">
        <v>547019</v>
      </c>
      <c r="B125092" s="17">
        <v>21155</v>
      </c>
      <c r="C125092" t="s">
        <v>16987</v>
      </c>
      <c r="D125092">
        <v>1</v>
      </c>
      <c r="E125092" s="18">
        <v>40620.620833333334</v>
      </c>
      <c r="F125092">
        <v>2.5499999999999998</v>
      </c>
      <c r="G125092" s="8">
        <v>17841</v>
      </c>
      <c r="H125092" t="s">
        <v>15172</v>
      </c>
    </row>
    <row r="125093" spans="1:8" x14ac:dyDescent="0.2">
      <c r="A125093" s="16">
        <v>547019</v>
      </c>
      <c r="B125093" s="17" t="s">
        <v>18813</v>
      </c>
      <c r="C125093" t="s">
        <v>18814</v>
      </c>
      <c r="D125093">
        <v>1</v>
      </c>
      <c r="E125093" s="18">
        <v>40620.620833333334</v>
      </c>
      <c r="F125093">
        <v>2.5499999999999998</v>
      </c>
      <c r="G125093" s="8">
        <v>17841</v>
      </c>
      <c r="H125093" t="s">
        <v>15172</v>
      </c>
    </row>
    <row r="125094" spans="1:8" x14ac:dyDescent="0.2">
      <c r="A125094" s="16">
        <v>547019</v>
      </c>
      <c r="B125094" s="17">
        <v>22451</v>
      </c>
      <c r="C125094" t="s">
        <v>15427</v>
      </c>
      <c r="D125094">
        <v>2</v>
      </c>
      <c r="E125094" s="18">
        <v>40620.620833333334</v>
      </c>
      <c r="F125094">
        <v>3.35</v>
      </c>
      <c r="G125094" s="8">
        <v>17841</v>
      </c>
      <c r="H125094" t="s">
        <v>15172</v>
      </c>
    </row>
    <row r="125095" spans="1:8" x14ac:dyDescent="0.2">
      <c r="A125095" s="16">
        <v>547019</v>
      </c>
      <c r="B125095" s="17">
        <v>21975</v>
      </c>
      <c r="C125095" t="s">
        <v>15251</v>
      </c>
      <c r="D125095">
        <v>4</v>
      </c>
      <c r="E125095" s="18">
        <v>40620.620833333334</v>
      </c>
      <c r="F125095">
        <v>0.55000000000000004</v>
      </c>
      <c r="G125095" s="8">
        <v>17841</v>
      </c>
      <c r="H125095" t="s">
        <v>15172</v>
      </c>
    </row>
    <row r="125096" spans="1:8" x14ac:dyDescent="0.2">
      <c r="A125096" s="16">
        <v>547019</v>
      </c>
      <c r="B125096" s="17">
        <v>22978</v>
      </c>
      <c r="C125096" t="s">
        <v>19858</v>
      </c>
      <c r="D125096">
        <v>1</v>
      </c>
      <c r="E125096" s="18">
        <v>40620.620833333334</v>
      </c>
      <c r="F125096">
        <v>3.75</v>
      </c>
      <c r="G125096" s="8">
        <v>17841</v>
      </c>
      <c r="H125096" t="s">
        <v>15172</v>
      </c>
    </row>
    <row r="125097" spans="1:8" x14ac:dyDescent="0.2">
      <c r="A125097" s="16">
        <v>547019</v>
      </c>
      <c r="B125097" s="17">
        <v>22965</v>
      </c>
      <c r="C125097" t="s">
        <v>16784</v>
      </c>
      <c r="D125097">
        <v>1</v>
      </c>
      <c r="E125097" s="18">
        <v>40620.620833333334</v>
      </c>
      <c r="F125097">
        <v>2.1</v>
      </c>
      <c r="G125097" s="8">
        <v>17841</v>
      </c>
      <c r="H125097" t="s">
        <v>15172</v>
      </c>
    </row>
    <row r="125098" spans="1:8" x14ac:dyDescent="0.2">
      <c r="A125098" s="16">
        <v>547019</v>
      </c>
      <c r="B125098" s="17">
        <v>21668</v>
      </c>
      <c r="C125098" t="s">
        <v>16439</v>
      </c>
      <c r="D125098">
        <v>9</v>
      </c>
      <c r="E125098" s="18">
        <v>40620.620833333334</v>
      </c>
      <c r="F125098">
        <v>1.25</v>
      </c>
      <c r="G125098" s="8">
        <v>17841</v>
      </c>
      <c r="H125098" t="s">
        <v>15172</v>
      </c>
    </row>
    <row r="125099" spans="1:8" x14ac:dyDescent="0.2">
      <c r="A125099" s="16">
        <v>547019</v>
      </c>
      <c r="B125099" s="17">
        <v>22726</v>
      </c>
      <c r="C125099" t="s">
        <v>15204</v>
      </c>
      <c r="D125099">
        <v>1</v>
      </c>
      <c r="E125099" s="18">
        <v>40620.620833333334</v>
      </c>
      <c r="F125099">
        <v>3.75</v>
      </c>
      <c r="G125099" s="8">
        <v>17841</v>
      </c>
      <c r="H125099" t="s">
        <v>15172</v>
      </c>
    </row>
    <row r="125100" spans="1:8" x14ac:dyDescent="0.2">
      <c r="A125100" s="16">
        <v>547019</v>
      </c>
      <c r="B125100" s="17">
        <v>20668</v>
      </c>
      <c r="C125100" t="s">
        <v>15368</v>
      </c>
      <c r="D125100">
        <v>24</v>
      </c>
      <c r="E125100" s="18">
        <v>40620.620833333334</v>
      </c>
      <c r="F125100">
        <v>0.12</v>
      </c>
      <c r="G125100" s="8">
        <v>17841</v>
      </c>
      <c r="H125100" t="s">
        <v>15172</v>
      </c>
    </row>
    <row r="125101" spans="1:8" x14ac:dyDescent="0.2">
      <c r="A125101" s="16">
        <v>547019</v>
      </c>
      <c r="B125101" s="17">
        <v>20996</v>
      </c>
      <c r="C125101" t="s">
        <v>16339</v>
      </c>
      <c r="D125101">
        <v>5</v>
      </c>
      <c r="E125101" s="18">
        <v>40620.620833333334</v>
      </c>
      <c r="F125101">
        <v>0.42</v>
      </c>
      <c r="G125101" s="8">
        <v>17841</v>
      </c>
      <c r="H125101" t="s">
        <v>15172</v>
      </c>
    </row>
    <row r="125102" spans="1:8" x14ac:dyDescent="0.2">
      <c r="A125102" s="16">
        <v>547019</v>
      </c>
      <c r="B125102" s="17">
        <v>22149</v>
      </c>
      <c r="C125102" t="s">
        <v>15630</v>
      </c>
      <c r="D125102">
        <v>1</v>
      </c>
      <c r="E125102" s="18">
        <v>40620.620833333334</v>
      </c>
      <c r="F125102">
        <v>2.1</v>
      </c>
      <c r="G125102" s="8">
        <v>17841</v>
      </c>
      <c r="H125102" t="s">
        <v>15172</v>
      </c>
    </row>
    <row r="125103" spans="1:8" x14ac:dyDescent="0.2">
      <c r="A125103" s="16">
        <v>547019</v>
      </c>
      <c r="B125103" s="17">
        <v>20725</v>
      </c>
      <c r="C125103" t="s">
        <v>15247</v>
      </c>
      <c r="D125103">
        <v>1</v>
      </c>
      <c r="E125103" s="18">
        <v>40620.620833333334</v>
      </c>
      <c r="F125103">
        <v>1.65</v>
      </c>
      <c r="G125103" s="8">
        <v>17841</v>
      </c>
      <c r="H125103" t="s">
        <v>15172</v>
      </c>
    </row>
    <row r="125104" spans="1:8" x14ac:dyDescent="0.2">
      <c r="A125104" s="16">
        <v>547019</v>
      </c>
      <c r="B125104" s="17">
        <v>22382</v>
      </c>
      <c r="C125104" t="s">
        <v>15472</v>
      </c>
      <c r="D125104">
        <v>1</v>
      </c>
      <c r="E125104" s="18">
        <v>40620.620833333334</v>
      </c>
      <c r="F125104">
        <v>1.65</v>
      </c>
      <c r="G125104" s="8">
        <v>17841</v>
      </c>
      <c r="H125104" t="s">
        <v>15172</v>
      </c>
    </row>
    <row r="125105" spans="1:8" x14ac:dyDescent="0.2">
      <c r="A125105" s="16">
        <v>547019</v>
      </c>
      <c r="B125105" s="17">
        <v>22041</v>
      </c>
      <c r="C125105" t="s">
        <v>15768</v>
      </c>
      <c r="D125105">
        <v>2</v>
      </c>
      <c r="E125105" s="18">
        <v>40620.620833333334</v>
      </c>
      <c r="F125105">
        <v>2.5499999999999998</v>
      </c>
      <c r="G125105" s="8">
        <v>17841</v>
      </c>
      <c r="H125105" t="s">
        <v>15172</v>
      </c>
    </row>
    <row r="125106" spans="1:8" x14ac:dyDescent="0.2">
      <c r="A125106" s="16">
        <v>547019</v>
      </c>
      <c r="B125106" s="17">
        <v>22352</v>
      </c>
      <c r="C125106" t="s">
        <v>15249</v>
      </c>
      <c r="D125106">
        <v>1</v>
      </c>
      <c r="E125106" s="18">
        <v>40620.620833333334</v>
      </c>
      <c r="F125106">
        <v>2.5499999999999998</v>
      </c>
      <c r="G125106" s="8">
        <v>17841</v>
      </c>
      <c r="H125106" t="s">
        <v>15172</v>
      </c>
    </row>
    <row r="125107" spans="1:8" x14ac:dyDescent="0.2">
      <c r="A125107" s="16">
        <v>547019</v>
      </c>
      <c r="B125107" s="17">
        <v>20723</v>
      </c>
      <c r="C125107" t="s">
        <v>15241</v>
      </c>
      <c r="D125107">
        <v>1</v>
      </c>
      <c r="E125107" s="18">
        <v>40620.620833333334</v>
      </c>
      <c r="F125107">
        <v>0.85</v>
      </c>
      <c r="G125107" s="8">
        <v>17841</v>
      </c>
      <c r="H125107" t="s">
        <v>15172</v>
      </c>
    </row>
    <row r="125108" spans="1:8" x14ac:dyDescent="0.2">
      <c r="A125108" s="16">
        <v>547019</v>
      </c>
      <c r="B125108" s="17">
        <v>22383</v>
      </c>
      <c r="C125108" t="s">
        <v>19931</v>
      </c>
      <c r="D125108">
        <v>5</v>
      </c>
      <c r="E125108" s="18">
        <v>40620.620833333334</v>
      </c>
      <c r="F125108">
        <v>1.65</v>
      </c>
      <c r="G125108" s="8">
        <v>17841</v>
      </c>
      <c r="H125108" t="s">
        <v>15172</v>
      </c>
    </row>
    <row r="125109" spans="1:8" x14ac:dyDescent="0.2">
      <c r="A125109" s="16">
        <v>547019</v>
      </c>
      <c r="B125109" s="17">
        <v>22179</v>
      </c>
      <c r="C125109" t="s">
        <v>15611</v>
      </c>
      <c r="D125109">
        <v>2</v>
      </c>
      <c r="E125109" s="18">
        <v>40620.620833333334</v>
      </c>
      <c r="F125109">
        <v>6.75</v>
      </c>
      <c r="G125109" s="8">
        <v>17841</v>
      </c>
      <c r="H125109" t="s">
        <v>15172</v>
      </c>
    </row>
    <row r="125110" spans="1:8" x14ac:dyDescent="0.2">
      <c r="A125110" s="16">
        <v>547019</v>
      </c>
      <c r="B125110" s="17">
        <v>79321</v>
      </c>
      <c r="C125110" t="s">
        <v>15335</v>
      </c>
      <c r="D125110">
        <v>4</v>
      </c>
      <c r="E125110" s="18">
        <v>40620.620833333334</v>
      </c>
      <c r="F125110">
        <v>5.75</v>
      </c>
      <c r="G125110" s="8">
        <v>17841</v>
      </c>
      <c r="H125110" t="s">
        <v>15172</v>
      </c>
    </row>
    <row r="125111" spans="1:8" x14ac:dyDescent="0.2">
      <c r="A125111" s="16">
        <v>547019</v>
      </c>
      <c r="B125111" s="17">
        <v>82483</v>
      </c>
      <c r="C125111" t="s">
        <v>15229</v>
      </c>
      <c r="D125111">
        <v>2</v>
      </c>
      <c r="E125111" s="18">
        <v>40620.620833333334</v>
      </c>
      <c r="F125111">
        <v>6.95</v>
      </c>
      <c r="G125111" s="8">
        <v>17841</v>
      </c>
      <c r="H125111" t="s">
        <v>15172</v>
      </c>
    </row>
    <row r="125112" spans="1:8" x14ac:dyDescent="0.2">
      <c r="A125112" s="16">
        <v>547020</v>
      </c>
      <c r="B125112" s="17">
        <v>21559</v>
      </c>
      <c r="C125112" t="s">
        <v>15248</v>
      </c>
      <c r="D125112">
        <v>6</v>
      </c>
      <c r="E125112" s="18">
        <v>40620.654166666667</v>
      </c>
      <c r="F125112">
        <v>2.5499999999999998</v>
      </c>
      <c r="G125112" s="8">
        <v>17017</v>
      </c>
      <c r="H125112" t="s">
        <v>15172</v>
      </c>
    </row>
    <row r="125113" spans="1:8" x14ac:dyDescent="0.2">
      <c r="A125113" s="16">
        <v>547020</v>
      </c>
      <c r="B125113" s="17">
        <v>21731</v>
      </c>
      <c r="C125113" t="s">
        <v>15215</v>
      </c>
      <c r="D125113">
        <v>12</v>
      </c>
      <c r="E125113" s="18">
        <v>40620.654166666667</v>
      </c>
      <c r="F125113">
        <v>1.65</v>
      </c>
      <c r="G125113" s="8">
        <v>17017</v>
      </c>
      <c r="H125113" t="s">
        <v>15172</v>
      </c>
    </row>
    <row r="125114" spans="1:8" x14ac:dyDescent="0.2">
      <c r="A125114" s="16">
        <v>547020</v>
      </c>
      <c r="B125114" s="17">
        <v>21878</v>
      </c>
      <c r="C125114" t="s">
        <v>17105</v>
      </c>
      <c r="D125114">
        <v>12</v>
      </c>
      <c r="E125114" s="18">
        <v>40620.654166666667</v>
      </c>
      <c r="F125114">
        <v>0.85</v>
      </c>
      <c r="G125114" s="8">
        <v>17017</v>
      </c>
      <c r="H125114" t="s">
        <v>15172</v>
      </c>
    </row>
    <row r="125115" spans="1:8" x14ac:dyDescent="0.2">
      <c r="A125115" s="16">
        <v>547020</v>
      </c>
      <c r="B125115" s="17">
        <v>22616</v>
      </c>
      <c r="C125115" t="s">
        <v>15637</v>
      </c>
      <c r="D125115">
        <v>24</v>
      </c>
      <c r="E125115" s="18">
        <v>40620.654166666667</v>
      </c>
      <c r="F125115">
        <v>0.28999999999999998</v>
      </c>
      <c r="G125115" s="8">
        <v>17017</v>
      </c>
      <c r="H125115" t="s">
        <v>15172</v>
      </c>
    </row>
    <row r="125116" spans="1:8" x14ac:dyDescent="0.2">
      <c r="A125116" s="16">
        <v>547020</v>
      </c>
      <c r="B125116" s="17">
        <v>22659</v>
      </c>
      <c r="C125116" t="s">
        <v>15212</v>
      </c>
      <c r="D125116">
        <v>12</v>
      </c>
      <c r="E125116" s="18">
        <v>40620.654166666667</v>
      </c>
      <c r="F125116">
        <v>1.95</v>
      </c>
      <c r="G125116" s="8">
        <v>17017</v>
      </c>
      <c r="H125116" t="s">
        <v>15172</v>
      </c>
    </row>
    <row r="125117" spans="1:8" x14ac:dyDescent="0.2">
      <c r="A125117" s="16">
        <v>547020</v>
      </c>
      <c r="B125117" s="17">
        <v>22900</v>
      </c>
      <c r="C125117" t="s">
        <v>15216</v>
      </c>
      <c r="D125117">
        <v>6</v>
      </c>
      <c r="E125117" s="18">
        <v>40620.654166666667</v>
      </c>
      <c r="F125117">
        <v>2.95</v>
      </c>
      <c r="G125117" s="8">
        <v>17017</v>
      </c>
      <c r="H125117" t="s">
        <v>15172</v>
      </c>
    </row>
    <row r="125118" spans="1:8" x14ac:dyDescent="0.2">
      <c r="A125118" s="16">
        <v>547020</v>
      </c>
      <c r="B125118" s="17">
        <v>22911</v>
      </c>
      <c r="C125118" t="s">
        <v>15914</v>
      </c>
      <c r="D125118">
        <v>6</v>
      </c>
      <c r="E125118" s="18">
        <v>40620.654166666667</v>
      </c>
      <c r="F125118">
        <v>2.95</v>
      </c>
      <c r="G125118" s="8">
        <v>17017</v>
      </c>
      <c r="H125118" t="s">
        <v>15172</v>
      </c>
    </row>
    <row r="125119" spans="1:8" x14ac:dyDescent="0.2">
      <c r="A125119" s="16">
        <v>547020</v>
      </c>
      <c r="B125119" s="17">
        <v>22992</v>
      </c>
      <c r="C125119" t="s">
        <v>19852</v>
      </c>
      <c r="D125119">
        <v>12</v>
      </c>
      <c r="E125119" s="18">
        <v>40620.654166666667</v>
      </c>
      <c r="F125119">
        <v>1.95</v>
      </c>
      <c r="G125119" s="8">
        <v>17017</v>
      </c>
      <c r="H125119" t="s">
        <v>15172</v>
      </c>
    </row>
    <row r="125120" spans="1:8" x14ac:dyDescent="0.2">
      <c r="A125120" s="16">
        <v>547020</v>
      </c>
      <c r="B125120" s="17">
        <v>22993</v>
      </c>
      <c r="C125120" t="s">
        <v>19840</v>
      </c>
      <c r="D125120">
        <v>12</v>
      </c>
      <c r="E125120" s="18">
        <v>40620.654166666667</v>
      </c>
      <c r="F125120">
        <v>1.25</v>
      </c>
      <c r="G125120" s="8">
        <v>17017</v>
      </c>
      <c r="H125120" t="s">
        <v>15172</v>
      </c>
    </row>
    <row r="125121" spans="1:8" x14ac:dyDescent="0.2">
      <c r="A125121" s="16">
        <v>547020</v>
      </c>
      <c r="B125121" s="17">
        <v>22197</v>
      </c>
      <c r="C125121" t="s">
        <v>15369</v>
      </c>
      <c r="D125121">
        <v>72</v>
      </c>
      <c r="E125121" s="18">
        <v>40620.654166666667</v>
      </c>
      <c r="F125121">
        <v>0.85</v>
      </c>
      <c r="G125121" s="8">
        <v>17017</v>
      </c>
      <c r="H125121" t="s">
        <v>15172</v>
      </c>
    </row>
    <row r="125122" spans="1:8" x14ac:dyDescent="0.2">
      <c r="A125122" s="16">
        <v>547020</v>
      </c>
      <c r="B125122" s="17">
        <v>22978</v>
      </c>
      <c r="C125122" t="s">
        <v>19858</v>
      </c>
      <c r="D125122">
        <v>12</v>
      </c>
      <c r="E125122" s="18">
        <v>40620.654166666667</v>
      </c>
      <c r="F125122">
        <v>3.75</v>
      </c>
      <c r="G125122" s="8">
        <v>17017</v>
      </c>
      <c r="H125122" t="s">
        <v>15172</v>
      </c>
    </row>
    <row r="125123" spans="1:8" x14ac:dyDescent="0.2">
      <c r="A125123" s="16">
        <v>547020</v>
      </c>
      <c r="B125123" s="17">
        <v>22979</v>
      </c>
      <c r="C125123" t="s">
        <v>20005</v>
      </c>
      <c r="D125123">
        <v>36</v>
      </c>
      <c r="E125123" s="18">
        <v>40620.654166666667</v>
      </c>
      <c r="F125123">
        <v>1.45</v>
      </c>
      <c r="G125123" s="8">
        <v>17017</v>
      </c>
      <c r="H125123" t="s">
        <v>15172</v>
      </c>
    </row>
    <row r="125124" spans="1:8" x14ac:dyDescent="0.2">
      <c r="A125124" s="16">
        <v>547020</v>
      </c>
      <c r="B125124" s="17">
        <v>22982</v>
      </c>
      <c r="C125124" t="s">
        <v>20011</v>
      </c>
      <c r="D125124">
        <v>12</v>
      </c>
      <c r="E125124" s="18">
        <v>40620.654166666667</v>
      </c>
      <c r="F125124">
        <v>1.25</v>
      </c>
      <c r="G125124" s="8">
        <v>17017</v>
      </c>
      <c r="H125124" t="s">
        <v>15172</v>
      </c>
    </row>
    <row r="125125" spans="1:8" x14ac:dyDescent="0.2">
      <c r="A125125" s="16">
        <v>547020</v>
      </c>
      <c r="B125125" s="17">
        <v>84828</v>
      </c>
      <c r="C125125" t="s">
        <v>16668</v>
      </c>
      <c r="D125125">
        <v>12</v>
      </c>
      <c r="E125125" s="18">
        <v>40620.654166666667</v>
      </c>
      <c r="F125125">
        <v>1.25</v>
      </c>
      <c r="G125125" s="8">
        <v>17017</v>
      </c>
      <c r="H125125" t="s">
        <v>15172</v>
      </c>
    </row>
    <row r="125126" spans="1:8" x14ac:dyDescent="0.2">
      <c r="A125126" s="16">
        <v>547020</v>
      </c>
      <c r="B125126" s="17">
        <v>22045</v>
      </c>
      <c r="C125126" t="s">
        <v>16910</v>
      </c>
      <c r="D125126">
        <v>25</v>
      </c>
      <c r="E125126" s="18">
        <v>40620.654166666667</v>
      </c>
      <c r="F125126">
        <v>0.42</v>
      </c>
      <c r="G125126" s="8">
        <v>17017</v>
      </c>
      <c r="H125126" t="s">
        <v>15172</v>
      </c>
    </row>
    <row r="125127" spans="1:8" x14ac:dyDescent="0.2">
      <c r="A125127" s="16">
        <v>547020</v>
      </c>
      <c r="B125127" s="17">
        <v>20979</v>
      </c>
      <c r="C125127" t="s">
        <v>15769</v>
      </c>
      <c r="D125127">
        <v>16</v>
      </c>
      <c r="E125127" s="18">
        <v>40620.654166666667</v>
      </c>
      <c r="F125127">
        <v>1.25</v>
      </c>
      <c r="G125127" s="8">
        <v>17017</v>
      </c>
      <c r="H125127" t="s">
        <v>15172</v>
      </c>
    </row>
    <row r="125128" spans="1:8" x14ac:dyDescent="0.2">
      <c r="A125128" s="16">
        <v>547021</v>
      </c>
      <c r="B125128" s="17">
        <v>21937</v>
      </c>
      <c r="C125128" t="s">
        <v>17393</v>
      </c>
      <c r="D125128">
        <v>5</v>
      </c>
      <c r="E125128" s="18">
        <v>40620.654861111114</v>
      </c>
      <c r="F125128">
        <v>2.95</v>
      </c>
      <c r="G125128" s="8">
        <v>13046</v>
      </c>
      <c r="H125128" t="s">
        <v>15172</v>
      </c>
    </row>
    <row r="125129" spans="1:8" x14ac:dyDescent="0.2">
      <c r="A125129" s="16">
        <v>547021</v>
      </c>
      <c r="B125129" s="17">
        <v>22720</v>
      </c>
      <c r="C125129" t="s">
        <v>18555</v>
      </c>
      <c r="D125129">
        <v>3</v>
      </c>
      <c r="E125129" s="18">
        <v>40620.654861111114</v>
      </c>
      <c r="F125129">
        <v>4.95</v>
      </c>
      <c r="G125129" s="8">
        <v>13046</v>
      </c>
      <c r="H125129" t="s">
        <v>15172</v>
      </c>
    </row>
    <row r="125130" spans="1:8" x14ac:dyDescent="0.2">
      <c r="A125130" s="16">
        <v>547021</v>
      </c>
      <c r="B125130" s="17">
        <v>20749</v>
      </c>
      <c r="C125130" t="s">
        <v>15471</v>
      </c>
      <c r="D125130">
        <v>2</v>
      </c>
      <c r="E125130" s="18">
        <v>40620.654861111114</v>
      </c>
      <c r="F125130">
        <v>7.95</v>
      </c>
      <c r="G125130" s="8">
        <v>13046</v>
      </c>
      <c r="H125130" t="s">
        <v>15172</v>
      </c>
    </row>
    <row r="125131" spans="1:8" x14ac:dyDescent="0.2">
      <c r="A125131" s="16">
        <v>547021</v>
      </c>
      <c r="B125131" s="17">
        <v>22499</v>
      </c>
      <c r="C125131" t="s">
        <v>16596</v>
      </c>
      <c r="D125131">
        <v>3</v>
      </c>
      <c r="E125131" s="18">
        <v>40620.654861111114</v>
      </c>
      <c r="F125131">
        <v>5.95</v>
      </c>
      <c r="G125131" s="8">
        <v>13046</v>
      </c>
      <c r="H125131" t="s">
        <v>15172</v>
      </c>
    </row>
    <row r="125132" spans="1:8" x14ac:dyDescent="0.2">
      <c r="A125132" s="16">
        <v>547021</v>
      </c>
      <c r="B125132" s="17">
        <v>21442</v>
      </c>
      <c r="C125132" t="s">
        <v>18188</v>
      </c>
      <c r="D125132">
        <v>12</v>
      </c>
      <c r="E125132" s="18">
        <v>40620.654861111114</v>
      </c>
      <c r="F125132">
        <v>0.85</v>
      </c>
      <c r="G125132" s="8">
        <v>13046</v>
      </c>
      <c r="H125132" t="s">
        <v>15172</v>
      </c>
    </row>
    <row r="125133" spans="1:8" x14ac:dyDescent="0.2">
      <c r="A125133" s="16">
        <v>547021</v>
      </c>
      <c r="B125133" s="17">
        <v>84879</v>
      </c>
      <c r="C125133" t="s">
        <v>15184</v>
      </c>
      <c r="D125133">
        <v>8</v>
      </c>
      <c r="E125133" s="18">
        <v>40620.654861111114</v>
      </c>
      <c r="F125133">
        <v>1.69</v>
      </c>
      <c r="G125133" s="8">
        <v>13046</v>
      </c>
      <c r="H125133" t="s">
        <v>15172</v>
      </c>
    </row>
    <row r="125134" spans="1:8" x14ac:dyDescent="0.2">
      <c r="A125134" s="16">
        <v>547021</v>
      </c>
      <c r="B125134" s="17">
        <v>22212</v>
      </c>
      <c r="C125134" t="s">
        <v>16403</v>
      </c>
      <c r="D125134">
        <v>6</v>
      </c>
      <c r="E125134" s="18">
        <v>40620.654861111114</v>
      </c>
      <c r="F125134">
        <v>2.1</v>
      </c>
      <c r="G125134" s="8">
        <v>13046</v>
      </c>
      <c r="H125134" t="s">
        <v>15172</v>
      </c>
    </row>
    <row r="125135" spans="1:8" x14ac:dyDescent="0.2">
      <c r="A125135" s="16">
        <v>547021</v>
      </c>
      <c r="B125135" s="17" t="s">
        <v>16202</v>
      </c>
      <c r="C125135" t="s">
        <v>16201</v>
      </c>
      <c r="D125135">
        <v>8</v>
      </c>
      <c r="E125135" s="18">
        <v>40620.654861111114</v>
      </c>
      <c r="F125135">
        <v>1.25</v>
      </c>
      <c r="G125135" s="8">
        <v>13046</v>
      </c>
      <c r="H125135" t="s">
        <v>15172</v>
      </c>
    </row>
    <row r="125136" spans="1:8" x14ac:dyDescent="0.2">
      <c r="A125136" s="16">
        <v>547021</v>
      </c>
      <c r="B125136" s="17" t="s">
        <v>16200</v>
      </c>
      <c r="C125136" t="s">
        <v>16201</v>
      </c>
      <c r="D125136">
        <v>8</v>
      </c>
      <c r="E125136" s="18">
        <v>40620.654861111114</v>
      </c>
      <c r="F125136">
        <v>1.25</v>
      </c>
      <c r="G125136" s="8">
        <v>13046</v>
      </c>
      <c r="H125136" t="s">
        <v>15172</v>
      </c>
    </row>
    <row r="125137" spans="1:8" x14ac:dyDescent="0.2">
      <c r="A125137" s="16">
        <v>547021</v>
      </c>
      <c r="B125137" s="17">
        <v>82484</v>
      </c>
      <c r="C125137" t="s">
        <v>15314</v>
      </c>
      <c r="D125137">
        <v>2</v>
      </c>
      <c r="E125137" s="18">
        <v>40620.654861111114</v>
      </c>
      <c r="F125137">
        <v>7.9</v>
      </c>
      <c r="G125137" s="8">
        <v>13046</v>
      </c>
      <c r="H125137" t="s">
        <v>15172</v>
      </c>
    </row>
    <row r="125138" spans="1:8" x14ac:dyDescent="0.2">
      <c r="A125138" s="16">
        <v>547021</v>
      </c>
      <c r="B125138" s="17" t="s">
        <v>19521</v>
      </c>
      <c r="C125138" t="s">
        <v>19615</v>
      </c>
      <c r="D125138">
        <v>4</v>
      </c>
      <c r="E125138" s="18">
        <v>40620.654861111114</v>
      </c>
      <c r="F125138">
        <v>3.75</v>
      </c>
      <c r="G125138" s="8">
        <v>13046</v>
      </c>
      <c r="H125138" t="s">
        <v>15172</v>
      </c>
    </row>
    <row r="125139" spans="1:8" x14ac:dyDescent="0.2">
      <c r="A125139" s="16">
        <v>547021</v>
      </c>
      <c r="B125139" s="17">
        <v>22478</v>
      </c>
      <c r="C125139" t="s">
        <v>16121</v>
      </c>
      <c r="D125139">
        <v>10</v>
      </c>
      <c r="E125139" s="18">
        <v>40620.654861111114</v>
      </c>
      <c r="F125139">
        <v>1.25</v>
      </c>
      <c r="G125139" s="8">
        <v>13046</v>
      </c>
      <c r="H125139" t="s">
        <v>15172</v>
      </c>
    </row>
    <row r="125140" spans="1:8" x14ac:dyDescent="0.2">
      <c r="A125140" s="16">
        <v>547021</v>
      </c>
      <c r="B125140" s="17">
        <v>21623</v>
      </c>
      <c r="C125140" t="s">
        <v>16931</v>
      </c>
      <c r="D125140">
        <v>2</v>
      </c>
      <c r="E125140" s="18">
        <v>40620.654861111114</v>
      </c>
      <c r="F125140">
        <v>9.9499999999999993</v>
      </c>
      <c r="G125140" s="8">
        <v>13046</v>
      </c>
      <c r="H125140" t="s">
        <v>15172</v>
      </c>
    </row>
    <row r="125141" spans="1:8" x14ac:dyDescent="0.2">
      <c r="A125141" s="16">
        <v>547021</v>
      </c>
      <c r="B125141" s="17">
        <v>22611</v>
      </c>
      <c r="C125141" t="s">
        <v>18074</v>
      </c>
      <c r="D125141">
        <v>3</v>
      </c>
      <c r="E125141" s="18">
        <v>40620.654861111114</v>
      </c>
      <c r="F125141">
        <v>4.95</v>
      </c>
      <c r="G125141" s="8">
        <v>13046</v>
      </c>
      <c r="H125141" t="s">
        <v>15172</v>
      </c>
    </row>
    <row r="125142" spans="1:8" x14ac:dyDescent="0.2">
      <c r="A125142" s="16">
        <v>547022</v>
      </c>
      <c r="B125142" s="17" t="s">
        <v>16213</v>
      </c>
      <c r="C125142" t="s">
        <v>16214</v>
      </c>
      <c r="D125142">
        <v>1</v>
      </c>
      <c r="E125142" s="18">
        <v>40620.655555555553</v>
      </c>
      <c r="F125142">
        <v>3.75</v>
      </c>
      <c r="G125142" s="8">
        <v>17961</v>
      </c>
      <c r="H125142" t="s">
        <v>15172</v>
      </c>
    </row>
    <row r="125143" spans="1:8" x14ac:dyDescent="0.2">
      <c r="A125143" s="16">
        <v>547022</v>
      </c>
      <c r="B125143" s="17" t="s">
        <v>19521</v>
      </c>
      <c r="C125143" t="s">
        <v>19615</v>
      </c>
      <c r="D125143">
        <v>1</v>
      </c>
      <c r="E125143" s="18">
        <v>40620.655555555553</v>
      </c>
      <c r="F125143">
        <v>3.75</v>
      </c>
      <c r="G125143" s="8">
        <v>17961</v>
      </c>
      <c r="H125143" t="s">
        <v>15172</v>
      </c>
    </row>
    <row r="125144" spans="1:8" x14ac:dyDescent="0.2">
      <c r="A125144" s="16">
        <v>547022</v>
      </c>
      <c r="B125144" s="17">
        <v>22981</v>
      </c>
      <c r="C125144" t="s">
        <v>20067</v>
      </c>
      <c r="D125144">
        <v>1</v>
      </c>
      <c r="E125144" s="18">
        <v>40620.655555555553</v>
      </c>
      <c r="F125144">
        <v>1.45</v>
      </c>
      <c r="G125144" s="8">
        <v>17961</v>
      </c>
      <c r="H125144" t="s">
        <v>15172</v>
      </c>
    </row>
    <row r="125145" spans="1:8" x14ac:dyDescent="0.2">
      <c r="A125145" s="16">
        <v>547022</v>
      </c>
      <c r="B125145" s="17">
        <v>22998</v>
      </c>
      <c r="C125145" t="s">
        <v>19848</v>
      </c>
      <c r="D125145">
        <v>12</v>
      </c>
      <c r="E125145" s="18">
        <v>40620.655555555553</v>
      </c>
      <c r="F125145">
        <v>0.42</v>
      </c>
      <c r="G125145" s="8">
        <v>17961</v>
      </c>
      <c r="H125145" t="s">
        <v>15172</v>
      </c>
    </row>
    <row r="125146" spans="1:8" x14ac:dyDescent="0.2">
      <c r="A125146" s="16">
        <v>547022</v>
      </c>
      <c r="B125146" s="17">
        <v>23181</v>
      </c>
      <c r="C125146" t="s">
        <v>20148</v>
      </c>
      <c r="D125146">
        <v>1</v>
      </c>
      <c r="E125146" s="18">
        <v>40620.655555555553</v>
      </c>
      <c r="F125146">
        <v>8.25</v>
      </c>
      <c r="G125146" s="8">
        <v>17961</v>
      </c>
      <c r="H125146" t="s">
        <v>15172</v>
      </c>
    </row>
    <row r="125147" spans="1:8" x14ac:dyDescent="0.2">
      <c r="A125147" s="16">
        <v>547023</v>
      </c>
      <c r="B125147" s="17">
        <v>22127</v>
      </c>
      <c r="C125147" t="s">
        <v>15392</v>
      </c>
      <c r="D125147">
        <v>120</v>
      </c>
      <c r="E125147" s="18">
        <v>40620.662499999999</v>
      </c>
      <c r="F125147">
        <v>1.06</v>
      </c>
      <c r="G125147" s="8">
        <v>16422</v>
      </c>
      <c r="H125147" t="s">
        <v>15172</v>
      </c>
    </row>
    <row r="125148" spans="1:8" x14ac:dyDescent="0.2">
      <c r="A125148" s="16">
        <v>547023</v>
      </c>
      <c r="B125148" s="17">
        <v>17003</v>
      </c>
      <c r="C125148" t="s">
        <v>16302</v>
      </c>
      <c r="D125148">
        <v>720</v>
      </c>
      <c r="E125148" s="18">
        <v>40620.662499999999</v>
      </c>
      <c r="F125148">
        <v>0.25</v>
      </c>
      <c r="G125148" s="8">
        <v>16422</v>
      </c>
      <c r="H125148" t="s">
        <v>15172</v>
      </c>
    </row>
    <row r="125149" spans="1:8" x14ac:dyDescent="0.2">
      <c r="A125149" s="16">
        <v>547023</v>
      </c>
      <c r="B125149" s="17">
        <v>20974</v>
      </c>
      <c r="C125149" t="s">
        <v>15887</v>
      </c>
      <c r="D125149">
        <v>24</v>
      </c>
      <c r="E125149" s="18">
        <v>40620.662499999999</v>
      </c>
      <c r="F125149">
        <v>0.65</v>
      </c>
      <c r="G125149" s="8">
        <v>16422</v>
      </c>
      <c r="H125149" t="s">
        <v>15172</v>
      </c>
    </row>
    <row r="125150" spans="1:8" x14ac:dyDescent="0.2">
      <c r="A125150" s="16">
        <v>547023</v>
      </c>
      <c r="B125150" s="17">
        <v>20975</v>
      </c>
      <c r="C125150" t="s">
        <v>16337</v>
      </c>
      <c r="D125150">
        <v>24</v>
      </c>
      <c r="E125150" s="18">
        <v>40620.662499999999</v>
      </c>
      <c r="F125150">
        <v>0.65</v>
      </c>
      <c r="G125150" s="8">
        <v>16422</v>
      </c>
      <c r="H125150" t="s">
        <v>15172</v>
      </c>
    </row>
    <row r="125151" spans="1:8" x14ac:dyDescent="0.2">
      <c r="A125151" s="16">
        <v>547023</v>
      </c>
      <c r="B125151" s="17">
        <v>22090</v>
      </c>
      <c r="C125151" t="s">
        <v>16081</v>
      </c>
      <c r="D125151">
        <v>40</v>
      </c>
      <c r="E125151" s="18">
        <v>40620.662499999999</v>
      </c>
      <c r="F125151">
        <v>2.5499999999999998</v>
      </c>
      <c r="G125151" s="8">
        <v>16422</v>
      </c>
      <c r="H125151" t="s">
        <v>15172</v>
      </c>
    </row>
    <row r="125152" spans="1:8" x14ac:dyDescent="0.2">
      <c r="A125152" s="16">
        <v>547023</v>
      </c>
      <c r="B125152" s="17" t="s">
        <v>16640</v>
      </c>
      <c r="C125152" t="s">
        <v>16641</v>
      </c>
      <c r="D125152">
        <v>50</v>
      </c>
      <c r="E125152" s="18">
        <v>40620.662499999999</v>
      </c>
      <c r="F125152">
        <v>4.6500000000000004</v>
      </c>
      <c r="G125152" s="8">
        <v>16422</v>
      </c>
      <c r="H125152" t="s">
        <v>15172</v>
      </c>
    </row>
    <row r="125153" spans="1:8" x14ac:dyDescent="0.2">
      <c r="A125153" s="16">
        <v>547023</v>
      </c>
      <c r="B125153" s="17">
        <v>22499</v>
      </c>
      <c r="C125153" t="s">
        <v>16596</v>
      </c>
      <c r="D125153">
        <v>18</v>
      </c>
      <c r="E125153" s="18">
        <v>40620.662499999999</v>
      </c>
      <c r="F125153">
        <v>5.95</v>
      </c>
      <c r="G125153" s="8">
        <v>16422</v>
      </c>
      <c r="H125153" t="s">
        <v>15172</v>
      </c>
    </row>
    <row r="125154" spans="1:8" x14ac:dyDescent="0.2">
      <c r="A125154" s="16">
        <v>547023</v>
      </c>
      <c r="B125154" s="17">
        <v>22084</v>
      </c>
      <c r="C125154" t="s">
        <v>16573</v>
      </c>
      <c r="D125154">
        <v>18</v>
      </c>
      <c r="E125154" s="18">
        <v>40620.662499999999</v>
      </c>
      <c r="F125154">
        <v>2.95</v>
      </c>
      <c r="G125154" s="8">
        <v>16422</v>
      </c>
      <c r="H125154" t="s">
        <v>15172</v>
      </c>
    </row>
    <row r="125155" spans="1:8" x14ac:dyDescent="0.2">
      <c r="A125155" s="16" t="s">
        <v>20305</v>
      </c>
      <c r="B125155" s="17">
        <v>22962</v>
      </c>
      <c r="C125155" t="s">
        <v>15362</v>
      </c>
      <c r="D125155">
        <v>-2</v>
      </c>
      <c r="E125155" s="18">
        <v>40620.691666666666</v>
      </c>
      <c r="F125155">
        <v>0.85</v>
      </c>
      <c r="G125155" s="8">
        <v>15065</v>
      </c>
      <c r="H125155" t="s">
        <v>15172</v>
      </c>
    </row>
    <row r="125156" spans="1:8" x14ac:dyDescent="0.2">
      <c r="A125156" s="16" t="s">
        <v>20305</v>
      </c>
      <c r="B125156" s="17">
        <v>22634</v>
      </c>
      <c r="C125156" t="s">
        <v>15919</v>
      </c>
      <c r="D125156">
        <v>-1</v>
      </c>
      <c r="E125156" s="18">
        <v>40620.691666666666</v>
      </c>
      <c r="F125156">
        <v>9.9499999999999993</v>
      </c>
      <c r="G125156" s="8">
        <v>15065</v>
      </c>
      <c r="H125156" t="s">
        <v>15172</v>
      </c>
    </row>
    <row r="125157" spans="1:8" x14ac:dyDescent="0.2">
      <c r="A125157" s="16">
        <v>547025</v>
      </c>
      <c r="B125157" s="17">
        <v>22730</v>
      </c>
      <c r="C125157" t="s">
        <v>15407</v>
      </c>
      <c r="D125157">
        <v>1</v>
      </c>
      <c r="E125157" s="18">
        <v>40620.701388888891</v>
      </c>
      <c r="F125157">
        <v>3.75</v>
      </c>
      <c r="G125157" s="8"/>
      <c r="H125157" t="s">
        <v>15172</v>
      </c>
    </row>
    <row r="125158" spans="1:8" x14ac:dyDescent="0.2">
      <c r="A125158" s="16">
        <v>547026</v>
      </c>
      <c r="B125158" s="17">
        <v>82484</v>
      </c>
      <c r="C125158" t="s">
        <v>15314</v>
      </c>
      <c r="D125158">
        <v>2</v>
      </c>
      <c r="E125158" s="18">
        <v>40620.713194444441</v>
      </c>
      <c r="F125158">
        <v>7.9</v>
      </c>
      <c r="G125158" s="8">
        <v>14633</v>
      </c>
      <c r="H125158" t="s">
        <v>15172</v>
      </c>
    </row>
    <row r="125159" spans="1:8" x14ac:dyDescent="0.2">
      <c r="A125159" s="16">
        <v>547026</v>
      </c>
      <c r="B125159" s="17">
        <v>22170</v>
      </c>
      <c r="C125159" t="s">
        <v>16815</v>
      </c>
      <c r="D125159">
        <v>4</v>
      </c>
      <c r="E125159" s="18">
        <v>40620.713194444441</v>
      </c>
      <c r="F125159">
        <v>6.75</v>
      </c>
      <c r="G125159" s="8">
        <v>14633</v>
      </c>
      <c r="H125159" t="s">
        <v>15172</v>
      </c>
    </row>
    <row r="125160" spans="1:8" x14ac:dyDescent="0.2">
      <c r="A125160" s="16">
        <v>547026</v>
      </c>
      <c r="B125160" s="17">
        <v>22169</v>
      </c>
      <c r="C125160" t="s">
        <v>16089</v>
      </c>
      <c r="D125160">
        <v>2</v>
      </c>
      <c r="E125160" s="18">
        <v>40620.713194444441</v>
      </c>
      <c r="F125160">
        <v>8.5</v>
      </c>
      <c r="G125160" s="8">
        <v>14633</v>
      </c>
      <c r="H125160" t="s">
        <v>15172</v>
      </c>
    </row>
    <row r="125161" spans="1:8" x14ac:dyDescent="0.2">
      <c r="A125161" s="16">
        <v>547026</v>
      </c>
      <c r="B125161" s="17" t="s">
        <v>15232</v>
      </c>
      <c r="C125161" t="s">
        <v>15233</v>
      </c>
      <c r="D125161">
        <v>6</v>
      </c>
      <c r="E125161" s="18">
        <v>40620.713194444441</v>
      </c>
      <c r="F125161">
        <v>2.95</v>
      </c>
      <c r="G125161" s="8">
        <v>14633</v>
      </c>
      <c r="H125161" t="s">
        <v>15172</v>
      </c>
    </row>
    <row r="125162" spans="1:8" x14ac:dyDescent="0.2">
      <c r="A125162" s="16">
        <v>547026</v>
      </c>
      <c r="B125162" s="17">
        <v>22768</v>
      </c>
      <c r="C125162" t="s">
        <v>15441</v>
      </c>
      <c r="D125162">
        <v>2</v>
      </c>
      <c r="E125162" s="18">
        <v>40620.713194444441</v>
      </c>
      <c r="F125162">
        <v>9.9499999999999993</v>
      </c>
      <c r="G125162" s="8">
        <v>14633</v>
      </c>
      <c r="H125162" t="s">
        <v>15172</v>
      </c>
    </row>
    <row r="125163" spans="1:8" x14ac:dyDescent="0.2">
      <c r="A125163" s="16">
        <v>547026</v>
      </c>
      <c r="B125163" s="17">
        <v>22173</v>
      </c>
      <c r="C125163" t="s">
        <v>15892</v>
      </c>
      <c r="D125163">
        <v>8</v>
      </c>
      <c r="E125163" s="18">
        <v>40620.713194444441</v>
      </c>
      <c r="F125163">
        <v>2.95</v>
      </c>
      <c r="G125163" s="8">
        <v>14633</v>
      </c>
      <c r="H125163" t="s">
        <v>15172</v>
      </c>
    </row>
    <row r="125164" spans="1:8" x14ac:dyDescent="0.2">
      <c r="A125164" s="16">
        <v>547026</v>
      </c>
      <c r="B125164" s="17">
        <v>22457</v>
      </c>
      <c r="C125164" t="s">
        <v>15318</v>
      </c>
      <c r="D125164">
        <v>6</v>
      </c>
      <c r="E125164" s="18">
        <v>40620.713194444441</v>
      </c>
      <c r="F125164">
        <v>2.95</v>
      </c>
      <c r="G125164" s="8">
        <v>14633</v>
      </c>
      <c r="H125164" t="s">
        <v>15172</v>
      </c>
    </row>
    <row r="125165" spans="1:8" x14ac:dyDescent="0.2">
      <c r="A125165" s="16">
        <v>547026</v>
      </c>
      <c r="B125165" s="17">
        <v>22171</v>
      </c>
      <c r="C125165" t="s">
        <v>16017</v>
      </c>
      <c r="D125165">
        <v>2</v>
      </c>
      <c r="E125165" s="18">
        <v>40620.713194444441</v>
      </c>
      <c r="F125165">
        <v>8.5</v>
      </c>
      <c r="G125165" s="8">
        <v>14633</v>
      </c>
      <c r="H125165" t="s">
        <v>15172</v>
      </c>
    </row>
    <row r="125166" spans="1:8" x14ac:dyDescent="0.2">
      <c r="A125166" s="16">
        <v>547026</v>
      </c>
      <c r="B125166" s="17">
        <v>21693</v>
      </c>
      <c r="C125166" t="s">
        <v>17636</v>
      </c>
      <c r="D125166">
        <v>6</v>
      </c>
      <c r="E125166" s="18">
        <v>40620.713194444441</v>
      </c>
      <c r="F125166">
        <v>2.95</v>
      </c>
      <c r="G125166" s="8">
        <v>14633</v>
      </c>
      <c r="H125166" t="s">
        <v>15172</v>
      </c>
    </row>
    <row r="125167" spans="1:8" x14ac:dyDescent="0.2">
      <c r="A125167" s="16">
        <v>547026</v>
      </c>
      <c r="B125167" s="17">
        <v>84946</v>
      </c>
      <c r="C125167" t="s">
        <v>16294</v>
      </c>
      <c r="D125167">
        <v>12</v>
      </c>
      <c r="E125167" s="18">
        <v>40620.713194444441</v>
      </c>
      <c r="F125167">
        <v>1.25</v>
      </c>
      <c r="G125167" s="8">
        <v>14633</v>
      </c>
      <c r="H125167" t="s">
        <v>15172</v>
      </c>
    </row>
    <row r="125168" spans="1:8" x14ac:dyDescent="0.2">
      <c r="A125168" s="16">
        <v>547026</v>
      </c>
      <c r="B125168" s="17" t="s">
        <v>15522</v>
      </c>
      <c r="C125168" t="s">
        <v>15523</v>
      </c>
      <c r="D125168">
        <v>12</v>
      </c>
      <c r="E125168" s="18">
        <v>40620.713194444441</v>
      </c>
      <c r="F125168">
        <v>0.95</v>
      </c>
      <c r="G125168" s="8">
        <v>14633</v>
      </c>
      <c r="H125168" t="s">
        <v>15172</v>
      </c>
    </row>
    <row r="125169" spans="1:8" x14ac:dyDescent="0.2">
      <c r="A125169" s="16">
        <v>547026</v>
      </c>
      <c r="B125169" s="17" t="s">
        <v>15365</v>
      </c>
      <c r="C125169" t="s">
        <v>15366</v>
      </c>
      <c r="D125169">
        <v>12</v>
      </c>
      <c r="E125169" s="18">
        <v>40620.713194444441</v>
      </c>
      <c r="F125169">
        <v>0.85</v>
      </c>
      <c r="G125169" s="8">
        <v>14633</v>
      </c>
      <c r="H125169" t="s">
        <v>15172</v>
      </c>
    </row>
    <row r="125170" spans="1:8" x14ac:dyDescent="0.2">
      <c r="A125170" s="16">
        <v>547026</v>
      </c>
      <c r="B125170" s="17">
        <v>22634</v>
      </c>
      <c r="C125170" t="s">
        <v>15919</v>
      </c>
      <c r="D125170">
        <v>2</v>
      </c>
      <c r="E125170" s="18">
        <v>40620.713194444441</v>
      </c>
      <c r="F125170">
        <v>9.9499999999999993</v>
      </c>
      <c r="G125170" s="8">
        <v>14633</v>
      </c>
      <c r="H125170" t="s">
        <v>15172</v>
      </c>
    </row>
    <row r="125171" spans="1:8" x14ac:dyDescent="0.2">
      <c r="A125171" s="16">
        <v>547026</v>
      </c>
      <c r="B125171" s="17">
        <v>22635</v>
      </c>
      <c r="C125171" t="s">
        <v>15918</v>
      </c>
      <c r="D125171">
        <v>2</v>
      </c>
      <c r="E125171" s="18">
        <v>40620.713194444441</v>
      </c>
      <c r="F125171">
        <v>9.9499999999999993</v>
      </c>
      <c r="G125171" s="8">
        <v>14633</v>
      </c>
      <c r="H125171" t="s">
        <v>15172</v>
      </c>
    </row>
    <row r="125172" spans="1:8" x14ac:dyDescent="0.2">
      <c r="A125172" s="16">
        <v>547026</v>
      </c>
      <c r="B125172" s="17">
        <v>22499</v>
      </c>
      <c r="C125172" t="s">
        <v>16596</v>
      </c>
      <c r="D125172">
        <v>3</v>
      </c>
      <c r="E125172" s="18">
        <v>40620.713194444441</v>
      </c>
      <c r="F125172">
        <v>5.95</v>
      </c>
      <c r="G125172" s="8">
        <v>14633</v>
      </c>
      <c r="H125172" t="s">
        <v>15172</v>
      </c>
    </row>
    <row r="125173" spans="1:8" x14ac:dyDescent="0.2">
      <c r="A125173" s="16">
        <v>547026</v>
      </c>
      <c r="B125173" s="17">
        <v>22617</v>
      </c>
      <c r="C125173" t="s">
        <v>16759</v>
      </c>
      <c r="D125173">
        <v>3</v>
      </c>
      <c r="E125173" s="18">
        <v>40620.713194444441</v>
      </c>
      <c r="F125173">
        <v>4.95</v>
      </c>
      <c r="G125173" s="8">
        <v>14633</v>
      </c>
      <c r="H125173" t="s">
        <v>15172</v>
      </c>
    </row>
    <row r="125174" spans="1:8" x14ac:dyDescent="0.2">
      <c r="A125174" s="16">
        <v>547026</v>
      </c>
      <c r="B125174" s="17">
        <v>22138</v>
      </c>
      <c r="C125174" t="s">
        <v>18200</v>
      </c>
      <c r="D125174">
        <v>3</v>
      </c>
      <c r="E125174" s="18">
        <v>40620.713194444441</v>
      </c>
      <c r="F125174">
        <v>4.95</v>
      </c>
      <c r="G125174" s="8">
        <v>14633</v>
      </c>
      <c r="H125174" t="s">
        <v>15172</v>
      </c>
    </row>
    <row r="125175" spans="1:8" x14ac:dyDescent="0.2">
      <c r="A125175" s="16">
        <v>547026</v>
      </c>
      <c r="B125175" s="17" t="s">
        <v>16638</v>
      </c>
      <c r="C125175" t="s">
        <v>16639</v>
      </c>
      <c r="D125175">
        <v>3</v>
      </c>
      <c r="E125175" s="18">
        <v>40620.713194444441</v>
      </c>
      <c r="F125175">
        <v>5.45</v>
      </c>
      <c r="G125175" s="8">
        <v>14633</v>
      </c>
      <c r="H125175" t="s">
        <v>15172</v>
      </c>
    </row>
    <row r="125176" spans="1:8" x14ac:dyDescent="0.2">
      <c r="A125176" s="16">
        <v>547026</v>
      </c>
      <c r="B125176" s="17" t="s">
        <v>16640</v>
      </c>
      <c r="C125176" t="s">
        <v>16641</v>
      </c>
      <c r="D125176">
        <v>3</v>
      </c>
      <c r="E125176" s="18">
        <v>40620.713194444441</v>
      </c>
      <c r="F125176">
        <v>5.45</v>
      </c>
      <c r="G125176" s="8">
        <v>14633</v>
      </c>
      <c r="H125176" t="s">
        <v>15172</v>
      </c>
    </row>
    <row r="125177" spans="1:8" x14ac:dyDescent="0.2">
      <c r="A125177" s="16">
        <v>547026</v>
      </c>
      <c r="B125177" s="17">
        <v>21363</v>
      </c>
      <c r="C125177" t="s">
        <v>15339</v>
      </c>
      <c r="D125177">
        <v>3</v>
      </c>
      <c r="E125177" s="18">
        <v>40620.713194444441</v>
      </c>
      <c r="F125177">
        <v>4.95</v>
      </c>
      <c r="G125177" s="8">
        <v>14633</v>
      </c>
      <c r="H125177" t="s">
        <v>15172</v>
      </c>
    </row>
    <row r="125178" spans="1:8" x14ac:dyDescent="0.2">
      <c r="A125178" s="16">
        <v>547028</v>
      </c>
      <c r="B125178" s="17" t="s">
        <v>15170</v>
      </c>
      <c r="C125178" t="s">
        <v>15171</v>
      </c>
      <c r="D125178">
        <v>4</v>
      </c>
      <c r="E125178" s="18">
        <v>40622.425694444442</v>
      </c>
      <c r="F125178">
        <v>2.95</v>
      </c>
      <c r="G125178" s="8">
        <v>13593</v>
      </c>
      <c r="H125178" t="s">
        <v>15172</v>
      </c>
    </row>
    <row r="125179" spans="1:8" x14ac:dyDescent="0.2">
      <c r="A125179" s="16">
        <v>547028</v>
      </c>
      <c r="B125179" s="17">
        <v>21733</v>
      </c>
      <c r="C125179" t="s">
        <v>15236</v>
      </c>
      <c r="D125179">
        <v>4</v>
      </c>
      <c r="E125179" s="18">
        <v>40622.425694444442</v>
      </c>
      <c r="F125179">
        <v>2.95</v>
      </c>
      <c r="G125179" s="8">
        <v>13593</v>
      </c>
      <c r="H125179" t="s">
        <v>15172</v>
      </c>
    </row>
    <row r="125180" spans="1:8" x14ac:dyDescent="0.2">
      <c r="A125180" s="16">
        <v>547028</v>
      </c>
      <c r="B125180" s="17">
        <v>22804</v>
      </c>
      <c r="C125180" t="s">
        <v>15470</v>
      </c>
      <c r="D125180">
        <v>4</v>
      </c>
      <c r="E125180" s="18">
        <v>40622.425694444442</v>
      </c>
      <c r="F125180">
        <v>2.95</v>
      </c>
      <c r="G125180" s="8">
        <v>13593</v>
      </c>
      <c r="H125180" t="s">
        <v>15172</v>
      </c>
    </row>
    <row r="125181" spans="1:8" x14ac:dyDescent="0.2">
      <c r="A125181" s="16">
        <v>547028</v>
      </c>
      <c r="B125181" s="17">
        <v>22173</v>
      </c>
      <c r="C125181" t="s">
        <v>15892</v>
      </c>
      <c r="D125181">
        <v>8</v>
      </c>
      <c r="E125181" s="18">
        <v>40622.425694444442</v>
      </c>
      <c r="F125181">
        <v>2.95</v>
      </c>
      <c r="G125181" s="8">
        <v>13593</v>
      </c>
      <c r="H125181" t="s">
        <v>15172</v>
      </c>
    </row>
    <row r="125182" spans="1:8" x14ac:dyDescent="0.2">
      <c r="A125182" s="16">
        <v>547028</v>
      </c>
      <c r="B125182" s="17" t="s">
        <v>15174</v>
      </c>
      <c r="C125182" t="s">
        <v>15175</v>
      </c>
      <c r="D125182">
        <v>8</v>
      </c>
      <c r="E125182" s="18">
        <v>40622.425694444442</v>
      </c>
      <c r="F125182">
        <v>4.1500000000000004</v>
      </c>
      <c r="G125182" s="8">
        <v>13593</v>
      </c>
      <c r="H125182" t="s">
        <v>15172</v>
      </c>
    </row>
    <row r="125183" spans="1:8" x14ac:dyDescent="0.2">
      <c r="A125183" s="16">
        <v>547028</v>
      </c>
      <c r="B125183" s="17">
        <v>21272</v>
      </c>
      <c r="C125183" t="s">
        <v>16543</v>
      </c>
      <c r="D125183">
        <v>12</v>
      </c>
      <c r="E125183" s="18">
        <v>40622.425694444442</v>
      </c>
      <c r="F125183">
        <v>1.25</v>
      </c>
      <c r="G125183" s="8">
        <v>13593</v>
      </c>
      <c r="H125183" t="s">
        <v>15172</v>
      </c>
    </row>
    <row r="125184" spans="1:8" x14ac:dyDescent="0.2">
      <c r="A125184" s="16">
        <v>547028</v>
      </c>
      <c r="B125184" s="17">
        <v>21314</v>
      </c>
      <c r="C125184" t="s">
        <v>15406</v>
      </c>
      <c r="D125184">
        <v>8</v>
      </c>
      <c r="E125184" s="18">
        <v>40622.425694444442</v>
      </c>
      <c r="F125184">
        <v>2.1</v>
      </c>
      <c r="G125184" s="8">
        <v>13593</v>
      </c>
      <c r="H125184" t="s">
        <v>15172</v>
      </c>
    </row>
    <row r="125185" spans="1:8" x14ac:dyDescent="0.2">
      <c r="A125185" s="16">
        <v>547028</v>
      </c>
      <c r="B125185" s="17">
        <v>21181</v>
      </c>
      <c r="C125185" t="s">
        <v>16437</v>
      </c>
      <c r="D125185">
        <v>12</v>
      </c>
      <c r="E125185" s="18">
        <v>40622.425694444442</v>
      </c>
      <c r="F125185">
        <v>2.1</v>
      </c>
      <c r="G125185" s="8">
        <v>13593</v>
      </c>
      <c r="H125185" t="s">
        <v>15172</v>
      </c>
    </row>
    <row r="125186" spans="1:8" x14ac:dyDescent="0.2">
      <c r="A125186" s="16">
        <v>547028</v>
      </c>
      <c r="B125186" s="17">
        <v>21181</v>
      </c>
      <c r="C125186" t="s">
        <v>16437</v>
      </c>
      <c r="D125186">
        <v>12</v>
      </c>
      <c r="E125186" s="18">
        <v>40622.425694444442</v>
      </c>
      <c r="F125186">
        <v>2.1</v>
      </c>
      <c r="G125186" s="8">
        <v>13593</v>
      </c>
      <c r="H125186" t="s">
        <v>15172</v>
      </c>
    </row>
    <row r="125187" spans="1:8" x14ac:dyDescent="0.2">
      <c r="A125187" s="16">
        <v>547028</v>
      </c>
      <c r="B125187" s="17">
        <v>22191</v>
      </c>
      <c r="C125187" t="s">
        <v>15359</v>
      </c>
      <c r="D125187">
        <v>1</v>
      </c>
      <c r="E125187" s="18">
        <v>40622.425694444442</v>
      </c>
      <c r="F125187">
        <v>8.5</v>
      </c>
      <c r="G125187" s="8">
        <v>13593</v>
      </c>
      <c r="H125187" t="s">
        <v>15172</v>
      </c>
    </row>
    <row r="125188" spans="1:8" x14ac:dyDescent="0.2">
      <c r="A125188" s="16">
        <v>547028</v>
      </c>
      <c r="B125188" s="17">
        <v>22193</v>
      </c>
      <c r="C125188" t="s">
        <v>15357</v>
      </c>
      <c r="D125188">
        <v>1</v>
      </c>
      <c r="E125188" s="18">
        <v>40622.425694444442</v>
      </c>
      <c r="F125188">
        <v>8.5</v>
      </c>
      <c r="G125188" s="8">
        <v>13593</v>
      </c>
      <c r="H125188" t="s">
        <v>15172</v>
      </c>
    </row>
    <row r="125189" spans="1:8" x14ac:dyDescent="0.2">
      <c r="A125189" s="16">
        <v>547028</v>
      </c>
      <c r="B125189" s="17">
        <v>22192</v>
      </c>
      <c r="C125189" t="s">
        <v>15358</v>
      </c>
      <c r="D125189">
        <v>1</v>
      </c>
      <c r="E125189" s="18">
        <v>40622.425694444442</v>
      </c>
      <c r="F125189">
        <v>8.5</v>
      </c>
      <c r="G125189" s="8">
        <v>13593</v>
      </c>
      <c r="H125189" t="s">
        <v>15172</v>
      </c>
    </row>
    <row r="125190" spans="1:8" x14ac:dyDescent="0.2">
      <c r="A125190" s="16">
        <v>547028</v>
      </c>
      <c r="B125190" s="17">
        <v>22467</v>
      </c>
      <c r="C125190" t="s">
        <v>15475</v>
      </c>
      <c r="D125190">
        <v>6</v>
      </c>
      <c r="E125190" s="18">
        <v>40622.425694444442</v>
      </c>
      <c r="F125190">
        <v>2.5499999999999998</v>
      </c>
      <c r="G125190" s="8">
        <v>13593</v>
      </c>
      <c r="H125190" t="s">
        <v>15172</v>
      </c>
    </row>
    <row r="125191" spans="1:8" x14ac:dyDescent="0.2">
      <c r="A125191" s="16">
        <v>547028</v>
      </c>
      <c r="B125191" s="17">
        <v>22926</v>
      </c>
      <c r="C125191" t="s">
        <v>15307</v>
      </c>
      <c r="D125191">
        <v>2</v>
      </c>
      <c r="E125191" s="18">
        <v>40622.425694444442</v>
      </c>
      <c r="F125191">
        <v>5.95</v>
      </c>
      <c r="G125191" s="8">
        <v>13593</v>
      </c>
      <c r="H125191" t="s">
        <v>15172</v>
      </c>
    </row>
    <row r="125192" spans="1:8" x14ac:dyDescent="0.2">
      <c r="A125192" s="16">
        <v>547028</v>
      </c>
      <c r="B125192" s="17">
        <v>22925</v>
      </c>
      <c r="C125192" t="s">
        <v>15707</v>
      </c>
      <c r="D125192">
        <v>2</v>
      </c>
      <c r="E125192" s="18">
        <v>40622.425694444442</v>
      </c>
      <c r="F125192">
        <v>5.95</v>
      </c>
      <c r="G125192" s="8">
        <v>13593</v>
      </c>
      <c r="H125192" t="s">
        <v>15172</v>
      </c>
    </row>
    <row r="125193" spans="1:8" x14ac:dyDescent="0.2">
      <c r="A125193" s="16">
        <v>547028</v>
      </c>
      <c r="B125193" s="17">
        <v>22457</v>
      </c>
      <c r="C125193" t="s">
        <v>15318</v>
      </c>
      <c r="D125193">
        <v>12</v>
      </c>
      <c r="E125193" s="18">
        <v>40622.425694444442</v>
      </c>
      <c r="F125193">
        <v>2.95</v>
      </c>
      <c r="G125193" s="8">
        <v>13593</v>
      </c>
      <c r="H125193" t="s">
        <v>15172</v>
      </c>
    </row>
    <row r="125194" spans="1:8" x14ac:dyDescent="0.2">
      <c r="A125194" s="16">
        <v>547028</v>
      </c>
      <c r="B125194" s="17">
        <v>82482</v>
      </c>
      <c r="C125194" t="s">
        <v>15231</v>
      </c>
      <c r="D125194">
        <v>6</v>
      </c>
      <c r="E125194" s="18">
        <v>40622.425694444442</v>
      </c>
      <c r="F125194">
        <v>2.5499999999999998</v>
      </c>
      <c r="G125194" s="8">
        <v>13593</v>
      </c>
      <c r="H125194" t="s">
        <v>15172</v>
      </c>
    </row>
    <row r="125195" spans="1:8" x14ac:dyDescent="0.2">
      <c r="A125195" s="16">
        <v>547028</v>
      </c>
      <c r="B125195" s="17">
        <v>48138</v>
      </c>
      <c r="C125195" t="s">
        <v>16020</v>
      </c>
      <c r="D125195">
        <v>4</v>
      </c>
      <c r="E125195" s="18">
        <v>40622.425694444442</v>
      </c>
      <c r="F125195">
        <v>7.95</v>
      </c>
      <c r="G125195" s="8">
        <v>13593</v>
      </c>
      <c r="H125195" t="s">
        <v>15172</v>
      </c>
    </row>
    <row r="125196" spans="1:8" x14ac:dyDescent="0.2">
      <c r="A125196" s="16">
        <v>547028</v>
      </c>
      <c r="B125196" s="17" t="s">
        <v>15232</v>
      </c>
      <c r="C125196" t="s">
        <v>15233</v>
      </c>
      <c r="D125196">
        <v>6</v>
      </c>
      <c r="E125196" s="18">
        <v>40622.425694444442</v>
      </c>
      <c r="F125196">
        <v>2.95</v>
      </c>
      <c r="G125196" s="8">
        <v>13593</v>
      </c>
      <c r="H125196" t="s">
        <v>15172</v>
      </c>
    </row>
    <row r="125197" spans="1:8" x14ac:dyDescent="0.2">
      <c r="A125197" s="16">
        <v>547028</v>
      </c>
      <c r="B125197" s="17">
        <v>22498</v>
      </c>
      <c r="C125197" t="s">
        <v>17964</v>
      </c>
      <c r="D125197">
        <v>2</v>
      </c>
      <c r="E125197" s="18">
        <v>40622.425694444442</v>
      </c>
      <c r="F125197">
        <v>5.95</v>
      </c>
      <c r="G125197" s="8">
        <v>13593</v>
      </c>
      <c r="H125197" t="s">
        <v>15172</v>
      </c>
    </row>
    <row r="125198" spans="1:8" x14ac:dyDescent="0.2">
      <c r="A125198" s="16">
        <v>547028</v>
      </c>
      <c r="B125198" s="17">
        <v>47566</v>
      </c>
      <c r="C125198" t="s">
        <v>17139</v>
      </c>
      <c r="D125198">
        <v>6</v>
      </c>
      <c r="E125198" s="18">
        <v>40622.425694444442</v>
      </c>
      <c r="F125198">
        <v>4.95</v>
      </c>
      <c r="G125198" s="8">
        <v>13593</v>
      </c>
      <c r="H125198" t="s">
        <v>15172</v>
      </c>
    </row>
    <row r="125199" spans="1:8" x14ac:dyDescent="0.2">
      <c r="A125199" s="16">
        <v>547028</v>
      </c>
      <c r="B125199" s="17">
        <v>22796</v>
      </c>
      <c r="C125199" t="s">
        <v>16822</v>
      </c>
      <c r="D125199">
        <v>2</v>
      </c>
      <c r="E125199" s="18">
        <v>40622.425694444442</v>
      </c>
      <c r="F125199">
        <v>9.9499999999999993</v>
      </c>
      <c r="G125199" s="8">
        <v>13593</v>
      </c>
      <c r="H125199" t="s">
        <v>15172</v>
      </c>
    </row>
    <row r="125200" spans="1:8" x14ac:dyDescent="0.2">
      <c r="A125200" s="16">
        <v>547028</v>
      </c>
      <c r="B125200" s="17" t="s">
        <v>20306</v>
      </c>
      <c r="C125200" t="s">
        <v>20307</v>
      </c>
      <c r="D125200">
        <v>24</v>
      </c>
      <c r="E125200" s="18">
        <v>40622.425694444442</v>
      </c>
      <c r="F125200">
        <v>1.95</v>
      </c>
      <c r="G125200" s="8">
        <v>13593</v>
      </c>
      <c r="H125200" t="s">
        <v>15172</v>
      </c>
    </row>
    <row r="125201" spans="1:8" x14ac:dyDescent="0.2">
      <c r="A125201" s="16">
        <v>547029</v>
      </c>
      <c r="B125201" s="17">
        <v>23051</v>
      </c>
      <c r="C125201" t="s">
        <v>20081</v>
      </c>
      <c r="D125201">
        <v>1</v>
      </c>
      <c r="E125201" s="18">
        <v>40622.428472222222</v>
      </c>
      <c r="F125201">
        <v>8.25</v>
      </c>
      <c r="G125201" s="8">
        <v>15465</v>
      </c>
      <c r="H125201" t="s">
        <v>15172</v>
      </c>
    </row>
    <row r="125202" spans="1:8" x14ac:dyDescent="0.2">
      <c r="A125202" s="16">
        <v>547029</v>
      </c>
      <c r="B125202" s="17">
        <v>23053</v>
      </c>
      <c r="C125202" t="s">
        <v>20077</v>
      </c>
      <c r="D125202">
        <v>1</v>
      </c>
      <c r="E125202" s="18">
        <v>40622.428472222222</v>
      </c>
      <c r="F125202">
        <v>8.25</v>
      </c>
      <c r="G125202" s="8">
        <v>15465</v>
      </c>
      <c r="H125202" t="s">
        <v>15172</v>
      </c>
    </row>
    <row r="125203" spans="1:8" x14ac:dyDescent="0.2">
      <c r="A125203" s="16">
        <v>547029</v>
      </c>
      <c r="B125203" s="17">
        <v>23050</v>
      </c>
      <c r="C125203" t="s">
        <v>20079</v>
      </c>
      <c r="D125203">
        <v>1</v>
      </c>
      <c r="E125203" s="18">
        <v>40622.428472222222</v>
      </c>
      <c r="F125203">
        <v>8.25</v>
      </c>
      <c r="G125203" s="8">
        <v>15465</v>
      </c>
      <c r="H125203" t="s">
        <v>15172</v>
      </c>
    </row>
    <row r="125204" spans="1:8" x14ac:dyDescent="0.2">
      <c r="A125204" s="16">
        <v>547029</v>
      </c>
      <c r="B125204" s="17">
        <v>22666</v>
      </c>
      <c r="C125204" t="s">
        <v>15974</v>
      </c>
      <c r="D125204">
        <v>3</v>
      </c>
      <c r="E125204" s="18">
        <v>40622.428472222222</v>
      </c>
      <c r="F125204">
        <v>2.95</v>
      </c>
      <c r="G125204" s="8">
        <v>15465</v>
      </c>
      <c r="H125204" t="s">
        <v>15172</v>
      </c>
    </row>
    <row r="125205" spans="1:8" x14ac:dyDescent="0.2">
      <c r="A125205" s="16">
        <v>547029</v>
      </c>
      <c r="B125205" s="17">
        <v>21428</v>
      </c>
      <c r="C125205" t="s">
        <v>16816</v>
      </c>
      <c r="D125205">
        <v>3</v>
      </c>
      <c r="E125205" s="18">
        <v>40622.428472222222</v>
      </c>
      <c r="F125205">
        <v>4.25</v>
      </c>
      <c r="G125205" s="8">
        <v>15465</v>
      </c>
      <c r="H125205" t="s">
        <v>15172</v>
      </c>
    </row>
    <row r="125206" spans="1:8" x14ac:dyDescent="0.2">
      <c r="A125206" s="16">
        <v>547029</v>
      </c>
      <c r="B125206" s="17">
        <v>22423</v>
      </c>
      <c r="C125206" t="s">
        <v>15772</v>
      </c>
      <c r="D125206">
        <v>32</v>
      </c>
      <c r="E125206" s="18">
        <v>40622.428472222222</v>
      </c>
      <c r="F125206">
        <v>10.95</v>
      </c>
      <c r="G125206" s="8">
        <v>15465</v>
      </c>
      <c r="H125206" t="s">
        <v>15172</v>
      </c>
    </row>
    <row r="125207" spans="1:8" x14ac:dyDescent="0.2">
      <c r="A125207" s="16">
        <v>547029</v>
      </c>
      <c r="B125207" s="17">
        <v>23054</v>
      </c>
      <c r="C125207" t="s">
        <v>20078</v>
      </c>
      <c r="D125207">
        <v>1</v>
      </c>
      <c r="E125207" s="18">
        <v>40622.428472222222</v>
      </c>
      <c r="F125207">
        <v>8.25</v>
      </c>
      <c r="G125207" s="8">
        <v>15465</v>
      </c>
      <c r="H125207" t="s">
        <v>15172</v>
      </c>
    </row>
    <row r="125208" spans="1:8" x14ac:dyDescent="0.2">
      <c r="A125208" s="16">
        <v>547030</v>
      </c>
      <c r="B125208" s="17">
        <v>22168</v>
      </c>
      <c r="C125208" t="s">
        <v>15330</v>
      </c>
      <c r="D125208">
        <v>2</v>
      </c>
      <c r="E125208" s="18">
        <v>40622.428472222222</v>
      </c>
      <c r="F125208">
        <v>8.5</v>
      </c>
      <c r="G125208" s="8">
        <v>12948</v>
      </c>
      <c r="H125208" t="s">
        <v>15172</v>
      </c>
    </row>
    <row r="125209" spans="1:8" x14ac:dyDescent="0.2">
      <c r="A125209" s="16">
        <v>547030</v>
      </c>
      <c r="B125209" s="17">
        <v>22077</v>
      </c>
      <c r="C125209" t="s">
        <v>15595</v>
      </c>
      <c r="D125209">
        <v>12</v>
      </c>
      <c r="E125209" s="18">
        <v>40622.428472222222</v>
      </c>
      <c r="F125209">
        <v>1.65</v>
      </c>
      <c r="G125209" s="8">
        <v>12948</v>
      </c>
      <c r="H125209" t="s">
        <v>15172</v>
      </c>
    </row>
    <row r="125210" spans="1:8" x14ac:dyDescent="0.2">
      <c r="A125210" s="16">
        <v>547030</v>
      </c>
      <c r="B125210" s="17">
        <v>22426</v>
      </c>
      <c r="C125210" t="s">
        <v>16936</v>
      </c>
      <c r="D125210">
        <v>4</v>
      </c>
      <c r="E125210" s="18">
        <v>40622.428472222222</v>
      </c>
      <c r="F125210">
        <v>3.75</v>
      </c>
      <c r="G125210" s="8">
        <v>12948</v>
      </c>
      <c r="H125210" t="s">
        <v>15172</v>
      </c>
    </row>
    <row r="125211" spans="1:8" x14ac:dyDescent="0.2">
      <c r="A125211" s="16">
        <v>547030</v>
      </c>
      <c r="B125211" s="17">
        <v>22487</v>
      </c>
      <c r="C125211" t="s">
        <v>15926</v>
      </c>
      <c r="D125211">
        <v>1</v>
      </c>
      <c r="E125211" s="18">
        <v>40622.428472222222</v>
      </c>
      <c r="F125211">
        <v>9.9499999999999993</v>
      </c>
      <c r="G125211" s="8">
        <v>12948</v>
      </c>
      <c r="H125211" t="s">
        <v>15172</v>
      </c>
    </row>
    <row r="125212" spans="1:8" x14ac:dyDescent="0.2">
      <c r="A125212" s="16">
        <v>547030</v>
      </c>
      <c r="B125212" s="17">
        <v>22467</v>
      </c>
      <c r="C125212" t="s">
        <v>15475</v>
      </c>
      <c r="D125212">
        <v>6</v>
      </c>
      <c r="E125212" s="18">
        <v>40622.428472222222</v>
      </c>
      <c r="F125212">
        <v>2.5499999999999998</v>
      </c>
      <c r="G125212" s="8">
        <v>12948</v>
      </c>
      <c r="H125212" t="s">
        <v>15172</v>
      </c>
    </row>
    <row r="125213" spans="1:8" x14ac:dyDescent="0.2">
      <c r="A125213" s="16">
        <v>547030</v>
      </c>
      <c r="B125213" s="17">
        <v>22567</v>
      </c>
      <c r="C125213" t="s">
        <v>15976</v>
      </c>
      <c r="D125213">
        <v>12</v>
      </c>
      <c r="E125213" s="18">
        <v>40622.428472222222</v>
      </c>
      <c r="F125213">
        <v>1.25</v>
      </c>
      <c r="G125213" s="8">
        <v>12948</v>
      </c>
      <c r="H125213" t="s">
        <v>15172</v>
      </c>
    </row>
    <row r="125214" spans="1:8" x14ac:dyDescent="0.2">
      <c r="A125214" s="16">
        <v>547030</v>
      </c>
      <c r="B125214" s="17">
        <v>22654</v>
      </c>
      <c r="C125214" t="s">
        <v>15374</v>
      </c>
      <c r="D125214">
        <v>3</v>
      </c>
      <c r="E125214" s="18">
        <v>40622.428472222222</v>
      </c>
      <c r="F125214">
        <v>5.95</v>
      </c>
      <c r="G125214" s="8">
        <v>12948</v>
      </c>
      <c r="H125214" t="s">
        <v>15172</v>
      </c>
    </row>
    <row r="125215" spans="1:8" x14ac:dyDescent="0.2">
      <c r="A125215" s="16">
        <v>547030</v>
      </c>
      <c r="B125215" s="17">
        <v>22652</v>
      </c>
      <c r="C125215" t="s">
        <v>15404</v>
      </c>
      <c r="D125215">
        <v>10</v>
      </c>
      <c r="E125215" s="18">
        <v>40622.428472222222</v>
      </c>
      <c r="F125215">
        <v>1.65</v>
      </c>
      <c r="G125215" s="8">
        <v>12948</v>
      </c>
      <c r="H125215" t="s">
        <v>15172</v>
      </c>
    </row>
    <row r="125216" spans="1:8" x14ac:dyDescent="0.2">
      <c r="A125216" s="16">
        <v>547030</v>
      </c>
      <c r="B125216" s="17">
        <v>21259</v>
      </c>
      <c r="C125216" t="s">
        <v>15708</v>
      </c>
      <c r="D125216">
        <v>2</v>
      </c>
      <c r="E125216" s="18">
        <v>40622.428472222222</v>
      </c>
      <c r="F125216">
        <v>5.95</v>
      </c>
      <c r="G125216" s="8">
        <v>12948</v>
      </c>
      <c r="H125216" t="s">
        <v>15172</v>
      </c>
    </row>
    <row r="125217" spans="1:8" x14ac:dyDescent="0.2">
      <c r="A125217" s="16">
        <v>547030</v>
      </c>
      <c r="B125217" s="17">
        <v>21257</v>
      </c>
      <c r="C125217" t="s">
        <v>15709</v>
      </c>
      <c r="D125217">
        <v>2</v>
      </c>
      <c r="E125217" s="18">
        <v>40622.428472222222</v>
      </c>
      <c r="F125217">
        <v>7.95</v>
      </c>
      <c r="G125217" s="8">
        <v>12948</v>
      </c>
      <c r="H125217" t="s">
        <v>15172</v>
      </c>
    </row>
    <row r="125218" spans="1:8" x14ac:dyDescent="0.2">
      <c r="A125218" s="16">
        <v>547030</v>
      </c>
      <c r="B125218" s="17">
        <v>22968</v>
      </c>
      <c r="C125218" t="s">
        <v>15364</v>
      </c>
      <c r="D125218">
        <v>2</v>
      </c>
      <c r="E125218" s="18">
        <v>40622.428472222222</v>
      </c>
      <c r="F125218">
        <v>9.9499999999999993</v>
      </c>
      <c r="G125218" s="8">
        <v>12948</v>
      </c>
      <c r="H125218" t="s">
        <v>15172</v>
      </c>
    </row>
    <row r="125219" spans="1:8" x14ac:dyDescent="0.2">
      <c r="A125219" s="16">
        <v>547030</v>
      </c>
      <c r="B125219" s="17" t="s">
        <v>15496</v>
      </c>
      <c r="C125219" t="s">
        <v>15497</v>
      </c>
      <c r="D125219">
        <v>12</v>
      </c>
      <c r="E125219" s="18">
        <v>40622.428472222222</v>
      </c>
      <c r="F125219">
        <v>1.25</v>
      </c>
      <c r="G125219" s="8">
        <v>12948</v>
      </c>
      <c r="H125219" t="s">
        <v>15172</v>
      </c>
    </row>
    <row r="125220" spans="1:8" x14ac:dyDescent="0.2">
      <c r="A125220" s="16">
        <v>547030</v>
      </c>
      <c r="B125220" s="17" t="s">
        <v>16934</v>
      </c>
      <c r="C125220" t="s">
        <v>16935</v>
      </c>
      <c r="D125220">
        <v>12</v>
      </c>
      <c r="E125220" s="18">
        <v>40622.428472222222</v>
      </c>
      <c r="F125220">
        <v>1.25</v>
      </c>
      <c r="G125220" s="8">
        <v>12948</v>
      </c>
      <c r="H125220" t="s">
        <v>15172</v>
      </c>
    </row>
    <row r="125221" spans="1:8" x14ac:dyDescent="0.2">
      <c r="A125221" s="16">
        <v>547030</v>
      </c>
      <c r="B125221" s="17">
        <v>20970</v>
      </c>
      <c r="C125221" t="s">
        <v>16728</v>
      </c>
      <c r="D125221">
        <v>4</v>
      </c>
      <c r="E125221" s="18">
        <v>40622.428472222222</v>
      </c>
      <c r="F125221">
        <v>3.75</v>
      </c>
      <c r="G125221" s="8">
        <v>12948</v>
      </c>
      <c r="H125221" t="s">
        <v>15172</v>
      </c>
    </row>
    <row r="125222" spans="1:8" x14ac:dyDescent="0.2">
      <c r="A125222" s="16">
        <v>547030</v>
      </c>
      <c r="B125222" s="17">
        <v>20969</v>
      </c>
      <c r="C125222" t="s">
        <v>16335</v>
      </c>
      <c r="D125222">
        <v>4</v>
      </c>
      <c r="E125222" s="18">
        <v>40622.428472222222</v>
      </c>
      <c r="F125222">
        <v>3.75</v>
      </c>
      <c r="G125222" s="8">
        <v>12948</v>
      </c>
      <c r="H125222" t="s">
        <v>15172</v>
      </c>
    </row>
    <row r="125223" spans="1:8" x14ac:dyDescent="0.2">
      <c r="A125223" s="16">
        <v>547030</v>
      </c>
      <c r="B125223" s="17">
        <v>22621</v>
      </c>
      <c r="C125223" t="s">
        <v>17100</v>
      </c>
      <c r="D125223">
        <v>12</v>
      </c>
      <c r="E125223" s="18">
        <v>40622.428472222222</v>
      </c>
      <c r="F125223">
        <v>1.45</v>
      </c>
      <c r="G125223" s="8">
        <v>12948</v>
      </c>
      <c r="H125223" t="s">
        <v>15172</v>
      </c>
    </row>
    <row r="125224" spans="1:8" x14ac:dyDescent="0.2">
      <c r="A125224" s="16">
        <v>547030</v>
      </c>
      <c r="B125224" s="17">
        <v>22149</v>
      </c>
      <c r="C125224" t="s">
        <v>15630</v>
      </c>
      <c r="D125224">
        <v>6</v>
      </c>
      <c r="E125224" s="18">
        <v>40622.428472222222</v>
      </c>
      <c r="F125224">
        <v>2.1</v>
      </c>
      <c r="G125224" s="8">
        <v>12948</v>
      </c>
      <c r="H125224" t="s">
        <v>15172</v>
      </c>
    </row>
    <row r="125225" spans="1:8" x14ac:dyDescent="0.2">
      <c r="A125225" s="16">
        <v>547030</v>
      </c>
      <c r="B125225" s="17">
        <v>22150</v>
      </c>
      <c r="C125225" t="s">
        <v>15387</v>
      </c>
      <c r="D125225">
        <v>6</v>
      </c>
      <c r="E125225" s="18">
        <v>40622.428472222222</v>
      </c>
      <c r="F125225">
        <v>1.95</v>
      </c>
      <c r="G125225" s="8">
        <v>12948</v>
      </c>
      <c r="H125225" t="s">
        <v>15172</v>
      </c>
    </row>
    <row r="125226" spans="1:8" x14ac:dyDescent="0.2">
      <c r="A125226" s="16">
        <v>547030</v>
      </c>
      <c r="B125226" s="17">
        <v>22274</v>
      </c>
      <c r="C125226" t="s">
        <v>15602</v>
      </c>
      <c r="D125226">
        <v>6</v>
      </c>
      <c r="E125226" s="18">
        <v>40622.428472222222</v>
      </c>
      <c r="F125226">
        <v>2.95</v>
      </c>
      <c r="G125226" s="8">
        <v>12948</v>
      </c>
      <c r="H125226" t="s">
        <v>15172</v>
      </c>
    </row>
    <row r="125227" spans="1:8" x14ac:dyDescent="0.2">
      <c r="A125227" s="16">
        <v>547030</v>
      </c>
      <c r="B125227" s="17">
        <v>22271</v>
      </c>
      <c r="C125227" t="s">
        <v>15601</v>
      </c>
      <c r="D125227">
        <v>6</v>
      </c>
      <c r="E125227" s="18">
        <v>40622.428472222222</v>
      </c>
      <c r="F125227">
        <v>2.95</v>
      </c>
      <c r="G125227" s="8">
        <v>12948</v>
      </c>
      <c r="H125227" t="s">
        <v>15172</v>
      </c>
    </row>
    <row r="125228" spans="1:8" x14ac:dyDescent="0.2">
      <c r="A125228" s="16">
        <v>547030</v>
      </c>
      <c r="B125228" s="17">
        <v>22751</v>
      </c>
      <c r="C125228" t="s">
        <v>15603</v>
      </c>
      <c r="D125228">
        <v>4</v>
      </c>
      <c r="E125228" s="18">
        <v>40622.428472222222</v>
      </c>
      <c r="F125228">
        <v>3.75</v>
      </c>
      <c r="G125228" s="8">
        <v>12948</v>
      </c>
      <c r="H125228" t="s">
        <v>15172</v>
      </c>
    </row>
    <row r="125229" spans="1:8" x14ac:dyDescent="0.2">
      <c r="A125229" s="16">
        <v>547030</v>
      </c>
      <c r="B125229" s="17">
        <v>22749</v>
      </c>
      <c r="C125229" t="s">
        <v>15187</v>
      </c>
      <c r="D125229">
        <v>4</v>
      </c>
      <c r="E125229" s="18">
        <v>40622.428472222222</v>
      </c>
      <c r="F125229">
        <v>3.75</v>
      </c>
      <c r="G125229" s="8">
        <v>12948</v>
      </c>
      <c r="H125229" t="s">
        <v>15172</v>
      </c>
    </row>
    <row r="125230" spans="1:8" x14ac:dyDescent="0.2">
      <c r="A125230" s="16">
        <v>547030</v>
      </c>
      <c r="B125230" s="17">
        <v>22260</v>
      </c>
      <c r="C125230" t="s">
        <v>16510</v>
      </c>
      <c r="D125230">
        <v>12</v>
      </c>
      <c r="E125230" s="18">
        <v>40622.428472222222</v>
      </c>
      <c r="F125230">
        <v>0.85</v>
      </c>
      <c r="G125230" s="8">
        <v>12948</v>
      </c>
      <c r="H125230" t="s">
        <v>15172</v>
      </c>
    </row>
    <row r="125231" spans="1:8" x14ac:dyDescent="0.2">
      <c r="A125231" s="16">
        <v>547030</v>
      </c>
      <c r="B125231" s="17">
        <v>22262</v>
      </c>
      <c r="C125231" t="s">
        <v>15271</v>
      </c>
      <c r="D125231">
        <v>12</v>
      </c>
      <c r="E125231" s="18">
        <v>40622.428472222222</v>
      </c>
      <c r="F125231">
        <v>0.85</v>
      </c>
      <c r="G125231" s="8">
        <v>12948</v>
      </c>
      <c r="H125231" t="s">
        <v>15172</v>
      </c>
    </row>
    <row r="125232" spans="1:8" x14ac:dyDescent="0.2">
      <c r="A125232" s="16">
        <v>547030</v>
      </c>
      <c r="B125232" s="17">
        <v>22261</v>
      </c>
      <c r="C125232" t="s">
        <v>15285</v>
      </c>
      <c r="D125232">
        <v>12</v>
      </c>
      <c r="E125232" s="18">
        <v>40622.428472222222</v>
      </c>
      <c r="F125232">
        <v>0.85</v>
      </c>
      <c r="G125232" s="8">
        <v>12948</v>
      </c>
      <c r="H125232" t="s">
        <v>15172</v>
      </c>
    </row>
    <row r="125233" spans="1:8" x14ac:dyDescent="0.2">
      <c r="A125233" s="16" t="s">
        <v>20308</v>
      </c>
      <c r="B125233" s="17">
        <v>22423</v>
      </c>
      <c r="C125233" t="s">
        <v>15772</v>
      </c>
      <c r="D125233">
        <v>-8</v>
      </c>
      <c r="E125233" s="18">
        <v>40622.428472222222</v>
      </c>
      <c r="F125233">
        <v>10.95</v>
      </c>
      <c r="G125233" s="8">
        <v>15465</v>
      </c>
      <c r="H125233" t="s">
        <v>15172</v>
      </c>
    </row>
    <row r="125234" spans="1:8" x14ac:dyDescent="0.2">
      <c r="A125234" s="16">
        <v>547032</v>
      </c>
      <c r="B125234" s="17">
        <v>21080</v>
      </c>
      <c r="C125234" t="s">
        <v>15371</v>
      </c>
      <c r="D125234">
        <v>96</v>
      </c>
      <c r="E125234" s="18">
        <v>40622.433333333334</v>
      </c>
      <c r="F125234">
        <v>0.72</v>
      </c>
      <c r="G125234" s="8">
        <v>13798</v>
      </c>
      <c r="H125234" t="s">
        <v>15172</v>
      </c>
    </row>
    <row r="125235" spans="1:8" x14ac:dyDescent="0.2">
      <c r="A125235" s="16">
        <v>547032</v>
      </c>
      <c r="B125235" s="17" t="s">
        <v>15482</v>
      </c>
      <c r="C125235" t="s">
        <v>15483</v>
      </c>
      <c r="D125235">
        <v>50</v>
      </c>
      <c r="E125235" s="18">
        <v>40622.433333333334</v>
      </c>
      <c r="F125235">
        <v>8.49</v>
      </c>
      <c r="G125235" s="8">
        <v>13798</v>
      </c>
      <c r="H125235" t="s">
        <v>15172</v>
      </c>
    </row>
    <row r="125236" spans="1:8" x14ac:dyDescent="0.2">
      <c r="A125236" s="16">
        <v>547032</v>
      </c>
      <c r="B125236" s="17" t="s">
        <v>15850</v>
      </c>
      <c r="C125236" t="s">
        <v>15851</v>
      </c>
      <c r="D125236">
        <v>100</v>
      </c>
      <c r="E125236" s="18">
        <v>40622.433333333334</v>
      </c>
      <c r="F125236">
        <v>1.69</v>
      </c>
      <c r="G125236" s="8">
        <v>13798</v>
      </c>
      <c r="H125236" t="s">
        <v>15172</v>
      </c>
    </row>
    <row r="125237" spans="1:8" x14ac:dyDescent="0.2">
      <c r="A125237" s="16">
        <v>547033</v>
      </c>
      <c r="B125237" s="17">
        <v>22386</v>
      </c>
      <c r="C125237" t="s">
        <v>15237</v>
      </c>
      <c r="D125237">
        <v>10</v>
      </c>
      <c r="E125237" s="18">
        <v>40622.436111111114</v>
      </c>
      <c r="F125237">
        <v>1.95</v>
      </c>
      <c r="G125237" s="8">
        <v>15898</v>
      </c>
      <c r="H125237" t="s">
        <v>15172</v>
      </c>
    </row>
    <row r="125238" spans="1:8" x14ac:dyDescent="0.2">
      <c r="A125238" s="16">
        <v>547033</v>
      </c>
      <c r="B125238" s="17" t="s">
        <v>15580</v>
      </c>
      <c r="C125238" t="s">
        <v>15581</v>
      </c>
      <c r="D125238">
        <v>10</v>
      </c>
      <c r="E125238" s="18">
        <v>40622.436111111114</v>
      </c>
      <c r="F125238">
        <v>1.95</v>
      </c>
      <c r="G125238" s="8">
        <v>15898</v>
      </c>
      <c r="H125238" t="s">
        <v>15172</v>
      </c>
    </row>
    <row r="125239" spans="1:8" x14ac:dyDescent="0.2">
      <c r="A125239" s="16">
        <v>547033</v>
      </c>
      <c r="B125239" s="17" t="s">
        <v>15333</v>
      </c>
      <c r="C125239" t="s">
        <v>15334</v>
      </c>
      <c r="D125239">
        <v>10</v>
      </c>
      <c r="E125239" s="18">
        <v>40622.436111111114</v>
      </c>
      <c r="F125239">
        <v>1.95</v>
      </c>
      <c r="G125239" s="8">
        <v>15898</v>
      </c>
      <c r="H125239" t="s">
        <v>15172</v>
      </c>
    </row>
    <row r="125240" spans="1:8" x14ac:dyDescent="0.2">
      <c r="A125240" s="16">
        <v>547033</v>
      </c>
      <c r="B125240" s="17" t="s">
        <v>15238</v>
      </c>
      <c r="C125240" t="s">
        <v>15239</v>
      </c>
      <c r="D125240">
        <v>20</v>
      </c>
      <c r="E125240" s="18">
        <v>40622.436111111114</v>
      </c>
      <c r="F125240">
        <v>1.95</v>
      </c>
      <c r="G125240" s="8">
        <v>15898</v>
      </c>
      <c r="H125240" t="s">
        <v>15172</v>
      </c>
    </row>
    <row r="125241" spans="1:8" x14ac:dyDescent="0.2">
      <c r="A125241" s="16">
        <v>547033</v>
      </c>
      <c r="B125241" s="17">
        <v>22851</v>
      </c>
      <c r="C125241" t="s">
        <v>15455</v>
      </c>
      <c r="D125241">
        <v>5</v>
      </c>
      <c r="E125241" s="18">
        <v>40622.436111111114</v>
      </c>
      <c r="F125241">
        <v>0.85</v>
      </c>
      <c r="G125241" s="8">
        <v>15898</v>
      </c>
      <c r="H125241" t="s">
        <v>15172</v>
      </c>
    </row>
    <row r="125242" spans="1:8" x14ac:dyDescent="0.2">
      <c r="A125242" s="16">
        <v>547033</v>
      </c>
      <c r="B125242" s="17">
        <v>48138</v>
      </c>
      <c r="C125242" t="s">
        <v>16020</v>
      </c>
      <c r="D125242">
        <v>1</v>
      </c>
      <c r="E125242" s="18">
        <v>40622.436111111114</v>
      </c>
      <c r="F125242">
        <v>7.95</v>
      </c>
      <c r="G125242" s="8">
        <v>15898</v>
      </c>
      <c r="H125242" t="s">
        <v>15172</v>
      </c>
    </row>
    <row r="125243" spans="1:8" x14ac:dyDescent="0.2">
      <c r="A125243" s="16">
        <v>547033</v>
      </c>
      <c r="B125243" s="17">
        <v>22900</v>
      </c>
      <c r="C125243" t="s">
        <v>15216</v>
      </c>
      <c r="D125243">
        <v>20</v>
      </c>
      <c r="E125243" s="18">
        <v>40622.436111111114</v>
      </c>
      <c r="F125243">
        <v>2.95</v>
      </c>
      <c r="G125243" s="8">
        <v>15898</v>
      </c>
      <c r="H125243" t="s">
        <v>15172</v>
      </c>
    </row>
    <row r="125244" spans="1:8" x14ac:dyDescent="0.2">
      <c r="A125244" s="16">
        <v>547034</v>
      </c>
      <c r="B125244" s="17">
        <v>22844</v>
      </c>
      <c r="C125244" t="s">
        <v>16145</v>
      </c>
      <c r="D125244">
        <v>12</v>
      </c>
      <c r="E125244" s="18">
        <v>40622.4375</v>
      </c>
      <c r="F125244">
        <v>7.65</v>
      </c>
      <c r="G125244" s="8">
        <v>18229</v>
      </c>
      <c r="H125244" t="s">
        <v>15172</v>
      </c>
    </row>
    <row r="125245" spans="1:8" x14ac:dyDescent="0.2">
      <c r="A125245" s="16">
        <v>547034</v>
      </c>
      <c r="B125245" s="17">
        <v>22845</v>
      </c>
      <c r="C125245" t="s">
        <v>16299</v>
      </c>
      <c r="D125245">
        <v>12</v>
      </c>
      <c r="E125245" s="18">
        <v>40622.4375</v>
      </c>
      <c r="F125245">
        <v>5.55</v>
      </c>
      <c r="G125245" s="8">
        <v>18229</v>
      </c>
      <c r="H125245" t="s">
        <v>15172</v>
      </c>
    </row>
    <row r="125246" spans="1:8" x14ac:dyDescent="0.2">
      <c r="A125246" s="16">
        <v>547034</v>
      </c>
      <c r="B125246" s="17">
        <v>22191</v>
      </c>
      <c r="C125246" t="s">
        <v>15359</v>
      </c>
      <c r="D125246">
        <v>2</v>
      </c>
      <c r="E125246" s="18">
        <v>40622.4375</v>
      </c>
      <c r="F125246">
        <v>8.5</v>
      </c>
      <c r="G125246" s="8">
        <v>18229</v>
      </c>
      <c r="H125246" t="s">
        <v>15172</v>
      </c>
    </row>
    <row r="125247" spans="1:8" x14ac:dyDescent="0.2">
      <c r="A125247" s="16">
        <v>547034</v>
      </c>
      <c r="B125247" s="17">
        <v>22194</v>
      </c>
      <c r="C125247" t="s">
        <v>15947</v>
      </c>
      <c r="D125247">
        <v>2</v>
      </c>
      <c r="E125247" s="18">
        <v>40622.4375</v>
      </c>
      <c r="F125247">
        <v>8.5</v>
      </c>
      <c r="G125247" s="8">
        <v>18229</v>
      </c>
      <c r="H125247" t="s">
        <v>15172</v>
      </c>
    </row>
    <row r="125248" spans="1:8" x14ac:dyDescent="0.2">
      <c r="A125248" s="16">
        <v>547034</v>
      </c>
      <c r="B125248" s="17">
        <v>22192</v>
      </c>
      <c r="C125248" t="s">
        <v>15358</v>
      </c>
      <c r="D125248">
        <v>2</v>
      </c>
      <c r="E125248" s="18">
        <v>40622.4375</v>
      </c>
      <c r="F125248">
        <v>8.5</v>
      </c>
      <c r="G125248" s="8">
        <v>18229</v>
      </c>
      <c r="H125248" t="s">
        <v>15172</v>
      </c>
    </row>
    <row r="125249" spans="1:8" x14ac:dyDescent="0.2">
      <c r="A125249" s="16">
        <v>547034</v>
      </c>
      <c r="B125249" s="17">
        <v>22193</v>
      </c>
      <c r="C125249" t="s">
        <v>15357</v>
      </c>
      <c r="D125249">
        <v>2</v>
      </c>
      <c r="E125249" s="18">
        <v>40622.4375</v>
      </c>
      <c r="F125249">
        <v>8.5</v>
      </c>
      <c r="G125249" s="8">
        <v>18229</v>
      </c>
      <c r="H125249" t="s">
        <v>15172</v>
      </c>
    </row>
    <row r="125250" spans="1:8" x14ac:dyDescent="0.2">
      <c r="A125250" s="16">
        <v>547034</v>
      </c>
      <c r="B125250" s="17">
        <v>48138</v>
      </c>
      <c r="C125250" t="s">
        <v>16020</v>
      </c>
      <c r="D125250">
        <v>10</v>
      </c>
      <c r="E125250" s="18">
        <v>40622.4375</v>
      </c>
      <c r="F125250">
        <v>6.75</v>
      </c>
      <c r="G125250" s="8">
        <v>18229</v>
      </c>
      <c r="H125250" t="s">
        <v>15172</v>
      </c>
    </row>
    <row r="125251" spans="1:8" x14ac:dyDescent="0.2">
      <c r="A125251" s="16">
        <v>547034</v>
      </c>
      <c r="B125251" s="17">
        <v>48187</v>
      </c>
      <c r="C125251" t="s">
        <v>15195</v>
      </c>
      <c r="D125251">
        <v>10</v>
      </c>
      <c r="E125251" s="18">
        <v>40622.4375</v>
      </c>
      <c r="F125251">
        <v>6.75</v>
      </c>
      <c r="G125251" s="8">
        <v>18229</v>
      </c>
      <c r="H125251" t="s">
        <v>15172</v>
      </c>
    </row>
    <row r="125252" spans="1:8" x14ac:dyDescent="0.2">
      <c r="A125252" s="16">
        <v>547035</v>
      </c>
      <c r="B125252" s="17">
        <v>22993</v>
      </c>
      <c r="C125252" t="s">
        <v>19840</v>
      </c>
      <c r="D125252">
        <v>12</v>
      </c>
      <c r="E125252" s="18">
        <v>40622.439583333333</v>
      </c>
      <c r="F125252">
        <v>1.25</v>
      </c>
      <c r="G125252" s="8">
        <v>13911</v>
      </c>
      <c r="H125252" t="s">
        <v>15172</v>
      </c>
    </row>
    <row r="125253" spans="1:8" x14ac:dyDescent="0.2">
      <c r="A125253" s="16">
        <v>547035</v>
      </c>
      <c r="B125253" s="17">
        <v>22617</v>
      </c>
      <c r="C125253" t="s">
        <v>16759</v>
      </c>
      <c r="D125253">
        <v>3</v>
      </c>
      <c r="E125253" s="18">
        <v>40622.439583333333</v>
      </c>
      <c r="F125253">
        <v>4.95</v>
      </c>
      <c r="G125253" s="8">
        <v>13911</v>
      </c>
      <c r="H125253" t="s">
        <v>15172</v>
      </c>
    </row>
    <row r="125254" spans="1:8" x14ac:dyDescent="0.2">
      <c r="A125254" s="16">
        <v>547035</v>
      </c>
      <c r="B125254" s="17">
        <v>21703</v>
      </c>
      <c r="C125254" t="s">
        <v>16375</v>
      </c>
      <c r="D125254">
        <v>12</v>
      </c>
      <c r="E125254" s="18">
        <v>40622.439583333333</v>
      </c>
      <c r="F125254">
        <v>0.42</v>
      </c>
      <c r="G125254" s="8">
        <v>13911</v>
      </c>
      <c r="H125254" t="s">
        <v>15172</v>
      </c>
    </row>
    <row r="125255" spans="1:8" x14ac:dyDescent="0.2">
      <c r="A125255" s="16">
        <v>547035</v>
      </c>
      <c r="B125255" s="17">
        <v>21121</v>
      </c>
      <c r="C125255" t="s">
        <v>15710</v>
      </c>
      <c r="D125255">
        <v>24</v>
      </c>
      <c r="E125255" s="18">
        <v>40622.439583333333</v>
      </c>
      <c r="F125255">
        <v>1.25</v>
      </c>
      <c r="G125255" s="8">
        <v>13911</v>
      </c>
      <c r="H125255" t="s">
        <v>15172</v>
      </c>
    </row>
    <row r="125256" spans="1:8" x14ac:dyDescent="0.2">
      <c r="A125256" s="16">
        <v>547035</v>
      </c>
      <c r="B125256" s="17">
        <v>22811</v>
      </c>
      <c r="C125256" t="s">
        <v>17184</v>
      </c>
      <c r="D125256">
        <v>6</v>
      </c>
      <c r="E125256" s="18">
        <v>40622.439583333333</v>
      </c>
      <c r="F125256">
        <v>2.95</v>
      </c>
      <c r="G125256" s="8">
        <v>13911</v>
      </c>
      <c r="H125256" t="s">
        <v>15172</v>
      </c>
    </row>
    <row r="125257" spans="1:8" x14ac:dyDescent="0.2">
      <c r="A125257" s="16">
        <v>547035</v>
      </c>
      <c r="B125257" s="17">
        <v>22464</v>
      </c>
      <c r="C125257" t="s">
        <v>15316</v>
      </c>
      <c r="D125257">
        <v>12</v>
      </c>
      <c r="E125257" s="18">
        <v>40622.439583333333</v>
      </c>
      <c r="F125257">
        <v>1.65</v>
      </c>
      <c r="G125257" s="8">
        <v>13911</v>
      </c>
      <c r="H125257" t="s">
        <v>15172</v>
      </c>
    </row>
    <row r="125258" spans="1:8" x14ac:dyDescent="0.2">
      <c r="A125258" s="16">
        <v>547035</v>
      </c>
      <c r="B125258" s="17">
        <v>22247</v>
      </c>
      <c r="C125258" t="s">
        <v>19030</v>
      </c>
      <c r="D125258">
        <v>16</v>
      </c>
      <c r="E125258" s="18">
        <v>40622.439583333333</v>
      </c>
      <c r="F125258">
        <v>0.85</v>
      </c>
      <c r="G125258" s="8">
        <v>13911</v>
      </c>
      <c r="H125258" t="s">
        <v>15172</v>
      </c>
    </row>
    <row r="125259" spans="1:8" x14ac:dyDescent="0.2">
      <c r="A125259" s="16">
        <v>547035</v>
      </c>
      <c r="B125259" s="17">
        <v>21714</v>
      </c>
      <c r="C125259" t="s">
        <v>17029</v>
      </c>
      <c r="D125259">
        <v>12</v>
      </c>
      <c r="E125259" s="18">
        <v>40622.439583333333</v>
      </c>
      <c r="F125259">
        <v>1.25</v>
      </c>
      <c r="G125259" s="8">
        <v>13911</v>
      </c>
      <c r="H125259" t="s">
        <v>15172</v>
      </c>
    </row>
    <row r="125260" spans="1:8" x14ac:dyDescent="0.2">
      <c r="A125260" s="16">
        <v>547035</v>
      </c>
      <c r="B125260" s="17">
        <v>22487</v>
      </c>
      <c r="C125260" t="s">
        <v>15926</v>
      </c>
      <c r="D125260">
        <v>1</v>
      </c>
      <c r="E125260" s="18">
        <v>40622.439583333333</v>
      </c>
      <c r="F125260">
        <v>9.9499999999999993</v>
      </c>
      <c r="G125260" s="8">
        <v>13911</v>
      </c>
      <c r="H125260" t="s">
        <v>15172</v>
      </c>
    </row>
    <row r="125261" spans="1:8" x14ac:dyDescent="0.2">
      <c r="A125261" s="16">
        <v>547035</v>
      </c>
      <c r="B125261" s="17">
        <v>78033</v>
      </c>
      <c r="C125261" t="s">
        <v>20309</v>
      </c>
      <c r="D125261">
        <v>2</v>
      </c>
      <c r="E125261" s="18">
        <v>40622.439583333333</v>
      </c>
      <c r="F125261">
        <v>5.95</v>
      </c>
      <c r="G125261" s="8">
        <v>13911</v>
      </c>
      <c r="H125261" t="s">
        <v>15172</v>
      </c>
    </row>
    <row r="125262" spans="1:8" x14ac:dyDescent="0.2">
      <c r="A125262" s="16">
        <v>547035</v>
      </c>
      <c r="B125262" s="17">
        <v>22432</v>
      </c>
      <c r="C125262" t="s">
        <v>16116</v>
      </c>
      <c r="D125262">
        <v>6</v>
      </c>
      <c r="E125262" s="18">
        <v>40622.439583333333</v>
      </c>
      <c r="F125262">
        <v>1.95</v>
      </c>
      <c r="G125262" s="8">
        <v>13911</v>
      </c>
      <c r="H125262" t="s">
        <v>15172</v>
      </c>
    </row>
    <row r="125263" spans="1:8" x14ac:dyDescent="0.2">
      <c r="A125263" s="16">
        <v>547035</v>
      </c>
      <c r="B125263" s="17">
        <v>22431</v>
      </c>
      <c r="C125263" t="s">
        <v>16804</v>
      </c>
      <c r="D125263">
        <v>6</v>
      </c>
      <c r="E125263" s="18">
        <v>40622.439583333333</v>
      </c>
      <c r="F125263">
        <v>1.95</v>
      </c>
      <c r="G125263" s="8">
        <v>13911</v>
      </c>
      <c r="H125263" t="s">
        <v>15172</v>
      </c>
    </row>
    <row r="125264" spans="1:8" x14ac:dyDescent="0.2">
      <c r="A125264" s="16">
        <v>547035</v>
      </c>
      <c r="B125264" s="17">
        <v>22693</v>
      </c>
      <c r="C125264" t="s">
        <v>17949</v>
      </c>
      <c r="D125264">
        <v>24</v>
      </c>
      <c r="E125264" s="18">
        <v>40622.439583333333</v>
      </c>
      <c r="F125264">
        <v>1.25</v>
      </c>
      <c r="G125264" s="8">
        <v>13911</v>
      </c>
      <c r="H125264" t="s">
        <v>15172</v>
      </c>
    </row>
    <row r="125265" spans="1:8" x14ac:dyDescent="0.2">
      <c r="A125265" s="16">
        <v>547035</v>
      </c>
      <c r="B125265" s="17">
        <v>22492</v>
      </c>
      <c r="C125265" t="s">
        <v>15220</v>
      </c>
      <c r="D125265">
        <v>36</v>
      </c>
      <c r="E125265" s="18">
        <v>40622.439583333333</v>
      </c>
      <c r="F125265">
        <v>0.65</v>
      </c>
      <c r="G125265" s="8">
        <v>13911</v>
      </c>
      <c r="H125265" t="s">
        <v>15172</v>
      </c>
    </row>
    <row r="125266" spans="1:8" x14ac:dyDescent="0.2">
      <c r="A125266" s="16">
        <v>547035</v>
      </c>
      <c r="B125266" s="17" t="s">
        <v>16176</v>
      </c>
      <c r="C125266" t="s">
        <v>16177</v>
      </c>
      <c r="D125266">
        <v>8</v>
      </c>
      <c r="E125266" s="18">
        <v>40622.439583333333</v>
      </c>
      <c r="F125266">
        <v>1.95</v>
      </c>
      <c r="G125266" s="8">
        <v>13911</v>
      </c>
      <c r="H125266" t="s">
        <v>15172</v>
      </c>
    </row>
    <row r="125267" spans="1:8" x14ac:dyDescent="0.2">
      <c r="A125267" s="16">
        <v>547035</v>
      </c>
      <c r="B125267" s="17">
        <v>22966</v>
      </c>
      <c r="C125267" t="s">
        <v>15967</v>
      </c>
      <c r="D125267">
        <v>12</v>
      </c>
      <c r="E125267" s="18">
        <v>40622.439583333333</v>
      </c>
      <c r="F125267">
        <v>1.25</v>
      </c>
      <c r="G125267" s="8">
        <v>13911</v>
      </c>
      <c r="H125267" t="s">
        <v>15172</v>
      </c>
    </row>
    <row r="125268" spans="1:8" x14ac:dyDescent="0.2">
      <c r="A125268" s="16">
        <v>547035</v>
      </c>
      <c r="B125268" s="17">
        <v>22780</v>
      </c>
      <c r="C125268" t="s">
        <v>15336</v>
      </c>
      <c r="D125268">
        <v>4</v>
      </c>
      <c r="E125268" s="18">
        <v>40622.439583333333</v>
      </c>
      <c r="F125268">
        <v>4.25</v>
      </c>
      <c r="G125268" s="8">
        <v>13911</v>
      </c>
      <c r="H125268" t="s">
        <v>15172</v>
      </c>
    </row>
    <row r="125269" spans="1:8" x14ac:dyDescent="0.2">
      <c r="A125269" s="16">
        <v>547035</v>
      </c>
      <c r="B125269" s="17">
        <v>21519</v>
      </c>
      <c r="C125269" t="s">
        <v>15940</v>
      </c>
      <c r="D125269">
        <v>12</v>
      </c>
      <c r="E125269" s="18">
        <v>40622.439583333333</v>
      </c>
      <c r="F125269">
        <v>0.42</v>
      </c>
      <c r="G125269" s="8">
        <v>13911</v>
      </c>
      <c r="H125269" t="s">
        <v>15172</v>
      </c>
    </row>
    <row r="125270" spans="1:8" x14ac:dyDescent="0.2">
      <c r="A125270" s="16">
        <v>547036</v>
      </c>
      <c r="B125270" s="17">
        <v>21914</v>
      </c>
      <c r="C125270" t="s">
        <v>15516</v>
      </c>
      <c r="D125270">
        <v>24</v>
      </c>
      <c r="E125270" s="18">
        <v>40622.440972222219</v>
      </c>
      <c r="F125270">
        <v>1.25</v>
      </c>
      <c r="G125270" s="8">
        <v>17017</v>
      </c>
      <c r="H125270" t="s">
        <v>15172</v>
      </c>
    </row>
    <row r="125271" spans="1:8" x14ac:dyDescent="0.2">
      <c r="A125271" s="16">
        <v>547036</v>
      </c>
      <c r="B125271" s="17">
        <v>21915</v>
      </c>
      <c r="C125271" t="s">
        <v>15515</v>
      </c>
      <c r="D125271">
        <v>24</v>
      </c>
      <c r="E125271" s="18">
        <v>40622.440972222219</v>
      </c>
      <c r="F125271">
        <v>1.25</v>
      </c>
      <c r="G125271" s="8">
        <v>17017</v>
      </c>
      <c r="H125271" t="s">
        <v>15172</v>
      </c>
    </row>
    <row r="125272" spans="1:8" x14ac:dyDescent="0.2">
      <c r="A125272" s="16">
        <v>547036</v>
      </c>
      <c r="B125272" s="17">
        <v>22961</v>
      </c>
      <c r="C125272" t="s">
        <v>15262</v>
      </c>
      <c r="D125272">
        <v>36</v>
      </c>
      <c r="E125272" s="18">
        <v>40622.440972222219</v>
      </c>
      <c r="F125272">
        <v>1.45</v>
      </c>
      <c r="G125272" s="8">
        <v>17017</v>
      </c>
      <c r="H125272" t="s">
        <v>15172</v>
      </c>
    </row>
    <row r="125273" spans="1:8" x14ac:dyDescent="0.2">
      <c r="A125273" s="16">
        <v>547036</v>
      </c>
      <c r="B125273" s="17">
        <v>22960</v>
      </c>
      <c r="C125273" t="s">
        <v>15196</v>
      </c>
      <c r="D125273">
        <v>12</v>
      </c>
      <c r="E125273" s="18">
        <v>40622.440972222219</v>
      </c>
      <c r="F125273">
        <v>3.75</v>
      </c>
      <c r="G125273" s="8">
        <v>17017</v>
      </c>
      <c r="H125273" t="s">
        <v>15172</v>
      </c>
    </row>
    <row r="125274" spans="1:8" x14ac:dyDescent="0.2">
      <c r="A125274" s="16">
        <v>547036</v>
      </c>
      <c r="B125274" s="17">
        <v>22328</v>
      </c>
      <c r="C125274" t="s">
        <v>15583</v>
      </c>
      <c r="D125274">
        <v>12</v>
      </c>
      <c r="E125274" s="18">
        <v>40622.440972222219</v>
      </c>
      <c r="F125274">
        <v>2.95</v>
      </c>
      <c r="G125274" s="8">
        <v>17017</v>
      </c>
      <c r="H125274" t="s">
        <v>15172</v>
      </c>
    </row>
    <row r="125275" spans="1:8" x14ac:dyDescent="0.2">
      <c r="A125275" s="16">
        <v>547036</v>
      </c>
      <c r="B125275" s="17">
        <v>21918</v>
      </c>
      <c r="C125275" t="s">
        <v>16774</v>
      </c>
      <c r="D125275">
        <v>24</v>
      </c>
      <c r="E125275" s="18">
        <v>40622.440972222219</v>
      </c>
      <c r="F125275">
        <v>0.42</v>
      </c>
      <c r="G125275" s="8">
        <v>17017</v>
      </c>
      <c r="H125275" t="s">
        <v>15172</v>
      </c>
    </row>
    <row r="125276" spans="1:8" x14ac:dyDescent="0.2">
      <c r="A125276" s="16">
        <v>547036</v>
      </c>
      <c r="B125276" s="17">
        <v>21137</v>
      </c>
      <c r="C125276" t="s">
        <v>15767</v>
      </c>
      <c r="D125276">
        <v>12</v>
      </c>
      <c r="E125276" s="18">
        <v>40622.440972222219</v>
      </c>
      <c r="F125276">
        <v>3.75</v>
      </c>
      <c r="G125276" s="8">
        <v>17017</v>
      </c>
      <c r="H125276" t="s">
        <v>15172</v>
      </c>
    </row>
    <row r="125277" spans="1:8" x14ac:dyDescent="0.2">
      <c r="A125277" s="16">
        <v>547036</v>
      </c>
      <c r="B125277" s="17">
        <v>84077</v>
      </c>
      <c r="C125277" t="s">
        <v>16777</v>
      </c>
      <c r="D125277">
        <v>48</v>
      </c>
      <c r="E125277" s="18">
        <v>40622.440972222219</v>
      </c>
      <c r="F125277">
        <v>0.28999999999999998</v>
      </c>
      <c r="G125277" s="8">
        <v>17017</v>
      </c>
      <c r="H125277" t="s">
        <v>15172</v>
      </c>
    </row>
    <row r="125278" spans="1:8" x14ac:dyDescent="0.2">
      <c r="A125278" s="16">
        <v>547036</v>
      </c>
      <c r="B125278" s="17">
        <v>22551</v>
      </c>
      <c r="C125278" t="s">
        <v>15650</v>
      </c>
      <c r="D125278">
        <v>24</v>
      </c>
      <c r="E125278" s="18">
        <v>40622.440972222219</v>
      </c>
      <c r="F125278">
        <v>1.65</v>
      </c>
      <c r="G125278" s="8">
        <v>17017</v>
      </c>
      <c r="H125278" t="s">
        <v>15172</v>
      </c>
    </row>
    <row r="125279" spans="1:8" x14ac:dyDescent="0.2">
      <c r="A125279" s="16">
        <v>547036</v>
      </c>
      <c r="B125279" s="17">
        <v>22556</v>
      </c>
      <c r="C125279" t="s">
        <v>15380</v>
      </c>
      <c r="D125279">
        <v>24</v>
      </c>
      <c r="E125279" s="18">
        <v>40622.440972222219</v>
      </c>
      <c r="F125279">
        <v>1.65</v>
      </c>
      <c r="G125279" s="8">
        <v>17017</v>
      </c>
      <c r="H125279" t="s">
        <v>15172</v>
      </c>
    </row>
    <row r="125280" spans="1:8" x14ac:dyDescent="0.2">
      <c r="A125280" s="16">
        <v>547036</v>
      </c>
      <c r="B125280" s="17">
        <v>22555</v>
      </c>
      <c r="C125280" t="s">
        <v>15952</v>
      </c>
      <c r="D125280">
        <v>24</v>
      </c>
      <c r="E125280" s="18">
        <v>40622.440972222219</v>
      </c>
      <c r="F125280">
        <v>1.65</v>
      </c>
      <c r="G125280" s="8">
        <v>17017</v>
      </c>
      <c r="H125280" t="s">
        <v>15172</v>
      </c>
    </row>
    <row r="125281" spans="1:8" x14ac:dyDescent="0.2">
      <c r="A125281" s="16">
        <v>547037</v>
      </c>
      <c r="B125281" s="17">
        <v>22900</v>
      </c>
      <c r="C125281" t="s">
        <v>15216</v>
      </c>
      <c r="D125281">
        <v>100</v>
      </c>
      <c r="E125281" s="18">
        <v>40622.442361111112</v>
      </c>
      <c r="F125281">
        <v>2.5499999999999998</v>
      </c>
      <c r="G125281" s="8">
        <v>14101</v>
      </c>
      <c r="H125281" t="s">
        <v>15172</v>
      </c>
    </row>
    <row r="125282" spans="1:8" x14ac:dyDescent="0.2">
      <c r="A125282" s="16">
        <v>547037</v>
      </c>
      <c r="B125282" s="17">
        <v>22659</v>
      </c>
      <c r="C125282" t="s">
        <v>15212</v>
      </c>
      <c r="D125282">
        <v>64</v>
      </c>
      <c r="E125282" s="18">
        <v>40622.442361111112</v>
      </c>
      <c r="F125282">
        <v>1.65</v>
      </c>
      <c r="G125282" s="8">
        <v>14101</v>
      </c>
      <c r="H125282" t="s">
        <v>15172</v>
      </c>
    </row>
    <row r="125283" spans="1:8" x14ac:dyDescent="0.2">
      <c r="A125283" s="16">
        <v>547037</v>
      </c>
      <c r="B125283" s="17">
        <v>22616</v>
      </c>
      <c r="C125283" t="s">
        <v>15637</v>
      </c>
      <c r="D125283">
        <v>1296</v>
      </c>
      <c r="E125283" s="18">
        <v>40622.442361111112</v>
      </c>
      <c r="F125283">
        <v>0.25</v>
      </c>
      <c r="G125283" s="8">
        <v>14101</v>
      </c>
      <c r="H125283" t="s">
        <v>15172</v>
      </c>
    </row>
    <row r="125284" spans="1:8" x14ac:dyDescent="0.2">
      <c r="A125284" s="16">
        <v>547037</v>
      </c>
      <c r="B125284" s="17">
        <v>21967</v>
      </c>
      <c r="C125284" t="s">
        <v>15962</v>
      </c>
      <c r="D125284">
        <v>2160</v>
      </c>
      <c r="E125284" s="18">
        <v>40622.442361111112</v>
      </c>
      <c r="F125284">
        <v>0.25</v>
      </c>
      <c r="G125284" s="8">
        <v>14101</v>
      </c>
      <c r="H125284" t="s">
        <v>15172</v>
      </c>
    </row>
    <row r="125285" spans="1:8" x14ac:dyDescent="0.2">
      <c r="A125285" s="16">
        <v>547038</v>
      </c>
      <c r="B125285" s="17">
        <v>21626</v>
      </c>
      <c r="C125285" t="s">
        <v>17453</v>
      </c>
      <c r="D125285">
        <v>12</v>
      </c>
      <c r="E125285" s="18">
        <v>40622.45208333333</v>
      </c>
      <c r="F125285">
        <v>1.95</v>
      </c>
      <c r="G125285" s="8">
        <v>15703</v>
      </c>
      <c r="H125285" t="s">
        <v>15172</v>
      </c>
    </row>
    <row r="125286" spans="1:8" x14ac:dyDescent="0.2">
      <c r="A125286" s="16">
        <v>547038</v>
      </c>
      <c r="B125286" s="17">
        <v>22084</v>
      </c>
      <c r="C125286" t="s">
        <v>16573</v>
      </c>
      <c r="D125286">
        <v>12</v>
      </c>
      <c r="E125286" s="18">
        <v>40622.45208333333</v>
      </c>
      <c r="F125286">
        <v>2.95</v>
      </c>
      <c r="G125286" s="8">
        <v>15703</v>
      </c>
      <c r="H125286" t="s">
        <v>15172</v>
      </c>
    </row>
    <row r="125287" spans="1:8" x14ac:dyDescent="0.2">
      <c r="A125287" s="16">
        <v>547038</v>
      </c>
      <c r="B125287" s="17">
        <v>21586</v>
      </c>
      <c r="C125287" t="s">
        <v>15700</v>
      </c>
      <c r="D125287">
        <v>12</v>
      </c>
      <c r="E125287" s="18">
        <v>40622.45208333333</v>
      </c>
      <c r="F125287">
        <v>2.5499999999999998</v>
      </c>
      <c r="G125287" s="8">
        <v>15703</v>
      </c>
      <c r="H125287" t="s">
        <v>15172</v>
      </c>
    </row>
    <row r="125288" spans="1:8" x14ac:dyDescent="0.2">
      <c r="A125288" s="16">
        <v>547038</v>
      </c>
      <c r="B125288" s="17">
        <v>22993</v>
      </c>
      <c r="C125288" t="s">
        <v>19840</v>
      </c>
      <c r="D125288">
        <v>12</v>
      </c>
      <c r="E125288" s="18">
        <v>40622.45208333333</v>
      </c>
      <c r="F125288">
        <v>1.25</v>
      </c>
      <c r="G125288" s="8">
        <v>15703</v>
      </c>
      <c r="H125288" t="s">
        <v>15172</v>
      </c>
    </row>
    <row r="125289" spans="1:8" x14ac:dyDescent="0.2">
      <c r="A125289" s="16">
        <v>547038</v>
      </c>
      <c r="B125289" s="17">
        <v>22499</v>
      </c>
      <c r="C125289" t="s">
        <v>16596</v>
      </c>
      <c r="D125289">
        <v>18</v>
      </c>
      <c r="E125289" s="18">
        <v>40622.45208333333</v>
      </c>
      <c r="F125289">
        <v>5.95</v>
      </c>
      <c r="G125289" s="8">
        <v>15703</v>
      </c>
      <c r="H125289" t="s">
        <v>15172</v>
      </c>
    </row>
    <row r="125290" spans="1:8" x14ac:dyDescent="0.2">
      <c r="A125290" s="16">
        <v>547039</v>
      </c>
      <c r="B125290" s="17">
        <v>22776</v>
      </c>
      <c r="C125290" t="s">
        <v>15858</v>
      </c>
      <c r="D125290">
        <v>8</v>
      </c>
      <c r="E125290" s="18">
        <v>40622.45208333333</v>
      </c>
      <c r="F125290">
        <v>9.9499999999999993</v>
      </c>
      <c r="G125290" s="8">
        <v>14560</v>
      </c>
      <c r="H125290" t="s">
        <v>15172</v>
      </c>
    </row>
    <row r="125291" spans="1:8" x14ac:dyDescent="0.2">
      <c r="A125291" s="16">
        <v>547039</v>
      </c>
      <c r="B125291" s="17">
        <v>22626</v>
      </c>
      <c r="C125291" t="s">
        <v>15893</v>
      </c>
      <c r="D125291">
        <v>2</v>
      </c>
      <c r="E125291" s="18">
        <v>40622.45208333333</v>
      </c>
      <c r="F125291">
        <v>8.5</v>
      </c>
      <c r="G125291" s="8">
        <v>14560</v>
      </c>
      <c r="H125291" t="s">
        <v>15172</v>
      </c>
    </row>
    <row r="125292" spans="1:8" x14ac:dyDescent="0.2">
      <c r="A125292" s="16">
        <v>547040</v>
      </c>
      <c r="B125292" s="17">
        <v>22178</v>
      </c>
      <c r="C125292" t="s">
        <v>15521</v>
      </c>
      <c r="D125292">
        <v>36</v>
      </c>
      <c r="E125292" s="18">
        <v>40622.453472222223</v>
      </c>
      <c r="F125292">
        <v>1.25</v>
      </c>
      <c r="G125292" s="8">
        <v>15938</v>
      </c>
      <c r="H125292" t="s">
        <v>15172</v>
      </c>
    </row>
    <row r="125293" spans="1:8" x14ac:dyDescent="0.2">
      <c r="A125293" s="16">
        <v>547040</v>
      </c>
      <c r="B125293" s="17">
        <v>22087</v>
      </c>
      <c r="C125293" t="s">
        <v>15779</v>
      </c>
      <c r="D125293">
        <v>6</v>
      </c>
      <c r="E125293" s="18">
        <v>40622.453472222223</v>
      </c>
      <c r="F125293">
        <v>2.95</v>
      </c>
      <c r="G125293" s="8">
        <v>15938</v>
      </c>
      <c r="H125293" t="s">
        <v>15172</v>
      </c>
    </row>
    <row r="125294" spans="1:8" x14ac:dyDescent="0.2">
      <c r="A125294" s="16">
        <v>547041</v>
      </c>
      <c r="B125294" s="17">
        <v>20725</v>
      </c>
      <c r="C125294" t="s">
        <v>15247</v>
      </c>
      <c r="D125294">
        <v>30</v>
      </c>
      <c r="E125294" s="18">
        <v>40622.455555555556</v>
      </c>
      <c r="F125294">
        <v>1.45</v>
      </c>
      <c r="G125294" s="8">
        <v>13777</v>
      </c>
      <c r="H125294" t="s">
        <v>15172</v>
      </c>
    </row>
    <row r="125295" spans="1:8" x14ac:dyDescent="0.2">
      <c r="A125295" s="16">
        <v>547041</v>
      </c>
      <c r="B125295" s="17">
        <v>22646</v>
      </c>
      <c r="C125295" t="s">
        <v>15294</v>
      </c>
      <c r="D125295">
        <v>60</v>
      </c>
      <c r="E125295" s="18">
        <v>40622.455555555556</v>
      </c>
      <c r="F125295">
        <v>1.25</v>
      </c>
      <c r="G125295" s="8">
        <v>13777</v>
      </c>
      <c r="H125295" t="s">
        <v>15172</v>
      </c>
    </row>
    <row r="125296" spans="1:8" x14ac:dyDescent="0.2">
      <c r="A125296" s="16">
        <v>547041</v>
      </c>
      <c r="B125296" s="17">
        <v>21156</v>
      </c>
      <c r="C125296" t="s">
        <v>15688</v>
      </c>
      <c r="D125296">
        <v>30</v>
      </c>
      <c r="E125296" s="18">
        <v>40622.455555555556</v>
      </c>
      <c r="F125296">
        <v>1.65</v>
      </c>
      <c r="G125296" s="8">
        <v>13777</v>
      </c>
      <c r="H125296" t="s">
        <v>15172</v>
      </c>
    </row>
    <row r="125297" spans="1:8" x14ac:dyDescent="0.2">
      <c r="A125297" s="16">
        <v>547041</v>
      </c>
      <c r="B125297" s="17">
        <v>20679</v>
      </c>
      <c r="C125297" t="s">
        <v>15224</v>
      </c>
      <c r="D125297">
        <v>15</v>
      </c>
      <c r="E125297" s="18">
        <v>40622.455555555556</v>
      </c>
      <c r="F125297">
        <v>4.5999999999999996</v>
      </c>
      <c r="G125297" s="8">
        <v>13777</v>
      </c>
      <c r="H125297" t="s">
        <v>15172</v>
      </c>
    </row>
    <row r="125298" spans="1:8" x14ac:dyDescent="0.2">
      <c r="A125298" s="16">
        <v>547041</v>
      </c>
      <c r="B125298" s="17">
        <v>21354</v>
      </c>
      <c r="C125298" t="s">
        <v>16361</v>
      </c>
      <c r="D125298">
        <v>60</v>
      </c>
      <c r="E125298" s="18">
        <v>40622.455555555556</v>
      </c>
      <c r="F125298">
        <v>1.05</v>
      </c>
      <c r="G125298" s="8">
        <v>13777</v>
      </c>
      <c r="H125298" t="s">
        <v>15172</v>
      </c>
    </row>
    <row r="125299" spans="1:8" x14ac:dyDescent="0.2">
      <c r="A125299" s="16">
        <v>547042</v>
      </c>
      <c r="B125299" s="17">
        <v>21116</v>
      </c>
      <c r="C125299" t="s">
        <v>15576</v>
      </c>
      <c r="D125299">
        <v>1</v>
      </c>
      <c r="E125299" s="18">
        <v>40622.458333333336</v>
      </c>
      <c r="F125299">
        <v>8.2899999999999991</v>
      </c>
      <c r="G125299" s="8"/>
      <c r="H125299" t="s">
        <v>15172</v>
      </c>
    </row>
    <row r="125300" spans="1:8" x14ac:dyDescent="0.2">
      <c r="A125300" s="16">
        <v>547042</v>
      </c>
      <c r="B125300" s="17">
        <v>21154</v>
      </c>
      <c r="C125300" t="s">
        <v>15679</v>
      </c>
      <c r="D125300">
        <v>1</v>
      </c>
      <c r="E125300" s="18">
        <v>40622.458333333336</v>
      </c>
      <c r="F125300">
        <v>2.46</v>
      </c>
      <c r="G125300" s="8"/>
      <c r="H125300" t="s">
        <v>15172</v>
      </c>
    </row>
    <row r="125301" spans="1:8" x14ac:dyDescent="0.2">
      <c r="A125301" s="16">
        <v>547042</v>
      </c>
      <c r="B125301" s="17">
        <v>21216</v>
      </c>
      <c r="C125301" t="s">
        <v>16352</v>
      </c>
      <c r="D125301">
        <v>1</v>
      </c>
      <c r="E125301" s="18">
        <v>40622.458333333336</v>
      </c>
      <c r="F125301">
        <v>10.79</v>
      </c>
      <c r="G125301" s="8"/>
      <c r="H125301" t="s">
        <v>15172</v>
      </c>
    </row>
    <row r="125302" spans="1:8" x14ac:dyDescent="0.2">
      <c r="A125302" s="16">
        <v>547042</v>
      </c>
      <c r="B125302" s="17">
        <v>11001</v>
      </c>
      <c r="C125302" t="s">
        <v>16300</v>
      </c>
      <c r="D125302">
        <v>2</v>
      </c>
      <c r="E125302" s="18">
        <v>40622.458333333336</v>
      </c>
      <c r="F125302">
        <v>3.29</v>
      </c>
      <c r="G125302" s="8"/>
      <c r="H125302" t="s">
        <v>15172</v>
      </c>
    </row>
    <row r="125303" spans="1:8" x14ac:dyDescent="0.2">
      <c r="A125303" s="16">
        <v>547042</v>
      </c>
      <c r="B125303" s="17">
        <v>16235</v>
      </c>
      <c r="C125303" t="s">
        <v>16861</v>
      </c>
      <c r="D125303">
        <v>3</v>
      </c>
      <c r="E125303" s="18">
        <v>40622.458333333336</v>
      </c>
      <c r="F125303">
        <v>0.42</v>
      </c>
      <c r="G125303" s="8"/>
      <c r="H125303" t="s">
        <v>15172</v>
      </c>
    </row>
    <row r="125304" spans="1:8" x14ac:dyDescent="0.2">
      <c r="A125304" s="16">
        <v>547042</v>
      </c>
      <c r="B125304" s="17">
        <v>16237</v>
      </c>
      <c r="C125304" t="s">
        <v>15535</v>
      </c>
      <c r="D125304">
        <v>1</v>
      </c>
      <c r="E125304" s="18">
        <v>40622.458333333336</v>
      </c>
      <c r="F125304">
        <v>0.42</v>
      </c>
      <c r="G125304" s="8"/>
      <c r="H125304" t="s">
        <v>15172</v>
      </c>
    </row>
    <row r="125305" spans="1:8" x14ac:dyDescent="0.2">
      <c r="A125305" s="16">
        <v>547042</v>
      </c>
      <c r="B125305" s="17" t="s">
        <v>16305</v>
      </c>
      <c r="C125305" t="s">
        <v>16306</v>
      </c>
      <c r="D125305">
        <v>1</v>
      </c>
      <c r="E125305" s="18">
        <v>40622.458333333336</v>
      </c>
      <c r="F125305">
        <v>2.46</v>
      </c>
      <c r="G125305" s="8"/>
      <c r="H125305" t="s">
        <v>15172</v>
      </c>
    </row>
    <row r="125306" spans="1:8" x14ac:dyDescent="0.2">
      <c r="A125306" s="16">
        <v>547042</v>
      </c>
      <c r="B125306" s="17" t="s">
        <v>16307</v>
      </c>
      <c r="C125306" t="s">
        <v>16308</v>
      </c>
      <c r="D125306">
        <v>1</v>
      </c>
      <c r="E125306" s="18">
        <v>40622.458333333336</v>
      </c>
      <c r="F125306">
        <v>2.46</v>
      </c>
      <c r="G125306" s="8"/>
      <c r="H125306" t="s">
        <v>15172</v>
      </c>
    </row>
    <row r="125307" spans="1:8" x14ac:dyDescent="0.2">
      <c r="A125307" s="16">
        <v>547042</v>
      </c>
      <c r="B125307" s="17" t="s">
        <v>16309</v>
      </c>
      <c r="C125307" t="s">
        <v>16310</v>
      </c>
      <c r="D125307">
        <v>1</v>
      </c>
      <c r="E125307" s="18">
        <v>40622.458333333336</v>
      </c>
      <c r="F125307">
        <v>2.46</v>
      </c>
      <c r="G125307" s="8"/>
      <c r="H125307" t="s">
        <v>15172</v>
      </c>
    </row>
    <row r="125308" spans="1:8" x14ac:dyDescent="0.2">
      <c r="A125308" s="16">
        <v>547042</v>
      </c>
      <c r="B125308" s="17" t="s">
        <v>16315</v>
      </c>
      <c r="C125308" t="s">
        <v>16316</v>
      </c>
      <c r="D125308">
        <v>2</v>
      </c>
      <c r="E125308" s="18">
        <v>40622.458333333336</v>
      </c>
      <c r="F125308">
        <v>2.46</v>
      </c>
      <c r="G125308" s="8"/>
      <c r="H125308" t="s">
        <v>15172</v>
      </c>
    </row>
    <row r="125309" spans="1:8" x14ac:dyDescent="0.2">
      <c r="A125309" s="16">
        <v>547042</v>
      </c>
      <c r="B125309" s="17">
        <v>20674</v>
      </c>
      <c r="C125309" t="s">
        <v>16814</v>
      </c>
      <c r="D125309">
        <v>4</v>
      </c>
      <c r="E125309" s="18">
        <v>40622.458333333336</v>
      </c>
      <c r="F125309">
        <v>2.46</v>
      </c>
      <c r="G125309" s="8"/>
      <c r="H125309" t="s">
        <v>15172</v>
      </c>
    </row>
    <row r="125310" spans="1:8" x14ac:dyDescent="0.2">
      <c r="A125310" s="16">
        <v>547042</v>
      </c>
      <c r="B125310" s="17">
        <v>20719</v>
      </c>
      <c r="C125310" t="s">
        <v>16326</v>
      </c>
      <c r="D125310">
        <v>1</v>
      </c>
      <c r="E125310" s="18">
        <v>40622.458333333336</v>
      </c>
      <c r="F125310">
        <v>1.63</v>
      </c>
      <c r="G125310" s="8"/>
      <c r="H125310" t="s">
        <v>15172</v>
      </c>
    </row>
    <row r="125311" spans="1:8" x14ac:dyDescent="0.2">
      <c r="A125311" s="16">
        <v>547042</v>
      </c>
      <c r="B125311" s="17">
        <v>20726</v>
      </c>
      <c r="C125311" t="s">
        <v>15473</v>
      </c>
      <c r="D125311">
        <v>4</v>
      </c>
      <c r="E125311" s="18">
        <v>40622.458333333336</v>
      </c>
      <c r="F125311">
        <v>4.13</v>
      </c>
      <c r="G125311" s="8"/>
      <c r="H125311" t="s">
        <v>15172</v>
      </c>
    </row>
    <row r="125312" spans="1:8" x14ac:dyDescent="0.2">
      <c r="A125312" s="16">
        <v>547042</v>
      </c>
      <c r="B125312" s="17">
        <v>20735</v>
      </c>
      <c r="C125312" t="s">
        <v>16329</v>
      </c>
      <c r="D125312">
        <v>30</v>
      </c>
      <c r="E125312" s="18">
        <v>40622.458333333336</v>
      </c>
      <c r="F125312">
        <v>0.83</v>
      </c>
      <c r="G125312" s="8"/>
      <c r="H125312" t="s">
        <v>15172</v>
      </c>
    </row>
    <row r="125313" spans="1:8" x14ac:dyDescent="0.2">
      <c r="A125313" s="16">
        <v>547042</v>
      </c>
      <c r="B125313" s="17">
        <v>20829</v>
      </c>
      <c r="C125313" t="s">
        <v>17423</v>
      </c>
      <c r="D125313">
        <v>1</v>
      </c>
      <c r="E125313" s="18">
        <v>40622.458333333336</v>
      </c>
      <c r="F125313">
        <v>4.13</v>
      </c>
      <c r="G125313" s="8"/>
      <c r="H125313" t="s">
        <v>15172</v>
      </c>
    </row>
    <row r="125314" spans="1:8" x14ac:dyDescent="0.2">
      <c r="A125314" s="16">
        <v>547042</v>
      </c>
      <c r="B125314" s="17">
        <v>20914</v>
      </c>
      <c r="C125314" t="s">
        <v>15511</v>
      </c>
      <c r="D125314">
        <v>1</v>
      </c>
      <c r="E125314" s="18">
        <v>40622.458333333336</v>
      </c>
      <c r="F125314">
        <v>5.79</v>
      </c>
      <c r="G125314" s="8"/>
      <c r="H125314" t="s">
        <v>15172</v>
      </c>
    </row>
    <row r="125315" spans="1:8" x14ac:dyDescent="0.2">
      <c r="A125315" s="16">
        <v>547042</v>
      </c>
      <c r="B125315" s="17">
        <v>20934</v>
      </c>
      <c r="C125315" t="s">
        <v>18858</v>
      </c>
      <c r="D125315">
        <v>1</v>
      </c>
      <c r="E125315" s="18">
        <v>40622.458333333336</v>
      </c>
      <c r="F125315">
        <v>10.79</v>
      </c>
      <c r="G125315" s="8"/>
      <c r="H125315" t="s">
        <v>15172</v>
      </c>
    </row>
    <row r="125316" spans="1:8" x14ac:dyDescent="0.2">
      <c r="A125316" s="16">
        <v>547042</v>
      </c>
      <c r="B125316" s="17">
        <v>20973</v>
      </c>
      <c r="C125316" t="s">
        <v>15888</v>
      </c>
      <c r="D125316">
        <v>10</v>
      </c>
      <c r="E125316" s="18">
        <v>40622.458333333336</v>
      </c>
      <c r="F125316">
        <v>1.25</v>
      </c>
      <c r="G125316" s="8"/>
      <c r="H125316" t="s">
        <v>15172</v>
      </c>
    </row>
    <row r="125317" spans="1:8" x14ac:dyDescent="0.2">
      <c r="A125317" s="16">
        <v>547042</v>
      </c>
      <c r="B125317" s="17">
        <v>20974</v>
      </c>
      <c r="C125317" t="s">
        <v>15887</v>
      </c>
      <c r="D125317">
        <v>1</v>
      </c>
      <c r="E125317" s="18">
        <v>40622.458333333336</v>
      </c>
      <c r="F125317">
        <v>1.25</v>
      </c>
      <c r="G125317" s="8"/>
      <c r="H125317" t="s">
        <v>15172</v>
      </c>
    </row>
    <row r="125318" spans="1:8" x14ac:dyDescent="0.2">
      <c r="A125318" s="16">
        <v>547042</v>
      </c>
      <c r="B125318" s="17">
        <v>20998</v>
      </c>
      <c r="C125318" t="s">
        <v>17165</v>
      </c>
      <c r="D125318">
        <v>1</v>
      </c>
      <c r="E125318" s="18">
        <v>40622.458333333336</v>
      </c>
      <c r="F125318">
        <v>1.63</v>
      </c>
      <c r="G125318" s="8"/>
      <c r="H125318" t="s">
        <v>15172</v>
      </c>
    </row>
    <row r="125319" spans="1:8" x14ac:dyDescent="0.2">
      <c r="A125319" s="16">
        <v>547042</v>
      </c>
      <c r="B125319" s="17">
        <v>21080</v>
      </c>
      <c r="C125319" t="s">
        <v>15371</v>
      </c>
      <c r="D125319">
        <v>1</v>
      </c>
      <c r="E125319" s="18">
        <v>40622.458333333336</v>
      </c>
      <c r="F125319">
        <v>1.63</v>
      </c>
      <c r="G125319" s="8"/>
      <c r="H125319" t="s">
        <v>15172</v>
      </c>
    </row>
    <row r="125320" spans="1:8" x14ac:dyDescent="0.2">
      <c r="A125320" s="16">
        <v>547042</v>
      </c>
      <c r="B125320" s="17">
        <v>40001</v>
      </c>
      <c r="C125320" t="s">
        <v>16745</v>
      </c>
      <c r="D125320">
        <v>1</v>
      </c>
      <c r="E125320" s="18">
        <v>40622.458333333336</v>
      </c>
      <c r="F125320">
        <v>1.63</v>
      </c>
      <c r="G125320" s="8"/>
      <c r="H125320" t="s">
        <v>15172</v>
      </c>
    </row>
    <row r="125321" spans="1:8" x14ac:dyDescent="0.2">
      <c r="A125321" s="16">
        <v>547042</v>
      </c>
      <c r="B125321" s="17" t="s">
        <v>16640</v>
      </c>
      <c r="C125321" t="s">
        <v>16641</v>
      </c>
      <c r="D125321">
        <v>1</v>
      </c>
      <c r="E125321" s="18">
        <v>40622.458333333336</v>
      </c>
      <c r="F125321">
        <v>10.79</v>
      </c>
      <c r="G125321" s="8"/>
      <c r="H125321" t="s">
        <v>15172</v>
      </c>
    </row>
    <row r="125322" spans="1:8" x14ac:dyDescent="0.2">
      <c r="A125322" s="16">
        <v>547042</v>
      </c>
      <c r="B125322" s="17" t="s">
        <v>16178</v>
      </c>
      <c r="C125322" t="s">
        <v>16179</v>
      </c>
      <c r="D125322">
        <v>2</v>
      </c>
      <c r="E125322" s="18">
        <v>40622.458333333336</v>
      </c>
      <c r="F125322">
        <v>0.83</v>
      </c>
      <c r="G125322" s="8"/>
      <c r="H125322" t="s">
        <v>15172</v>
      </c>
    </row>
    <row r="125323" spans="1:8" x14ac:dyDescent="0.2">
      <c r="A125323" s="16">
        <v>547042</v>
      </c>
      <c r="B125323" s="17">
        <v>48111</v>
      </c>
      <c r="C125323" t="s">
        <v>16426</v>
      </c>
      <c r="D125323">
        <v>1</v>
      </c>
      <c r="E125323" s="18">
        <v>40622.458333333336</v>
      </c>
      <c r="F125323">
        <v>15.79</v>
      </c>
      <c r="G125323" s="8"/>
      <c r="H125323" t="s">
        <v>15172</v>
      </c>
    </row>
    <row r="125324" spans="1:8" x14ac:dyDescent="0.2">
      <c r="A125324" s="16">
        <v>547042</v>
      </c>
      <c r="B125324" s="17">
        <v>48184</v>
      </c>
      <c r="C125324" t="s">
        <v>16019</v>
      </c>
      <c r="D125324">
        <v>1</v>
      </c>
      <c r="E125324" s="18">
        <v>40622.458333333336</v>
      </c>
      <c r="F125324">
        <v>15.79</v>
      </c>
      <c r="G125324" s="8"/>
      <c r="H125324" t="s">
        <v>15172</v>
      </c>
    </row>
    <row r="125325" spans="1:8" x14ac:dyDescent="0.2">
      <c r="A125325" s="16">
        <v>547042</v>
      </c>
      <c r="B125325" s="17">
        <v>48185</v>
      </c>
      <c r="C125325" t="s">
        <v>15415</v>
      </c>
      <c r="D125325">
        <v>1</v>
      </c>
      <c r="E125325" s="18">
        <v>40622.458333333336</v>
      </c>
      <c r="F125325">
        <v>15.79</v>
      </c>
      <c r="G125325" s="8"/>
      <c r="H125325" t="s">
        <v>15172</v>
      </c>
    </row>
    <row r="125326" spans="1:8" x14ac:dyDescent="0.2">
      <c r="A125326" s="16">
        <v>547042</v>
      </c>
      <c r="B125326" s="17">
        <v>71053</v>
      </c>
      <c r="C125326" t="s">
        <v>15173</v>
      </c>
      <c r="D125326">
        <v>1</v>
      </c>
      <c r="E125326" s="18">
        <v>40622.458333333336</v>
      </c>
      <c r="F125326">
        <v>8.2899999999999991</v>
      </c>
      <c r="G125326" s="8"/>
      <c r="H125326" t="s">
        <v>15172</v>
      </c>
    </row>
    <row r="125327" spans="1:8" x14ac:dyDescent="0.2">
      <c r="A125327" s="16">
        <v>547042</v>
      </c>
      <c r="B125327" s="17">
        <v>71459</v>
      </c>
      <c r="C125327" t="s">
        <v>16181</v>
      </c>
      <c r="D125327">
        <v>8</v>
      </c>
      <c r="E125327" s="18">
        <v>40622.458333333336</v>
      </c>
      <c r="F125327">
        <v>1.66</v>
      </c>
      <c r="G125327" s="8"/>
      <c r="H125327" t="s">
        <v>15172</v>
      </c>
    </row>
    <row r="125328" spans="1:8" x14ac:dyDescent="0.2">
      <c r="A125328" s="16">
        <v>547042</v>
      </c>
      <c r="B125328" s="17">
        <v>72586</v>
      </c>
      <c r="C125328" t="s">
        <v>16182</v>
      </c>
      <c r="D125328">
        <v>1</v>
      </c>
      <c r="E125328" s="18">
        <v>40622.458333333336</v>
      </c>
      <c r="F125328">
        <v>0.83</v>
      </c>
      <c r="G125328" s="8"/>
      <c r="H125328" t="s">
        <v>15172</v>
      </c>
    </row>
    <row r="125329" spans="1:8" x14ac:dyDescent="0.2">
      <c r="A125329" s="16">
        <v>547042</v>
      </c>
      <c r="B125329" s="17" t="s">
        <v>16189</v>
      </c>
      <c r="C125329" t="s">
        <v>16190</v>
      </c>
      <c r="D125329">
        <v>1</v>
      </c>
      <c r="E125329" s="18">
        <v>40622.458333333336</v>
      </c>
      <c r="F125329">
        <v>8.2899999999999991</v>
      </c>
      <c r="G125329" s="8"/>
      <c r="H125329" t="s">
        <v>15172</v>
      </c>
    </row>
    <row r="125330" spans="1:8" x14ac:dyDescent="0.2">
      <c r="A125330" s="16">
        <v>547042</v>
      </c>
      <c r="B125330" s="17">
        <v>79321</v>
      </c>
      <c r="C125330" t="s">
        <v>15335</v>
      </c>
      <c r="D125330">
        <v>11</v>
      </c>
      <c r="E125330" s="18">
        <v>40622.458333333336</v>
      </c>
      <c r="F125330">
        <v>5.75</v>
      </c>
      <c r="G125330" s="8"/>
      <c r="H125330" t="s">
        <v>15172</v>
      </c>
    </row>
    <row r="125331" spans="1:8" x14ac:dyDescent="0.2">
      <c r="A125331" s="16">
        <v>547042</v>
      </c>
      <c r="B125331" s="17">
        <v>82484</v>
      </c>
      <c r="C125331" t="s">
        <v>15314</v>
      </c>
      <c r="D125331">
        <v>1</v>
      </c>
      <c r="E125331" s="18">
        <v>40622.458333333336</v>
      </c>
      <c r="F125331">
        <v>16.63</v>
      </c>
      <c r="G125331" s="8"/>
      <c r="H125331" t="s">
        <v>15172</v>
      </c>
    </row>
    <row r="125332" spans="1:8" x14ac:dyDescent="0.2">
      <c r="A125332" s="16">
        <v>547042</v>
      </c>
      <c r="B125332" s="17">
        <v>82551</v>
      </c>
      <c r="C125332" t="s">
        <v>16198</v>
      </c>
      <c r="D125332">
        <v>1</v>
      </c>
      <c r="E125332" s="18">
        <v>40622.458333333336</v>
      </c>
      <c r="F125332">
        <v>2.46</v>
      </c>
      <c r="G125332" s="8"/>
      <c r="H125332" t="s">
        <v>15172</v>
      </c>
    </row>
    <row r="125333" spans="1:8" x14ac:dyDescent="0.2">
      <c r="A125333" s="16">
        <v>547042</v>
      </c>
      <c r="B125333" s="17">
        <v>82567</v>
      </c>
      <c r="C125333" t="s">
        <v>15266</v>
      </c>
      <c r="D125333">
        <v>1</v>
      </c>
      <c r="E125333" s="18">
        <v>40622.458333333336</v>
      </c>
      <c r="F125333">
        <v>1.63</v>
      </c>
      <c r="G125333" s="8"/>
      <c r="H125333" t="s">
        <v>15172</v>
      </c>
    </row>
    <row r="125334" spans="1:8" x14ac:dyDescent="0.2">
      <c r="A125334" s="16">
        <v>547042</v>
      </c>
      <c r="B125334" s="17">
        <v>82583</v>
      </c>
      <c r="C125334" t="s">
        <v>16199</v>
      </c>
      <c r="D125334">
        <v>1</v>
      </c>
      <c r="E125334" s="18">
        <v>40622.458333333336</v>
      </c>
      <c r="F125334">
        <v>4.13</v>
      </c>
      <c r="G125334" s="8"/>
      <c r="H125334" t="s">
        <v>15172</v>
      </c>
    </row>
    <row r="125335" spans="1:8" x14ac:dyDescent="0.2">
      <c r="A125335" s="16">
        <v>547042</v>
      </c>
      <c r="B125335" s="17">
        <v>82599</v>
      </c>
      <c r="C125335" t="s">
        <v>16650</v>
      </c>
      <c r="D125335">
        <v>1</v>
      </c>
      <c r="E125335" s="18">
        <v>40622.458333333336</v>
      </c>
      <c r="F125335">
        <v>4.13</v>
      </c>
      <c r="G125335" s="8"/>
      <c r="H125335" t="s">
        <v>15172</v>
      </c>
    </row>
    <row r="125336" spans="1:8" x14ac:dyDescent="0.2">
      <c r="A125336" s="16">
        <v>547042</v>
      </c>
      <c r="B125336" s="17" t="s">
        <v>16200</v>
      </c>
      <c r="C125336" t="s">
        <v>16201</v>
      </c>
      <c r="D125336">
        <v>1</v>
      </c>
      <c r="E125336" s="18">
        <v>40622.458333333336</v>
      </c>
      <c r="F125336">
        <v>2.46</v>
      </c>
      <c r="G125336" s="8"/>
      <c r="H125336" t="s">
        <v>15172</v>
      </c>
    </row>
    <row r="125337" spans="1:8" x14ac:dyDescent="0.2">
      <c r="A125337" s="16">
        <v>547042</v>
      </c>
      <c r="B125337" s="17" t="s">
        <v>15176</v>
      </c>
      <c r="C125337" t="s">
        <v>15177</v>
      </c>
      <c r="D125337">
        <v>1</v>
      </c>
      <c r="E125337" s="18">
        <v>40622.458333333336</v>
      </c>
      <c r="F125337">
        <v>7.46</v>
      </c>
      <c r="G125337" s="8"/>
      <c r="H125337" t="s">
        <v>15172</v>
      </c>
    </row>
    <row r="125338" spans="1:8" x14ac:dyDescent="0.2">
      <c r="A125338" s="16">
        <v>547042</v>
      </c>
      <c r="B125338" s="17" t="s">
        <v>16213</v>
      </c>
      <c r="C125338" t="s">
        <v>16214</v>
      </c>
      <c r="D125338">
        <v>1</v>
      </c>
      <c r="E125338" s="18">
        <v>40622.458333333336</v>
      </c>
      <c r="F125338">
        <v>8.2899999999999991</v>
      </c>
      <c r="G125338" s="8"/>
      <c r="H125338" t="s">
        <v>15172</v>
      </c>
    </row>
    <row r="125339" spans="1:8" x14ac:dyDescent="0.2">
      <c r="A125339" s="16">
        <v>547042</v>
      </c>
      <c r="B125339" s="17">
        <v>84380</v>
      </c>
      <c r="C125339" t="s">
        <v>15501</v>
      </c>
      <c r="D125339">
        <v>1</v>
      </c>
      <c r="E125339" s="18">
        <v>40622.458333333336</v>
      </c>
      <c r="F125339">
        <v>2.46</v>
      </c>
      <c r="G125339" s="8"/>
      <c r="H125339" t="s">
        <v>15172</v>
      </c>
    </row>
    <row r="125340" spans="1:8" x14ac:dyDescent="0.2">
      <c r="A125340" s="16">
        <v>547042</v>
      </c>
      <c r="B125340" s="17" t="s">
        <v>15174</v>
      </c>
      <c r="C125340" t="s">
        <v>15175</v>
      </c>
      <c r="D125340">
        <v>1</v>
      </c>
      <c r="E125340" s="18">
        <v>40622.458333333336</v>
      </c>
      <c r="F125340">
        <v>8.2899999999999991</v>
      </c>
      <c r="G125340" s="8"/>
      <c r="H125340" t="s">
        <v>15172</v>
      </c>
    </row>
    <row r="125341" spans="1:8" x14ac:dyDescent="0.2">
      <c r="A125341" s="16">
        <v>547042</v>
      </c>
      <c r="B125341" s="17" t="s">
        <v>15438</v>
      </c>
      <c r="C125341" t="s">
        <v>15439</v>
      </c>
      <c r="D125341">
        <v>1</v>
      </c>
      <c r="E125341" s="18">
        <v>40622.458333333336</v>
      </c>
      <c r="F125341">
        <v>2.46</v>
      </c>
      <c r="G125341" s="8"/>
      <c r="H125341" t="s">
        <v>15172</v>
      </c>
    </row>
    <row r="125342" spans="1:8" x14ac:dyDescent="0.2">
      <c r="A125342" s="16">
        <v>547042</v>
      </c>
      <c r="B125342" s="17">
        <v>84568</v>
      </c>
      <c r="C125342" t="s">
        <v>17696</v>
      </c>
      <c r="D125342">
        <v>13</v>
      </c>
      <c r="E125342" s="18">
        <v>40622.458333333336</v>
      </c>
      <c r="F125342">
        <v>0.42</v>
      </c>
      <c r="G125342" s="8"/>
      <c r="H125342" t="s">
        <v>15172</v>
      </c>
    </row>
    <row r="125343" spans="1:8" x14ac:dyDescent="0.2">
      <c r="A125343" s="16">
        <v>547042</v>
      </c>
      <c r="B125343" s="17" t="s">
        <v>17822</v>
      </c>
      <c r="C125343" t="s">
        <v>17823</v>
      </c>
      <c r="D125343">
        <v>1</v>
      </c>
      <c r="E125343" s="18">
        <v>40622.458333333336</v>
      </c>
      <c r="F125343">
        <v>0.83</v>
      </c>
      <c r="G125343" s="8"/>
      <c r="H125343" t="s">
        <v>15172</v>
      </c>
    </row>
    <row r="125344" spans="1:8" x14ac:dyDescent="0.2">
      <c r="A125344" s="16">
        <v>547042</v>
      </c>
      <c r="B125344" s="17" t="s">
        <v>17613</v>
      </c>
      <c r="C125344" t="s">
        <v>17614</v>
      </c>
      <c r="D125344">
        <v>1</v>
      </c>
      <c r="E125344" s="18">
        <v>40622.458333333336</v>
      </c>
      <c r="F125344">
        <v>0.83</v>
      </c>
      <c r="G125344" s="8"/>
      <c r="H125344" t="s">
        <v>15172</v>
      </c>
    </row>
    <row r="125345" spans="1:8" x14ac:dyDescent="0.2">
      <c r="A125345" s="16">
        <v>547042</v>
      </c>
      <c r="B125345" s="17" t="s">
        <v>16661</v>
      </c>
      <c r="C125345" t="s">
        <v>16662</v>
      </c>
      <c r="D125345">
        <v>1</v>
      </c>
      <c r="E125345" s="18">
        <v>40622.458333333336</v>
      </c>
      <c r="F125345">
        <v>0.83</v>
      </c>
      <c r="G125345" s="8"/>
      <c r="H125345" t="s">
        <v>15172</v>
      </c>
    </row>
    <row r="125346" spans="1:8" x14ac:dyDescent="0.2">
      <c r="A125346" s="16">
        <v>547042</v>
      </c>
      <c r="B125346" s="17" t="s">
        <v>17611</v>
      </c>
      <c r="C125346" t="s">
        <v>17612</v>
      </c>
      <c r="D125346">
        <v>1</v>
      </c>
      <c r="E125346" s="18">
        <v>40622.458333333336</v>
      </c>
      <c r="F125346">
        <v>0.83</v>
      </c>
      <c r="G125346" s="8"/>
      <c r="H125346" t="s">
        <v>15172</v>
      </c>
    </row>
    <row r="125347" spans="1:8" x14ac:dyDescent="0.2">
      <c r="A125347" s="16">
        <v>547042</v>
      </c>
      <c r="B125347" s="17">
        <v>84598</v>
      </c>
      <c r="C125347" t="s">
        <v>16286</v>
      </c>
      <c r="D125347">
        <v>12</v>
      </c>
      <c r="E125347" s="18">
        <v>40622.458333333336</v>
      </c>
      <c r="F125347">
        <v>0.21</v>
      </c>
      <c r="G125347" s="8"/>
      <c r="H125347" t="s">
        <v>15172</v>
      </c>
    </row>
    <row r="125348" spans="1:8" x14ac:dyDescent="0.2">
      <c r="A125348" s="16">
        <v>547042</v>
      </c>
      <c r="B125348" s="17">
        <v>84755</v>
      </c>
      <c r="C125348" t="s">
        <v>15315</v>
      </c>
      <c r="D125348">
        <v>4</v>
      </c>
      <c r="E125348" s="18">
        <v>40622.458333333336</v>
      </c>
      <c r="F125348">
        <v>1.24</v>
      </c>
      <c r="G125348" s="8"/>
      <c r="H125348" t="s">
        <v>15172</v>
      </c>
    </row>
    <row r="125349" spans="1:8" x14ac:dyDescent="0.2">
      <c r="A125349" s="16">
        <v>547042</v>
      </c>
      <c r="B125349" s="17" t="s">
        <v>17642</v>
      </c>
      <c r="C125349" t="s">
        <v>17643</v>
      </c>
      <c r="D125349">
        <v>1</v>
      </c>
      <c r="E125349" s="18">
        <v>40622.458333333336</v>
      </c>
      <c r="F125349">
        <v>16.63</v>
      </c>
      <c r="G125349" s="8"/>
      <c r="H125349" t="s">
        <v>15172</v>
      </c>
    </row>
    <row r="125350" spans="1:8" x14ac:dyDescent="0.2">
      <c r="A125350" s="16">
        <v>547042</v>
      </c>
      <c r="B125350" s="17">
        <v>84843</v>
      </c>
      <c r="C125350" t="s">
        <v>18328</v>
      </c>
      <c r="D125350">
        <v>1</v>
      </c>
      <c r="E125350" s="18">
        <v>40622.458333333336</v>
      </c>
      <c r="F125350">
        <v>11.63</v>
      </c>
      <c r="G125350" s="8"/>
      <c r="H125350" t="s">
        <v>15172</v>
      </c>
    </row>
    <row r="125351" spans="1:8" x14ac:dyDescent="0.2">
      <c r="A125351" s="16">
        <v>547042</v>
      </c>
      <c r="B125351" s="17" t="s">
        <v>16289</v>
      </c>
      <c r="C125351" t="s">
        <v>16290</v>
      </c>
      <c r="D125351">
        <v>1</v>
      </c>
      <c r="E125351" s="18">
        <v>40622.458333333336</v>
      </c>
      <c r="F125351">
        <v>3.29</v>
      </c>
      <c r="G125351" s="8"/>
      <c r="H125351" t="s">
        <v>15172</v>
      </c>
    </row>
    <row r="125352" spans="1:8" x14ac:dyDescent="0.2">
      <c r="A125352" s="16">
        <v>547042</v>
      </c>
      <c r="B125352" s="17" t="s">
        <v>15522</v>
      </c>
      <c r="C125352" t="s">
        <v>15523</v>
      </c>
      <c r="D125352">
        <v>4</v>
      </c>
      <c r="E125352" s="18">
        <v>40622.458333333336</v>
      </c>
      <c r="F125352">
        <v>2.08</v>
      </c>
      <c r="G125352" s="8"/>
      <c r="H125352" t="s">
        <v>15172</v>
      </c>
    </row>
    <row r="125353" spans="1:8" x14ac:dyDescent="0.2">
      <c r="A125353" s="16">
        <v>547042</v>
      </c>
      <c r="B125353" s="17">
        <v>84987</v>
      </c>
      <c r="C125353" t="s">
        <v>17164</v>
      </c>
      <c r="D125353">
        <v>1</v>
      </c>
      <c r="E125353" s="18">
        <v>40622.458333333336</v>
      </c>
      <c r="F125353">
        <v>2.92</v>
      </c>
      <c r="G125353" s="8"/>
      <c r="H125353" t="s">
        <v>15172</v>
      </c>
    </row>
    <row r="125354" spans="1:8" x14ac:dyDescent="0.2">
      <c r="A125354" s="16">
        <v>547042</v>
      </c>
      <c r="B125354" s="17" t="s">
        <v>16219</v>
      </c>
      <c r="C125354" t="s">
        <v>16220</v>
      </c>
      <c r="D125354">
        <v>1</v>
      </c>
      <c r="E125354" s="18">
        <v>40622.458333333336</v>
      </c>
      <c r="F125354">
        <v>0.83</v>
      </c>
      <c r="G125354" s="8"/>
      <c r="H125354" t="s">
        <v>15172</v>
      </c>
    </row>
    <row r="125355" spans="1:8" x14ac:dyDescent="0.2">
      <c r="A125355" s="16">
        <v>547042</v>
      </c>
      <c r="B125355" s="17" t="s">
        <v>18331</v>
      </c>
      <c r="C125355" t="s">
        <v>18332</v>
      </c>
      <c r="D125355">
        <v>1</v>
      </c>
      <c r="E125355" s="18">
        <v>40622.458333333336</v>
      </c>
      <c r="F125355">
        <v>4.13</v>
      </c>
      <c r="G125355" s="8"/>
      <c r="H125355" t="s">
        <v>15172</v>
      </c>
    </row>
    <row r="125356" spans="1:8" x14ac:dyDescent="0.2">
      <c r="A125356" s="16">
        <v>547042</v>
      </c>
      <c r="B125356" s="17" t="s">
        <v>16223</v>
      </c>
      <c r="C125356" t="s">
        <v>16224</v>
      </c>
      <c r="D125356">
        <v>1</v>
      </c>
      <c r="E125356" s="18">
        <v>40622.458333333336</v>
      </c>
      <c r="F125356">
        <v>1.63</v>
      </c>
      <c r="G125356" s="8"/>
      <c r="H125356" t="s">
        <v>15172</v>
      </c>
    </row>
    <row r="125357" spans="1:8" x14ac:dyDescent="0.2">
      <c r="A125357" s="16">
        <v>547042</v>
      </c>
      <c r="B125357" s="17" t="s">
        <v>17758</v>
      </c>
      <c r="C125357" t="s">
        <v>17759</v>
      </c>
      <c r="D125357">
        <v>1</v>
      </c>
      <c r="E125357" s="18">
        <v>40622.458333333336</v>
      </c>
      <c r="F125357">
        <v>1.63</v>
      </c>
      <c r="G125357" s="8"/>
      <c r="H125357" t="s">
        <v>15172</v>
      </c>
    </row>
    <row r="125358" spans="1:8" x14ac:dyDescent="0.2">
      <c r="A125358" s="16">
        <v>547042</v>
      </c>
      <c r="B125358" s="17" t="s">
        <v>16852</v>
      </c>
      <c r="C125358" t="s">
        <v>16853</v>
      </c>
      <c r="D125358">
        <v>1</v>
      </c>
      <c r="E125358" s="18">
        <v>40622.458333333336</v>
      </c>
      <c r="F125358">
        <v>1.63</v>
      </c>
      <c r="G125358" s="8"/>
      <c r="H125358" t="s">
        <v>15172</v>
      </c>
    </row>
    <row r="125359" spans="1:8" x14ac:dyDescent="0.2">
      <c r="A125359" s="16">
        <v>547042</v>
      </c>
      <c r="B125359" s="17" t="s">
        <v>15333</v>
      </c>
      <c r="C125359" t="s">
        <v>15334</v>
      </c>
      <c r="D125359">
        <v>1</v>
      </c>
      <c r="E125359" s="18">
        <v>40622.458333333336</v>
      </c>
      <c r="F125359">
        <v>4.13</v>
      </c>
      <c r="G125359" s="8"/>
      <c r="H125359" t="s">
        <v>15172</v>
      </c>
    </row>
    <row r="125360" spans="1:8" x14ac:dyDescent="0.2">
      <c r="A125360" s="16">
        <v>547042</v>
      </c>
      <c r="B125360" s="17" t="s">
        <v>15170</v>
      </c>
      <c r="C125360" t="s">
        <v>15171</v>
      </c>
      <c r="D125360">
        <v>2</v>
      </c>
      <c r="E125360" s="18">
        <v>40622.458333333336</v>
      </c>
      <c r="F125360">
        <v>5.79</v>
      </c>
      <c r="G125360" s="8"/>
      <c r="H125360" t="s">
        <v>15172</v>
      </c>
    </row>
    <row r="125361" spans="1:8" x14ac:dyDescent="0.2">
      <c r="A125361" s="16">
        <v>547042</v>
      </c>
      <c r="B125361" s="17" t="s">
        <v>16230</v>
      </c>
      <c r="C125361" t="s">
        <v>16231</v>
      </c>
      <c r="D125361">
        <v>1</v>
      </c>
      <c r="E125361" s="18">
        <v>40622.458333333336</v>
      </c>
      <c r="F125361">
        <v>0.83</v>
      </c>
      <c r="G125361" s="8"/>
      <c r="H125361" t="s">
        <v>15172</v>
      </c>
    </row>
    <row r="125362" spans="1:8" x14ac:dyDescent="0.2">
      <c r="A125362" s="16">
        <v>547042</v>
      </c>
      <c r="B125362" s="17" t="s">
        <v>16680</v>
      </c>
      <c r="C125362" t="s">
        <v>16681</v>
      </c>
      <c r="D125362">
        <v>1</v>
      </c>
      <c r="E125362" s="18">
        <v>40622.458333333336</v>
      </c>
      <c r="F125362">
        <v>0.83</v>
      </c>
      <c r="G125362" s="8"/>
      <c r="H125362" t="s">
        <v>15172</v>
      </c>
    </row>
    <row r="125363" spans="1:8" x14ac:dyDescent="0.2">
      <c r="A125363" s="16">
        <v>547042</v>
      </c>
      <c r="B125363" s="17" t="s">
        <v>16232</v>
      </c>
      <c r="C125363" t="s">
        <v>16233</v>
      </c>
      <c r="D125363">
        <v>1</v>
      </c>
      <c r="E125363" s="18">
        <v>40622.458333333336</v>
      </c>
      <c r="F125363">
        <v>8.2899999999999991</v>
      </c>
      <c r="G125363" s="8"/>
      <c r="H125363" t="s">
        <v>15172</v>
      </c>
    </row>
    <row r="125364" spans="1:8" x14ac:dyDescent="0.2">
      <c r="A125364" s="16">
        <v>547042</v>
      </c>
      <c r="B125364" s="17">
        <v>85173</v>
      </c>
      <c r="C125364" t="s">
        <v>18044</v>
      </c>
      <c r="D125364">
        <v>1</v>
      </c>
      <c r="E125364" s="18">
        <v>40622.458333333336</v>
      </c>
      <c r="F125364">
        <v>4.96</v>
      </c>
      <c r="G125364" s="8"/>
      <c r="H125364" t="s">
        <v>15172</v>
      </c>
    </row>
    <row r="125365" spans="1:8" x14ac:dyDescent="0.2">
      <c r="A125365" s="16">
        <v>547042</v>
      </c>
      <c r="B125365" s="17" t="s">
        <v>16239</v>
      </c>
      <c r="C125365" t="s">
        <v>16240</v>
      </c>
      <c r="D125365">
        <v>1</v>
      </c>
      <c r="E125365" s="18">
        <v>40622.458333333336</v>
      </c>
      <c r="F125365">
        <v>0.83</v>
      </c>
      <c r="G125365" s="8"/>
      <c r="H125365" t="s">
        <v>15172</v>
      </c>
    </row>
    <row r="125366" spans="1:8" x14ac:dyDescent="0.2">
      <c r="A125366" s="16">
        <v>547042</v>
      </c>
      <c r="B125366" s="17">
        <v>85208</v>
      </c>
      <c r="C125366" t="s">
        <v>17555</v>
      </c>
      <c r="D125366">
        <v>1</v>
      </c>
      <c r="E125366" s="18">
        <v>40622.458333333336</v>
      </c>
      <c r="F125366">
        <v>4.13</v>
      </c>
      <c r="G125366" s="8"/>
      <c r="H125366" t="s">
        <v>15172</v>
      </c>
    </row>
    <row r="125367" spans="1:8" x14ac:dyDescent="0.2">
      <c r="A125367" s="16">
        <v>547042</v>
      </c>
      <c r="B125367" s="17">
        <v>90028</v>
      </c>
      <c r="C125367" t="s">
        <v>17229</v>
      </c>
      <c r="D125367">
        <v>1</v>
      </c>
      <c r="E125367" s="18">
        <v>40622.458333333336</v>
      </c>
      <c r="F125367">
        <v>8.32</v>
      </c>
      <c r="G125367" s="8"/>
      <c r="H125367" t="s">
        <v>15172</v>
      </c>
    </row>
    <row r="125368" spans="1:8" x14ac:dyDescent="0.2">
      <c r="A125368" s="16">
        <v>547042</v>
      </c>
      <c r="B125368" s="17">
        <v>90134</v>
      </c>
      <c r="C125368" t="s">
        <v>16705</v>
      </c>
      <c r="D125368">
        <v>1</v>
      </c>
      <c r="E125368" s="18">
        <v>40622.458333333336</v>
      </c>
      <c r="F125368">
        <v>2.9</v>
      </c>
      <c r="G125368" s="8"/>
      <c r="H125368" t="s">
        <v>15172</v>
      </c>
    </row>
    <row r="125369" spans="1:8" x14ac:dyDescent="0.2">
      <c r="A125369" s="16">
        <v>547042</v>
      </c>
      <c r="B125369" s="17" t="s">
        <v>18094</v>
      </c>
      <c r="C125369" t="s">
        <v>18095</v>
      </c>
      <c r="D125369">
        <v>1</v>
      </c>
      <c r="E125369" s="18">
        <v>40622.458333333336</v>
      </c>
      <c r="F125369">
        <v>4.1500000000000004</v>
      </c>
      <c r="G125369" s="8"/>
      <c r="H125369" t="s">
        <v>15172</v>
      </c>
    </row>
    <row r="125370" spans="1:8" x14ac:dyDescent="0.2">
      <c r="A125370" s="16">
        <v>547042</v>
      </c>
      <c r="B125370" s="17" t="s">
        <v>18822</v>
      </c>
      <c r="C125370" t="s">
        <v>18823</v>
      </c>
      <c r="D125370">
        <v>1</v>
      </c>
      <c r="E125370" s="18">
        <v>40622.458333333336</v>
      </c>
      <c r="F125370">
        <v>2.9</v>
      </c>
      <c r="G125370" s="8"/>
      <c r="H125370" t="s">
        <v>15172</v>
      </c>
    </row>
    <row r="125371" spans="1:8" x14ac:dyDescent="0.2">
      <c r="A125371" s="16">
        <v>547042</v>
      </c>
      <c r="B125371" s="17" t="s">
        <v>18367</v>
      </c>
      <c r="C125371" t="s">
        <v>18368</v>
      </c>
      <c r="D125371">
        <v>1</v>
      </c>
      <c r="E125371" s="18">
        <v>40622.458333333336</v>
      </c>
      <c r="F125371">
        <v>2.9</v>
      </c>
      <c r="G125371" s="8"/>
      <c r="H125371" t="s">
        <v>15172</v>
      </c>
    </row>
    <row r="125372" spans="1:8" x14ac:dyDescent="0.2">
      <c r="A125372" s="16">
        <v>547042</v>
      </c>
      <c r="B125372" s="17" t="s">
        <v>18561</v>
      </c>
      <c r="C125372" t="s">
        <v>18562</v>
      </c>
      <c r="D125372">
        <v>1</v>
      </c>
      <c r="E125372" s="18">
        <v>40622.458333333336</v>
      </c>
      <c r="F125372">
        <v>2.9</v>
      </c>
      <c r="G125372" s="8"/>
      <c r="H125372" t="s">
        <v>15172</v>
      </c>
    </row>
    <row r="125373" spans="1:8" x14ac:dyDescent="0.2">
      <c r="A125373" s="16">
        <v>547042</v>
      </c>
      <c r="B125373" s="17" t="s">
        <v>16274</v>
      </c>
      <c r="C125373" t="s">
        <v>16275</v>
      </c>
      <c r="D125373">
        <v>1</v>
      </c>
      <c r="E125373" s="18">
        <v>40622.458333333336</v>
      </c>
      <c r="F125373">
        <v>279.83999999999997</v>
      </c>
      <c r="G125373" s="8"/>
      <c r="H125373" t="s">
        <v>15172</v>
      </c>
    </row>
    <row r="125374" spans="1:8" x14ac:dyDescent="0.2">
      <c r="A125374" s="16">
        <v>547042</v>
      </c>
      <c r="B125374" s="17">
        <v>21231</v>
      </c>
      <c r="C125374" t="s">
        <v>16354</v>
      </c>
      <c r="D125374">
        <v>2</v>
      </c>
      <c r="E125374" s="18">
        <v>40622.458333333336</v>
      </c>
      <c r="F125374">
        <v>2.46</v>
      </c>
      <c r="G125374" s="8"/>
      <c r="H125374" t="s">
        <v>15172</v>
      </c>
    </row>
    <row r="125375" spans="1:8" x14ac:dyDescent="0.2">
      <c r="A125375" s="16">
        <v>547042</v>
      </c>
      <c r="B125375" s="17">
        <v>21232</v>
      </c>
      <c r="C125375" t="s">
        <v>15416</v>
      </c>
      <c r="D125375">
        <v>2</v>
      </c>
      <c r="E125375" s="18">
        <v>40622.458333333336</v>
      </c>
      <c r="F125375">
        <v>2.46</v>
      </c>
      <c r="G125375" s="8"/>
      <c r="H125375" t="s">
        <v>15172</v>
      </c>
    </row>
    <row r="125376" spans="1:8" x14ac:dyDescent="0.2">
      <c r="A125376" s="16">
        <v>547042</v>
      </c>
      <c r="B125376" s="17">
        <v>21246</v>
      </c>
      <c r="C125376" t="s">
        <v>18138</v>
      </c>
      <c r="D125376">
        <v>2</v>
      </c>
      <c r="E125376" s="18">
        <v>40622.458333333336</v>
      </c>
      <c r="F125376">
        <v>4.13</v>
      </c>
      <c r="G125376" s="8"/>
      <c r="H125376" t="s">
        <v>15172</v>
      </c>
    </row>
    <row r="125377" spans="1:8" x14ac:dyDescent="0.2">
      <c r="A125377" s="16">
        <v>547042</v>
      </c>
      <c r="B125377" s="17">
        <v>21272</v>
      </c>
      <c r="C125377" t="s">
        <v>16543</v>
      </c>
      <c r="D125377">
        <v>1</v>
      </c>
      <c r="E125377" s="18">
        <v>40622.458333333336</v>
      </c>
      <c r="F125377">
        <v>2.46</v>
      </c>
      <c r="G125377" s="8"/>
      <c r="H125377" t="s">
        <v>15172</v>
      </c>
    </row>
    <row r="125378" spans="1:8" x14ac:dyDescent="0.2">
      <c r="A125378" s="16">
        <v>547042</v>
      </c>
      <c r="B125378" s="17">
        <v>21289</v>
      </c>
      <c r="C125378" t="s">
        <v>17785</v>
      </c>
      <c r="D125378">
        <v>2</v>
      </c>
      <c r="E125378" s="18">
        <v>40622.458333333336</v>
      </c>
      <c r="F125378">
        <v>1.25</v>
      </c>
      <c r="G125378" s="8"/>
      <c r="H125378" t="s">
        <v>15172</v>
      </c>
    </row>
    <row r="125379" spans="1:8" x14ac:dyDescent="0.2">
      <c r="A125379" s="16">
        <v>547042</v>
      </c>
      <c r="B125379" s="17">
        <v>21313</v>
      </c>
      <c r="C125379" t="s">
        <v>16358</v>
      </c>
      <c r="D125379">
        <v>14</v>
      </c>
      <c r="E125379" s="18">
        <v>40622.458333333336</v>
      </c>
      <c r="F125379">
        <v>1.63</v>
      </c>
      <c r="G125379" s="8"/>
      <c r="H125379" t="s">
        <v>15172</v>
      </c>
    </row>
    <row r="125380" spans="1:8" x14ac:dyDescent="0.2">
      <c r="A125380" s="16">
        <v>547042</v>
      </c>
      <c r="B125380" s="17">
        <v>21319</v>
      </c>
      <c r="C125380" t="s">
        <v>17670</v>
      </c>
      <c r="D125380">
        <v>2</v>
      </c>
      <c r="E125380" s="18">
        <v>40622.458333333336</v>
      </c>
      <c r="F125380">
        <v>3.29</v>
      </c>
      <c r="G125380" s="8"/>
      <c r="H125380" t="s">
        <v>15172</v>
      </c>
    </row>
    <row r="125381" spans="1:8" x14ac:dyDescent="0.2">
      <c r="A125381" s="16">
        <v>547042</v>
      </c>
      <c r="B125381" s="17">
        <v>21320</v>
      </c>
      <c r="C125381" t="s">
        <v>19407</v>
      </c>
      <c r="D125381">
        <v>2</v>
      </c>
      <c r="E125381" s="18">
        <v>40622.458333333336</v>
      </c>
      <c r="F125381">
        <v>4.96</v>
      </c>
      <c r="G125381" s="8"/>
      <c r="H125381" t="s">
        <v>15172</v>
      </c>
    </row>
    <row r="125382" spans="1:8" x14ac:dyDescent="0.2">
      <c r="A125382" s="16">
        <v>547042</v>
      </c>
      <c r="B125382" s="17">
        <v>21375</v>
      </c>
      <c r="C125382" t="s">
        <v>17898</v>
      </c>
      <c r="D125382">
        <v>1</v>
      </c>
      <c r="E125382" s="18">
        <v>40622.458333333336</v>
      </c>
      <c r="F125382">
        <v>10.79</v>
      </c>
      <c r="G125382" s="8"/>
      <c r="H125382" t="s">
        <v>15172</v>
      </c>
    </row>
    <row r="125383" spans="1:8" x14ac:dyDescent="0.2">
      <c r="A125383" s="16">
        <v>547042</v>
      </c>
      <c r="B125383" s="17">
        <v>21377</v>
      </c>
      <c r="C125383" t="s">
        <v>17303</v>
      </c>
      <c r="D125383">
        <v>3</v>
      </c>
      <c r="E125383" s="18">
        <v>40622.458333333336</v>
      </c>
      <c r="F125383">
        <v>3.29</v>
      </c>
      <c r="G125383" s="8"/>
      <c r="H125383" t="s">
        <v>15172</v>
      </c>
    </row>
    <row r="125384" spans="1:8" x14ac:dyDescent="0.2">
      <c r="A125384" s="16">
        <v>547042</v>
      </c>
      <c r="B125384" s="17">
        <v>21379</v>
      </c>
      <c r="C125384" t="s">
        <v>17304</v>
      </c>
      <c r="D125384">
        <v>3</v>
      </c>
      <c r="E125384" s="18">
        <v>40622.458333333336</v>
      </c>
      <c r="F125384">
        <v>2.46</v>
      </c>
      <c r="G125384" s="8"/>
      <c r="H125384" t="s">
        <v>15172</v>
      </c>
    </row>
    <row r="125385" spans="1:8" x14ac:dyDescent="0.2">
      <c r="A125385" s="16">
        <v>547042</v>
      </c>
      <c r="B125385" s="17">
        <v>21383</v>
      </c>
      <c r="C125385" t="s">
        <v>16840</v>
      </c>
      <c r="D125385">
        <v>5</v>
      </c>
      <c r="E125385" s="18">
        <v>40622.458333333336</v>
      </c>
      <c r="F125385">
        <v>1.63</v>
      </c>
      <c r="G125385" s="8"/>
      <c r="H125385" t="s">
        <v>15172</v>
      </c>
    </row>
    <row r="125386" spans="1:8" x14ac:dyDescent="0.2">
      <c r="A125386" s="16">
        <v>547042</v>
      </c>
      <c r="B125386" s="17">
        <v>21385</v>
      </c>
      <c r="C125386" t="s">
        <v>16366</v>
      </c>
      <c r="D125386">
        <v>2</v>
      </c>
      <c r="E125386" s="18">
        <v>40622.458333333336</v>
      </c>
      <c r="F125386">
        <v>1.63</v>
      </c>
      <c r="G125386" s="8"/>
      <c r="H125386" t="s">
        <v>15172</v>
      </c>
    </row>
    <row r="125387" spans="1:8" x14ac:dyDescent="0.2">
      <c r="A125387" s="16">
        <v>547042</v>
      </c>
      <c r="B125387" s="17">
        <v>21447</v>
      </c>
      <c r="C125387" t="s">
        <v>16549</v>
      </c>
      <c r="D125387">
        <v>5</v>
      </c>
      <c r="E125387" s="18">
        <v>40622.458333333336</v>
      </c>
      <c r="F125387">
        <v>2.46</v>
      </c>
      <c r="G125387" s="8"/>
      <c r="H125387" t="s">
        <v>15172</v>
      </c>
    </row>
    <row r="125388" spans="1:8" x14ac:dyDescent="0.2">
      <c r="A125388" s="16">
        <v>547042</v>
      </c>
      <c r="B125388" s="17">
        <v>21456</v>
      </c>
      <c r="C125388" t="s">
        <v>19446</v>
      </c>
      <c r="D125388">
        <v>3</v>
      </c>
      <c r="E125388" s="18">
        <v>40622.458333333336</v>
      </c>
      <c r="F125388">
        <v>2.46</v>
      </c>
      <c r="G125388" s="8"/>
      <c r="H125388" t="s">
        <v>15172</v>
      </c>
    </row>
    <row r="125389" spans="1:8" x14ac:dyDescent="0.2">
      <c r="A125389" s="16">
        <v>547042</v>
      </c>
      <c r="B125389" s="17">
        <v>21457</v>
      </c>
      <c r="C125389" t="s">
        <v>19445</v>
      </c>
      <c r="D125389">
        <v>1</v>
      </c>
      <c r="E125389" s="18">
        <v>40622.458333333336</v>
      </c>
      <c r="F125389">
        <v>2.46</v>
      </c>
      <c r="G125389" s="8"/>
      <c r="H125389" t="s">
        <v>15172</v>
      </c>
    </row>
    <row r="125390" spans="1:8" x14ac:dyDescent="0.2">
      <c r="A125390" s="16">
        <v>547042</v>
      </c>
      <c r="B125390" s="17">
        <v>21458</v>
      </c>
      <c r="C125390" t="s">
        <v>19348</v>
      </c>
      <c r="D125390">
        <v>3</v>
      </c>
      <c r="E125390" s="18">
        <v>40622.458333333336</v>
      </c>
      <c r="F125390">
        <v>2.46</v>
      </c>
      <c r="G125390" s="8"/>
      <c r="H125390" t="s">
        <v>15172</v>
      </c>
    </row>
    <row r="125391" spans="1:8" x14ac:dyDescent="0.2">
      <c r="A125391" s="16">
        <v>547042</v>
      </c>
      <c r="B125391" s="17">
        <v>21467</v>
      </c>
      <c r="C125391" t="s">
        <v>15998</v>
      </c>
      <c r="D125391">
        <v>1</v>
      </c>
      <c r="E125391" s="18">
        <v>40622.458333333336</v>
      </c>
      <c r="F125391">
        <v>7.46</v>
      </c>
      <c r="G125391" s="8"/>
      <c r="H125391" t="s">
        <v>15172</v>
      </c>
    </row>
    <row r="125392" spans="1:8" x14ac:dyDescent="0.2">
      <c r="A125392" s="16">
        <v>547042</v>
      </c>
      <c r="B125392" s="17">
        <v>21481</v>
      </c>
      <c r="C125392" t="s">
        <v>15671</v>
      </c>
      <c r="D125392">
        <v>1</v>
      </c>
      <c r="E125392" s="18">
        <v>40622.458333333336</v>
      </c>
      <c r="F125392">
        <v>5.79</v>
      </c>
      <c r="G125392" s="8"/>
      <c r="H125392" t="s">
        <v>15172</v>
      </c>
    </row>
    <row r="125393" spans="1:8" x14ac:dyDescent="0.2">
      <c r="A125393" s="16">
        <v>547042</v>
      </c>
      <c r="B125393" s="17">
        <v>21524</v>
      </c>
      <c r="C125393" t="s">
        <v>16001</v>
      </c>
      <c r="D125393">
        <v>1</v>
      </c>
      <c r="E125393" s="18">
        <v>40622.458333333336</v>
      </c>
      <c r="F125393">
        <v>15.79</v>
      </c>
      <c r="G125393" s="8"/>
      <c r="H125393" t="s">
        <v>15172</v>
      </c>
    </row>
    <row r="125394" spans="1:8" x14ac:dyDescent="0.2">
      <c r="A125394" s="16">
        <v>547042</v>
      </c>
      <c r="B125394" s="17">
        <v>21527</v>
      </c>
      <c r="C125394" t="s">
        <v>16830</v>
      </c>
      <c r="D125394">
        <v>1</v>
      </c>
      <c r="E125394" s="18">
        <v>40622.458333333336</v>
      </c>
      <c r="F125394">
        <v>16.63</v>
      </c>
      <c r="G125394" s="8"/>
      <c r="H125394" t="s">
        <v>15172</v>
      </c>
    </row>
    <row r="125395" spans="1:8" x14ac:dyDescent="0.2">
      <c r="A125395" s="16">
        <v>547042</v>
      </c>
      <c r="B125395" s="17">
        <v>21580</v>
      </c>
      <c r="C125395" t="s">
        <v>17548</v>
      </c>
      <c r="D125395">
        <v>1</v>
      </c>
      <c r="E125395" s="18">
        <v>40622.458333333336</v>
      </c>
      <c r="F125395">
        <v>4.96</v>
      </c>
      <c r="G125395" s="8"/>
      <c r="H125395" t="s">
        <v>15172</v>
      </c>
    </row>
    <row r="125396" spans="1:8" x14ac:dyDescent="0.2">
      <c r="A125396" s="16">
        <v>547042</v>
      </c>
      <c r="B125396" s="17">
        <v>21640</v>
      </c>
      <c r="C125396" t="s">
        <v>17269</v>
      </c>
      <c r="D125396">
        <v>1</v>
      </c>
      <c r="E125396" s="18">
        <v>40622.458333333336</v>
      </c>
      <c r="F125396">
        <v>1.63</v>
      </c>
      <c r="G125396" s="8"/>
      <c r="H125396" t="s">
        <v>15172</v>
      </c>
    </row>
    <row r="125397" spans="1:8" x14ac:dyDescent="0.2">
      <c r="A125397" s="16">
        <v>547042</v>
      </c>
      <c r="B125397" s="17">
        <v>21650</v>
      </c>
      <c r="C125397" t="s">
        <v>17523</v>
      </c>
      <c r="D125397">
        <v>2</v>
      </c>
      <c r="E125397" s="18">
        <v>40622.458333333336</v>
      </c>
      <c r="F125397">
        <v>0.83</v>
      </c>
      <c r="G125397" s="8"/>
      <c r="H125397" t="s">
        <v>15172</v>
      </c>
    </row>
    <row r="125398" spans="1:8" x14ac:dyDescent="0.2">
      <c r="A125398" s="16">
        <v>547042</v>
      </c>
      <c r="B125398" s="17">
        <v>21656</v>
      </c>
      <c r="C125398" t="s">
        <v>16555</v>
      </c>
      <c r="D125398">
        <v>8</v>
      </c>
      <c r="E125398" s="18">
        <v>40622.458333333336</v>
      </c>
      <c r="F125398">
        <v>3.29</v>
      </c>
      <c r="G125398" s="8"/>
      <c r="H125398" t="s">
        <v>15172</v>
      </c>
    </row>
    <row r="125399" spans="1:8" x14ac:dyDescent="0.2">
      <c r="A125399" s="16">
        <v>547042</v>
      </c>
      <c r="B125399" s="17">
        <v>21658</v>
      </c>
      <c r="C125399" t="s">
        <v>15939</v>
      </c>
      <c r="D125399">
        <v>1</v>
      </c>
      <c r="E125399" s="18">
        <v>40622.458333333336</v>
      </c>
      <c r="F125399">
        <v>8.2899999999999991</v>
      </c>
      <c r="G125399" s="8"/>
      <c r="H125399" t="s">
        <v>15172</v>
      </c>
    </row>
    <row r="125400" spans="1:8" x14ac:dyDescent="0.2">
      <c r="A125400" s="16">
        <v>547042</v>
      </c>
      <c r="B125400" s="17">
        <v>21714</v>
      </c>
      <c r="C125400" t="s">
        <v>17029</v>
      </c>
      <c r="D125400">
        <v>4</v>
      </c>
      <c r="E125400" s="18">
        <v>40622.458333333336</v>
      </c>
      <c r="F125400">
        <v>2.46</v>
      </c>
      <c r="G125400" s="8"/>
      <c r="H125400" t="s">
        <v>15172</v>
      </c>
    </row>
    <row r="125401" spans="1:8" x14ac:dyDescent="0.2">
      <c r="A125401" s="16">
        <v>547042</v>
      </c>
      <c r="B125401" s="17">
        <v>21715</v>
      </c>
      <c r="C125401" t="s">
        <v>15666</v>
      </c>
      <c r="D125401">
        <v>1</v>
      </c>
      <c r="E125401" s="18">
        <v>40622.458333333336</v>
      </c>
      <c r="F125401">
        <v>4.96</v>
      </c>
      <c r="G125401" s="8"/>
      <c r="H125401" t="s">
        <v>15172</v>
      </c>
    </row>
    <row r="125402" spans="1:8" x14ac:dyDescent="0.2">
      <c r="A125402" s="16">
        <v>547042</v>
      </c>
      <c r="B125402" s="17">
        <v>21733</v>
      </c>
      <c r="C125402" t="s">
        <v>15236</v>
      </c>
      <c r="D125402">
        <v>1</v>
      </c>
      <c r="E125402" s="18">
        <v>40622.458333333336</v>
      </c>
      <c r="F125402">
        <v>5.79</v>
      </c>
      <c r="G125402" s="8"/>
      <c r="H125402" t="s">
        <v>15172</v>
      </c>
    </row>
    <row r="125403" spans="1:8" x14ac:dyDescent="0.2">
      <c r="A125403" s="16">
        <v>547042</v>
      </c>
      <c r="B125403" s="17">
        <v>21745</v>
      </c>
      <c r="C125403" t="s">
        <v>16560</v>
      </c>
      <c r="D125403">
        <v>1</v>
      </c>
      <c r="E125403" s="18">
        <v>40622.458333333336</v>
      </c>
      <c r="F125403">
        <v>8.2899999999999991</v>
      </c>
      <c r="G125403" s="8"/>
      <c r="H125403" t="s">
        <v>15172</v>
      </c>
    </row>
    <row r="125404" spans="1:8" x14ac:dyDescent="0.2">
      <c r="A125404" s="16">
        <v>547042</v>
      </c>
      <c r="B125404" s="17">
        <v>21756</v>
      </c>
      <c r="C125404" t="s">
        <v>15200</v>
      </c>
      <c r="D125404">
        <v>1</v>
      </c>
      <c r="E125404" s="18">
        <v>40622.458333333336</v>
      </c>
      <c r="F125404">
        <v>11.63</v>
      </c>
      <c r="G125404" s="8"/>
      <c r="H125404" t="s">
        <v>15172</v>
      </c>
    </row>
    <row r="125405" spans="1:8" x14ac:dyDescent="0.2">
      <c r="A125405" s="16">
        <v>547042</v>
      </c>
      <c r="B125405" s="17">
        <v>21773</v>
      </c>
      <c r="C125405" t="s">
        <v>16050</v>
      </c>
      <c r="D125405">
        <v>1</v>
      </c>
      <c r="E125405" s="18">
        <v>40622.458333333336</v>
      </c>
      <c r="F125405">
        <v>2.46</v>
      </c>
      <c r="G125405" s="8"/>
      <c r="H125405" t="s">
        <v>15172</v>
      </c>
    </row>
    <row r="125406" spans="1:8" x14ac:dyDescent="0.2">
      <c r="A125406" s="16">
        <v>547042</v>
      </c>
      <c r="B125406" s="17">
        <v>21775</v>
      </c>
      <c r="C125406" t="s">
        <v>16561</v>
      </c>
      <c r="D125406">
        <v>2</v>
      </c>
      <c r="E125406" s="18">
        <v>40622.458333333336</v>
      </c>
      <c r="F125406">
        <v>2.46</v>
      </c>
      <c r="G125406" s="8"/>
      <c r="H125406" t="s">
        <v>15172</v>
      </c>
    </row>
    <row r="125407" spans="1:8" x14ac:dyDescent="0.2">
      <c r="A125407" s="16">
        <v>547042</v>
      </c>
      <c r="B125407" s="17">
        <v>21802</v>
      </c>
      <c r="C125407" t="s">
        <v>16054</v>
      </c>
      <c r="D125407">
        <v>2</v>
      </c>
      <c r="E125407" s="18">
        <v>40622.458333333336</v>
      </c>
      <c r="F125407">
        <v>0.42</v>
      </c>
      <c r="G125407" s="8"/>
      <c r="H125407" t="s">
        <v>15172</v>
      </c>
    </row>
    <row r="125408" spans="1:8" x14ac:dyDescent="0.2">
      <c r="A125408" s="16">
        <v>547042</v>
      </c>
      <c r="B125408" s="17">
        <v>21811</v>
      </c>
      <c r="C125408" t="s">
        <v>19581</v>
      </c>
      <c r="D125408">
        <v>1</v>
      </c>
      <c r="E125408" s="18">
        <v>40622.458333333336</v>
      </c>
      <c r="F125408">
        <v>2.46</v>
      </c>
      <c r="G125408" s="8"/>
      <c r="H125408" t="s">
        <v>15172</v>
      </c>
    </row>
    <row r="125409" spans="1:8" x14ac:dyDescent="0.2">
      <c r="A125409" s="16">
        <v>547042</v>
      </c>
      <c r="B125409" s="17">
        <v>21851</v>
      </c>
      <c r="C125409" t="s">
        <v>16059</v>
      </c>
      <c r="D125409">
        <v>1</v>
      </c>
      <c r="E125409" s="18">
        <v>40622.458333333336</v>
      </c>
      <c r="F125409">
        <v>4.13</v>
      </c>
      <c r="G125409" s="8"/>
      <c r="H125409" t="s">
        <v>15172</v>
      </c>
    </row>
    <row r="125410" spans="1:8" x14ac:dyDescent="0.2">
      <c r="A125410" s="16">
        <v>547042</v>
      </c>
      <c r="B125410" s="17">
        <v>21880</v>
      </c>
      <c r="C125410" t="s">
        <v>15593</v>
      </c>
      <c r="D125410">
        <v>2</v>
      </c>
      <c r="E125410" s="18">
        <v>40622.458333333336</v>
      </c>
      <c r="F125410">
        <v>0.42</v>
      </c>
      <c r="G125410" s="8"/>
      <c r="H125410" t="s">
        <v>15172</v>
      </c>
    </row>
    <row r="125411" spans="1:8" x14ac:dyDescent="0.2">
      <c r="A125411" s="16">
        <v>547042</v>
      </c>
      <c r="B125411" s="17">
        <v>21898</v>
      </c>
      <c r="C125411" t="s">
        <v>19795</v>
      </c>
      <c r="D125411">
        <v>1</v>
      </c>
      <c r="E125411" s="18">
        <v>40622.458333333336</v>
      </c>
      <c r="F125411">
        <v>2.46</v>
      </c>
      <c r="G125411" s="8"/>
      <c r="H125411" t="s">
        <v>15172</v>
      </c>
    </row>
    <row r="125412" spans="1:8" x14ac:dyDescent="0.2">
      <c r="A125412" s="16">
        <v>547042</v>
      </c>
      <c r="B125412" s="17">
        <v>21977</v>
      </c>
      <c r="C125412" t="s">
        <v>15252</v>
      </c>
      <c r="D125412">
        <v>1</v>
      </c>
      <c r="E125412" s="18">
        <v>40622.458333333336</v>
      </c>
      <c r="F125412">
        <v>1.25</v>
      </c>
      <c r="G125412" s="8"/>
      <c r="H125412" t="s">
        <v>15172</v>
      </c>
    </row>
    <row r="125413" spans="1:8" x14ac:dyDescent="0.2">
      <c r="A125413" s="16">
        <v>547042</v>
      </c>
      <c r="B125413" s="17">
        <v>21982</v>
      </c>
      <c r="C125413" t="s">
        <v>15960</v>
      </c>
      <c r="D125413">
        <v>1</v>
      </c>
      <c r="E125413" s="18">
        <v>40622.458333333336</v>
      </c>
      <c r="F125413">
        <v>0.83</v>
      </c>
      <c r="G125413" s="8"/>
      <c r="H125413" t="s">
        <v>15172</v>
      </c>
    </row>
    <row r="125414" spans="1:8" x14ac:dyDescent="0.2">
      <c r="A125414" s="16">
        <v>547042</v>
      </c>
      <c r="B125414" s="17">
        <v>21991</v>
      </c>
      <c r="C125414" t="s">
        <v>16070</v>
      </c>
      <c r="D125414">
        <v>1</v>
      </c>
      <c r="E125414" s="18">
        <v>40622.458333333336</v>
      </c>
      <c r="F125414">
        <v>2.46</v>
      </c>
      <c r="G125414" s="8"/>
      <c r="H125414" t="s">
        <v>15172</v>
      </c>
    </row>
    <row r="125415" spans="1:8" x14ac:dyDescent="0.2">
      <c r="A125415" s="16">
        <v>547042</v>
      </c>
      <c r="B125415" s="17">
        <v>21992</v>
      </c>
      <c r="C125415" t="s">
        <v>15735</v>
      </c>
      <c r="D125415">
        <v>2</v>
      </c>
      <c r="E125415" s="18">
        <v>40622.458333333336</v>
      </c>
      <c r="F125415">
        <v>2.46</v>
      </c>
      <c r="G125415" s="8"/>
      <c r="H125415" t="s">
        <v>15172</v>
      </c>
    </row>
    <row r="125416" spans="1:8" x14ac:dyDescent="0.2">
      <c r="A125416" s="16">
        <v>547042</v>
      </c>
      <c r="B125416" s="17">
        <v>21993</v>
      </c>
      <c r="C125416" t="s">
        <v>16071</v>
      </c>
      <c r="D125416">
        <v>2</v>
      </c>
      <c r="E125416" s="18">
        <v>40622.458333333336</v>
      </c>
      <c r="F125416">
        <v>2.46</v>
      </c>
      <c r="G125416" s="8"/>
      <c r="H125416" t="s">
        <v>15172</v>
      </c>
    </row>
    <row r="125417" spans="1:8" x14ac:dyDescent="0.2">
      <c r="A125417" s="16">
        <v>547042</v>
      </c>
      <c r="B125417" s="17">
        <v>22082</v>
      </c>
      <c r="C125417" t="s">
        <v>15758</v>
      </c>
      <c r="D125417">
        <v>1</v>
      </c>
      <c r="E125417" s="18">
        <v>40622.458333333336</v>
      </c>
      <c r="F125417">
        <v>3.29</v>
      </c>
      <c r="G125417" s="8"/>
      <c r="H125417" t="s">
        <v>15172</v>
      </c>
    </row>
    <row r="125418" spans="1:8" x14ac:dyDescent="0.2">
      <c r="A125418" s="16">
        <v>547042</v>
      </c>
      <c r="B125418" s="17">
        <v>22084</v>
      </c>
      <c r="C125418" t="s">
        <v>16573</v>
      </c>
      <c r="D125418">
        <v>1</v>
      </c>
      <c r="E125418" s="18">
        <v>40622.458333333336</v>
      </c>
      <c r="F125418">
        <v>5.79</v>
      </c>
      <c r="G125418" s="8"/>
      <c r="H125418" t="s">
        <v>15172</v>
      </c>
    </row>
    <row r="125419" spans="1:8" x14ac:dyDescent="0.2">
      <c r="A125419" s="16">
        <v>547042</v>
      </c>
      <c r="B125419" s="17">
        <v>22087</v>
      </c>
      <c r="C125419" t="s">
        <v>15779</v>
      </c>
      <c r="D125419">
        <v>4</v>
      </c>
      <c r="E125419" s="18">
        <v>40622.458333333336</v>
      </c>
      <c r="F125419">
        <v>5.79</v>
      </c>
      <c r="G125419" s="8"/>
      <c r="H125419" t="s">
        <v>15172</v>
      </c>
    </row>
    <row r="125420" spans="1:8" x14ac:dyDescent="0.2">
      <c r="A125420" s="16">
        <v>547042</v>
      </c>
      <c r="B125420" s="17">
        <v>22102</v>
      </c>
      <c r="C125420" t="s">
        <v>18443</v>
      </c>
      <c r="D125420">
        <v>5</v>
      </c>
      <c r="E125420" s="18">
        <v>40622.458333333336</v>
      </c>
      <c r="F125420">
        <v>3.29</v>
      </c>
      <c r="G125420" s="8"/>
      <c r="H125420" t="s">
        <v>15172</v>
      </c>
    </row>
    <row r="125421" spans="1:8" x14ac:dyDescent="0.2">
      <c r="A125421" s="16">
        <v>547042</v>
      </c>
      <c r="B125421" s="17">
        <v>22109</v>
      </c>
      <c r="C125421" t="s">
        <v>15560</v>
      </c>
      <c r="D125421">
        <v>1</v>
      </c>
      <c r="E125421" s="18">
        <v>40622.458333333336</v>
      </c>
      <c r="F125421">
        <v>7.46</v>
      </c>
      <c r="G125421" s="8"/>
      <c r="H125421" t="s">
        <v>15172</v>
      </c>
    </row>
    <row r="125422" spans="1:8" x14ac:dyDescent="0.2">
      <c r="A125422" s="16">
        <v>547042</v>
      </c>
      <c r="B125422" s="17">
        <v>22132</v>
      </c>
      <c r="C125422" t="s">
        <v>17146</v>
      </c>
      <c r="D125422">
        <v>1</v>
      </c>
      <c r="E125422" s="18">
        <v>40622.458333333336</v>
      </c>
      <c r="F125422">
        <v>1.63</v>
      </c>
      <c r="G125422" s="8"/>
      <c r="H125422" t="s">
        <v>15172</v>
      </c>
    </row>
    <row r="125423" spans="1:8" x14ac:dyDescent="0.2">
      <c r="A125423" s="16">
        <v>547042</v>
      </c>
      <c r="B125423" s="17">
        <v>22133</v>
      </c>
      <c r="C125423" t="s">
        <v>17136</v>
      </c>
      <c r="D125423">
        <v>1</v>
      </c>
      <c r="E125423" s="18">
        <v>40622.458333333336</v>
      </c>
      <c r="F125423">
        <v>1.63</v>
      </c>
      <c r="G125423" s="8"/>
      <c r="H125423" t="s">
        <v>15172</v>
      </c>
    </row>
    <row r="125424" spans="1:8" x14ac:dyDescent="0.2">
      <c r="A125424" s="16">
        <v>547042</v>
      </c>
      <c r="B125424" s="17">
        <v>22161</v>
      </c>
      <c r="C125424" t="s">
        <v>16087</v>
      </c>
      <c r="D125424">
        <v>3</v>
      </c>
      <c r="E125424" s="18">
        <v>40622.458333333336</v>
      </c>
      <c r="F125424">
        <v>0.79</v>
      </c>
      <c r="G125424" s="8"/>
      <c r="H125424" t="s">
        <v>15172</v>
      </c>
    </row>
    <row r="125425" spans="1:8" x14ac:dyDescent="0.2">
      <c r="A125425" s="16">
        <v>547042</v>
      </c>
      <c r="B125425" s="17">
        <v>22178</v>
      </c>
      <c r="C125425" t="s">
        <v>15521</v>
      </c>
      <c r="D125425">
        <v>3</v>
      </c>
      <c r="E125425" s="18">
        <v>40622.458333333336</v>
      </c>
      <c r="F125425">
        <v>2.46</v>
      </c>
      <c r="G125425" s="8"/>
      <c r="H125425" t="s">
        <v>15172</v>
      </c>
    </row>
    <row r="125426" spans="1:8" x14ac:dyDescent="0.2">
      <c r="A125426" s="16">
        <v>547042</v>
      </c>
      <c r="B125426" s="17">
        <v>22189</v>
      </c>
      <c r="C125426" t="s">
        <v>15323</v>
      </c>
      <c r="D125426">
        <v>1</v>
      </c>
      <c r="E125426" s="18">
        <v>40622.458333333336</v>
      </c>
      <c r="F125426">
        <v>8.2899999999999991</v>
      </c>
      <c r="G125426" s="8"/>
      <c r="H125426" t="s">
        <v>15172</v>
      </c>
    </row>
    <row r="125427" spans="1:8" x14ac:dyDescent="0.2">
      <c r="A125427" s="16">
        <v>547042</v>
      </c>
      <c r="B125427" s="17">
        <v>22212</v>
      </c>
      <c r="C125427" t="s">
        <v>16403</v>
      </c>
      <c r="D125427">
        <v>1</v>
      </c>
      <c r="E125427" s="18">
        <v>40622.458333333336</v>
      </c>
      <c r="F125427">
        <v>4.13</v>
      </c>
      <c r="G125427" s="8"/>
      <c r="H125427" t="s">
        <v>15172</v>
      </c>
    </row>
    <row r="125428" spans="1:8" x14ac:dyDescent="0.2">
      <c r="A125428" s="16">
        <v>547042</v>
      </c>
      <c r="B125428" s="17">
        <v>22220</v>
      </c>
      <c r="C125428" t="s">
        <v>16747</v>
      </c>
      <c r="D125428">
        <v>1</v>
      </c>
      <c r="E125428" s="18">
        <v>40622.458333333336</v>
      </c>
      <c r="F125428">
        <v>19.96</v>
      </c>
      <c r="G125428" s="8"/>
      <c r="H125428" t="s">
        <v>15172</v>
      </c>
    </row>
    <row r="125429" spans="1:8" x14ac:dyDescent="0.2">
      <c r="A125429" s="16">
        <v>547042</v>
      </c>
      <c r="B125429" s="17">
        <v>22227</v>
      </c>
      <c r="C125429" t="s">
        <v>15878</v>
      </c>
      <c r="D125429">
        <v>1</v>
      </c>
      <c r="E125429" s="18">
        <v>40622.458333333336</v>
      </c>
      <c r="F125429">
        <v>1.25</v>
      </c>
      <c r="G125429" s="8"/>
      <c r="H125429" t="s">
        <v>15172</v>
      </c>
    </row>
    <row r="125430" spans="1:8" x14ac:dyDescent="0.2">
      <c r="A125430" s="16">
        <v>547042</v>
      </c>
      <c r="B125430" s="17">
        <v>22241</v>
      </c>
      <c r="C125430" t="s">
        <v>15828</v>
      </c>
      <c r="D125430">
        <v>4</v>
      </c>
      <c r="E125430" s="18">
        <v>40622.458333333336</v>
      </c>
      <c r="F125430">
        <v>2.46</v>
      </c>
      <c r="G125430" s="8"/>
      <c r="H125430" t="s">
        <v>15172</v>
      </c>
    </row>
    <row r="125431" spans="1:8" x14ac:dyDescent="0.2">
      <c r="A125431" s="16">
        <v>547042</v>
      </c>
      <c r="B125431" s="17">
        <v>22245</v>
      </c>
      <c r="C125431" t="s">
        <v>16382</v>
      </c>
      <c r="D125431">
        <v>2</v>
      </c>
      <c r="E125431" s="18">
        <v>40622.458333333336</v>
      </c>
      <c r="F125431">
        <v>1.63</v>
      </c>
      <c r="G125431" s="8"/>
      <c r="H125431" t="s">
        <v>15172</v>
      </c>
    </row>
    <row r="125432" spans="1:8" x14ac:dyDescent="0.2">
      <c r="A125432" s="16">
        <v>547042</v>
      </c>
      <c r="B125432" s="17">
        <v>22251</v>
      </c>
      <c r="C125432" t="s">
        <v>17175</v>
      </c>
      <c r="D125432">
        <v>3</v>
      </c>
      <c r="E125432" s="18">
        <v>40622.458333333336</v>
      </c>
      <c r="F125432">
        <v>2.46</v>
      </c>
      <c r="G125432" s="8"/>
      <c r="H125432" t="s">
        <v>15172</v>
      </c>
    </row>
    <row r="125433" spans="1:8" x14ac:dyDescent="0.2">
      <c r="A125433" s="16">
        <v>547042</v>
      </c>
      <c r="B125433" s="17">
        <v>22256</v>
      </c>
      <c r="C125433" t="s">
        <v>17463</v>
      </c>
      <c r="D125433">
        <v>5</v>
      </c>
      <c r="E125433" s="18">
        <v>40622.458333333336</v>
      </c>
      <c r="F125433">
        <v>2.46</v>
      </c>
      <c r="G125433" s="8"/>
      <c r="H125433" t="s">
        <v>15172</v>
      </c>
    </row>
    <row r="125434" spans="1:8" x14ac:dyDescent="0.2">
      <c r="A125434" s="16">
        <v>547042</v>
      </c>
      <c r="B125434" s="17">
        <v>22258</v>
      </c>
      <c r="C125434" t="s">
        <v>18687</v>
      </c>
      <c r="D125434">
        <v>3</v>
      </c>
      <c r="E125434" s="18">
        <v>40622.458333333336</v>
      </c>
      <c r="F125434">
        <v>2.46</v>
      </c>
      <c r="G125434" s="8"/>
      <c r="H125434" t="s">
        <v>15172</v>
      </c>
    </row>
    <row r="125435" spans="1:8" x14ac:dyDescent="0.2">
      <c r="A125435" s="16">
        <v>547042</v>
      </c>
      <c r="B125435" s="17">
        <v>22259</v>
      </c>
      <c r="C125435" t="s">
        <v>18688</v>
      </c>
      <c r="D125435">
        <v>3</v>
      </c>
      <c r="E125435" s="18">
        <v>40622.458333333336</v>
      </c>
      <c r="F125435">
        <v>2.46</v>
      </c>
      <c r="G125435" s="8"/>
      <c r="H125435" t="s">
        <v>15172</v>
      </c>
    </row>
    <row r="125436" spans="1:8" x14ac:dyDescent="0.2">
      <c r="A125436" s="16">
        <v>547042</v>
      </c>
      <c r="B125436" s="17">
        <v>22260</v>
      </c>
      <c r="C125436" t="s">
        <v>16510</v>
      </c>
      <c r="D125436">
        <v>8</v>
      </c>
      <c r="E125436" s="18">
        <v>40622.458333333336</v>
      </c>
      <c r="F125436">
        <v>1.63</v>
      </c>
      <c r="G125436" s="8"/>
      <c r="H125436" t="s">
        <v>15172</v>
      </c>
    </row>
    <row r="125437" spans="1:8" x14ac:dyDescent="0.2">
      <c r="A125437" s="16">
        <v>547042</v>
      </c>
      <c r="B125437" s="17">
        <v>22261</v>
      </c>
      <c r="C125437" t="s">
        <v>15285</v>
      </c>
      <c r="D125437">
        <v>1</v>
      </c>
      <c r="E125437" s="18">
        <v>40622.458333333336</v>
      </c>
      <c r="F125437">
        <v>1.63</v>
      </c>
      <c r="G125437" s="8"/>
      <c r="H125437" t="s">
        <v>15172</v>
      </c>
    </row>
    <row r="125438" spans="1:8" x14ac:dyDescent="0.2">
      <c r="A125438" s="16">
        <v>547042</v>
      </c>
      <c r="B125438" s="17">
        <v>22262</v>
      </c>
      <c r="C125438" t="s">
        <v>15271</v>
      </c>
      <c r="D125438">
        <v>1</v>
      </c>
      <c r="E125438" s="18">
        <v>40622.458333333336</v>
      </c>
      <c r="F125438">
        <v>1.63</v>
      </c>
      <c r="G125438" s="8"/>
      <c r="H125438" t="s">
        <v>15172</v>
      </c>
    </row>
    <row r="125439" spans="1:8" x14ac:dyDescent="0.2">
      <c r="A125439" s="16">
        <v>547042</v>
      </c>
      <c r="B125439" s="17">
        <v>22277</v>
      </c>
      <c r="C125439" t="s">
        <v>15990</v>
      </c>
      <c r="D125439">
        <v>1</v>
      </c>
      <c r="E125439" s="18">
        <v>40622.458333333336</v>
      </c>
      <c r="F125439">
        <v>4.13</v>
      </c>
      <c r="G125439" s="8"/>
      <c r="H125439" t="s">
        <v>15172</v>
      </c>
    </row>
    <row r="125440" spans="1:8" x14ac:dyDescent="0.2">
      <c r="A125440" s="16">
        <v>547042</v>
      </c>
      <c r="B125440" s="17">
        <v>22279</v>
      </c>
      <c r="C125440" t="s">
        <v>17725</v>
      </c>
      <c r="D125440">
        <v>1</v>
      </c>
      <c r="E125440" s="18">
        <v>40622.458333333336</v>
      </c>
      <c r="F125440">
        <v>2.46</v>
      </c>
      <c r="G125440" s="8"/>
      <c r="H125440" t="s">
        <v>15172</v>
      </c>
    </row>
    <row r="125441" spans="1:8" x14ac:dyDescent="0.2">
      <c r="A125441" s="16">
        <v>547042</v>
      </c>
      <c r="B125441" s="17">
        <v>22280</v>
      </c>
      <c r="C125441" t="s">
        <v>17726</v>
      </c>
      <c r="D125441">
        <v>1</v>
      </c>
      <c r="E125441" s="18">
        <v>40622.458333333336</v>
      </c>
      <c r="F125441">
        <v>2.46</v>
      </c>
      <c r="G125441" s="8"/>
      <c r="H125441" t="s">
        <v>15172</v>
      </c>
    </row>
    <row r="125442" spans="1:8" x14ac:dyDescent="0.2">
      <c r="A125442" s="16">
        <v>547042</v>
      </c>
      <c r="B125442" s="17">
        <v>22283</v>
      </c>
      <c r="C125442" t="s">
        <v>16580</v>
      </c>
      <c r="D125442">
        <v>1</v>
      </c>
      <c r="E125442" s="18">
        <v>40622.458333333336</v>
      </c>
      <c r="F125442">
        <v>15.79</v>
      </c>
      <c r="G125442" s="8"/>
      <c r="H125442" t="s">
        <v>15172</v>
      </c>
    </row>
    <row r="125443" spans="1:8" x14ac:dyDescent="0.2">
      <c r="A125443" s="16">
        <v>547042</v>
      </c>
      <c r="B125443" s="17">
        <v>22284</v>
      </c>
      <c r="C125443" t="s">
        <v>16839</v>
      </c>
      <c r="D125443">
        <v>2</v>
      </c>
      <c r="E125443" s="18">
        <v>40622.458333333336</v>
      </c>
      <c r="F125443">
        <v>3.29</v>
      </c>
      <c r="G125443" s="8"/>
      <c r="H125443" t="s">
        <v>15172</v>
      </c>
    </row>
    <row r="125444" spans="1:8" x14ac:dyDescent="0.2">
      <c r="A125444" s="16">
        <v>547042</v>
      </c>
      <c r="B125444" s="17">
        <v>22285</v>
      </c>
      <c r="C125444" t="s">
        <v>18828</v>
      </c>
      <c r="D125444">
        <v>3</v>
      </c>
      <c r="E125444" s="18">
        <v>40622.458333333336</v>
      </c>
      <c r="F125444">
        <v>3.29</v>
      </c>
      <c r="G125444" s="8"/>
      <c r="H125444" t="s">
        <v>15172</v>
      </c>
    </row>
    <row r="125445" spans="1:8" x14ac:dyDescent="0.2">
      <c r="A125445" s="16">
        <v>547042</v>
      </c>
      <c r="B125445" s="17">
        <v>22314</v>
      </c>
      <c r="C125445" t="s">
        <v>16100</v>
      </c>
      <c r="D125445">
        <v>1</v>
      </c>
      <c r="E125445" s="18">
        <v>40622.458333333336</v>
      </c>
      <c r="F125445">
        <v>5.79</v>
      </c>
      <c r="G125445" s="8"/>
      <c r="H125445" t="s">
        <v>15172</v>
      </c>
    </row>
    <row r="125446" spans="1:8" x14ac:dyDescent="0.2">
      <c r="A125446" s="16">
        <v>547042</v>
      </c>
      <c r="B125446" s="17">
        <v>22321</v>
      </c>
      <c r="C125446" t="s">
        <v>15631</v>
      </c>
      <c r="D125446">
        <v>1</v>
      </c>
      <c r="E125446" s="18">
        <v>40622.458333333336</v>
      </c>
      <c r="F125446">
        <v>1.63</v>
      </c>
      <c r="G125446" s="8"/>
      <c r="H125446" t="s">
        <v>15172</v>
      </c>
    </row>
    <row r="125447" spans="1:8" x14ac:dyDescent="0.2">
      <c r="A125447" s="16">
        <v>547042</v>
      </c>
      <c r="B125447" s="17">
        <v>22322</v>
      </c>
      <c r="C125447" t="s">
        <v>17745</v>
      </c>
      <c r="D125447">
        <v>5</v>
      </c>
      <c r="E125447" s="18">
        <v>40622.458333333336</v>
      </c>
      <c r="F125447">
        <v>1.63</v>
      </c>
      <c r="G125447" s="8"/>
      <c r="H125447" t="s">
        <v>15172</v>
      </c>
    </row>
    <row r="125448" spans="1:8" x14ac:dyDescent="0.2">
      <c r="A125448" s="16">
        <v>547042</v>
      </c>
      <c r="B125448" s="17">
        <v>22326</v>
      </c>
      <c r="C125448" t="s">
        <v>15210</v>
      </c>
      <c r="D125448">
        <v>3</v>
      </c>
      <c r="E125448" s="18">
        <v>40622.458333333336</v>
      </c>
      <c r="F125448">
        <v>5.79</v>
      </c>
      <c r="G125448" s="8"/>
      <c r="H125448" t="s">
        <v>15172</v>
      </c>
    </row>
    <row r="125449" spans="1:8" x14ac:dyDescent="0.2">
      <c r="A125449" s="16">
        <v>547042</v>
      </c>
      <c r="B125449" s="17">
        <v>22348</v>
      </c>
      <c r="C125449" t="s">
        <v>16104</v>
      </c>
      <c r="D125449">
        <v>1</v>
      </c>
      <c r="E125449" s="18">
        <v>40622.458333333336</v>
      </c>
      <c r="F125449">
        <v>1.63</v>
      </c>
      <c r="G125449" s="8"/>
      <c r="H125449" t="s">
        <v>15172</v>
      </c>
    </row>
    <row r="125450" spans="1:8" x14ac:dyDescent="0.2">
      <c r="A125450" s="16">
        <v>547042</v>
      </c>
      <c r="B125450" s="17">
        <v>22358</v>
      </c>
      <c r="C125450" t="s">
        <v>15668</v>
      </c>
      <c r="D125450">
        <v>1</v>
      </c>
      <c r="E125450" s="18">
        <v>40622.458333333336</v>
      </c>
      <c r="F125450">
        <v>5.79</v>
      </c>
      <c r="G125450" s="8"/>
      <c r="H125450" t="s">
        <v>15172</v>
      </c>
    </row>
    <row r="125451" spans="1:8" x14ac:dyDescent="0.2">
      <c r="A125451" s="16">
        <v>547042</v>
      </c>
      <c r="B125451" s="17">
        <v>22361</v>
      </c>
      <c r="C125451" t="s">
        <v>16107</v>
      </c>
      <c r="D125451">
        <v>2</v>
      </c>
      <c r="E125451" s="18">
        <v>40622.458333333336</v>
      </c>
      <c r="F125451">
        <v>5.79</v>
      </c>
      <c r="G125451" s="8"/>
      <c r="H125451" t="s">
        <v>15172</v>
      </c>
    </row>
    <row r="125452" spans="1:8" x14ac:dyDescent="0.2">
      <c r="A125452" s="16">
        <v>547042</v>
      </c>
      <c r="B125452" s="17">
        <v>22364</v>
      </c>
      <c r="C125452" t="s">
        <v>15928</v>
      </c>
      <c r="D125452">
        <v>1</v>
      </c>
      <c r="E125452" s="18">
        <v>40622.458333333336</v>
      </c>
      <c r="F125452">
        <v>5.79</v>
      </c>
      <c r="G125452" s="8"/>
      <c r="H125452" t="s">
        <v>15172</v>
      </c>
    </row>
    <row r="125453" spans="1:8" x14ac:dyDescent="0.2">
      <c r="A125453" s="16">
        <v>547042</v>
      </c>
      <c r="B125453" s="17">
        <v>22378</v>
      </c>
      <c r="C125453" t="s">
        <v>16109</v>
      </c>
      <c r="D125453">
        <v>1</v>
      </c>
      <c r="E125453" s="18">
        <v>40622.458333333336</v>
      </c>
      <c r="F125453">
        <v>4.13</v>
      </c>
      <c r="G125453" s="8"/>
      <c r="H125453" t="s">
        <v>15172</v>
      </c>
    </row>
    <row r="125454" spans="1:8" x14ac:dyDescent="0.2">
      <c r="A125454" s="16">
        <v>547042</v>
      </c>
      <c r="B125454" s="17">
        <v>22379</v>
      </c>
      <c r="C125454" t="s">
        <v>15304</v>
      </c>
      <c r="D125454">
        <v>2</v>
      </c>
      <c r="E125454" s="18">
        <v>40622.458333333336</v>
      </c>
      <c r="F125454">
        <v>4.13</v>
      </c>
      <c r="G125454" s="8"/>
      <c r="H125454" t="s">
        <v>15172</v>
      </c>
    </row>
    <row r="125455" spans="1:8" x14ac:dyDescent="0.2">
      <c r="A125455" s="16">
        <v>547042</v>
      </c>
      <c r="B125455" s="17">
        <v>22381</v>
      </c>
      <c r="C125455" t="s">
        <v>15305</v>
      </c>
      <c r="D125455">
        <v>4</v>
      </c>
      <c r="E125455" s="18">
        <v>40622.458333333336</v>
      </c>
      <c r="F125455">
        <v>4.13</v>
      </c>
      <c r="G125455" s="8"/>
      <c r="H125455" t="s">
        <v>15172</v>
      </c>
    </row>
    <row r="125456" spans="1:8" x14ac:dyDescent="0.2">
      <c r="A125456" s="16">
        <v>547042</v>
      </c>
      <c r="B125456" s="17">
        <v>22393</v>
      </c>
      <c r="C125456" t="s">
        <v>16589</v>
      </c>
      <c r="D125456">
        <v>1</v>
      </c>
      <c r="E125456" s="18">
        <v>40622.458333333336</v>
      </c>
      <c r="F125456">
        <v>4.96</v>
      </c>
      <c r="G125456" s="8"/>
      <c r="H125456" t="s">
        <v>15172</v>
      </c>
    </row>
    <row r="125457" spans="1:8" x14ac:dyDescent="0.2">
      <c r="A125457" s="16">
        <v>547042</v>
      </c>
      <c r="B125457" s="17">
        <v>22423</v>
      </c>
      <c r="C125457" t="s">
        <v>15772</v>
      </c>
      <c r="D125457">
        <v>1</v>
      </c>
      <c r="E125457" s="18">
        <v>40622.458333333336</v>
      </c>
      <c r="F125457">
        <v>24.96</v>
      </c>
      <c r="G125457" s="8"/>
      <c r="H125457" t="s">
        <v>15172</v>
      </c>
    </row>
    <row r="125458" spans="1:8" x14ac:dyDescent="0.2">
      <c r="A125458" s="16">
        <v>547042</v>
      </c>
      <c r="B125458" s="17">
        <v>22424</v>
      </c>
      <c r="C125458" t="s">
        <v>15326</v>
      </c>
      <c r="D125458">
        <v>1</v>
      </c>
      <c r="E125458" s="18">
        <v>40622.458333333336</v>
      </c>
      <c r="F125458">
        <v>24.96</v>
      </c>
      <c r="G125458" s="8"/>
      <c r="H125458" t="s">
        <v>15172</v>
      </c>
    </row>
    <row r="125459" spans="1:8" x14ac:dyDescent="0.2">
      <c r="A125459" s="16">
        <v>547042</v>
      </c>
      <c r="B125459" s="17">
        <v>22456</v>
      </c>
      <c r="C125459" t="s">
        <v>17137</v>
      </c>
      <c r="D125459">
        <v>1</v>
      </c>
      <c r="E125459" s="18">
        <v>40622.458333333336</v>
      </c>
      <c r="F125459">
        <v>9.9600000000000009</v>
      </c>
      <c r="G125459" s="8"/>
      <c r="H125459" t="s">
        <v>15172</v>
      </c>
    </row>
    <row r="125460" spans="1:8" x14ac:dyDescent="0.2">
      <c r="A125460" s="16">
        <v>547042</v>
      </c>
      <c r="B125460" s="17">
        <v>22457</v>
      </c>
      <c r="C125460" t="s">
        <v>15318</v>
      </c>
      <c r="D125460">
        <v>2</v>
      </c>
      <c r="E125460" s="18">
        <v>40622.458333333336</v>
      </c>
      <c r="F125460">
        <v>5.79</v>
      </c>
      <c r="G125460" s="8"/>
      <c r="H125460" t="s">
        <v>15172</v>
      </c>
    </row>
    <row r="125461" spans="1:8" x14ac:dyDescent="0.2">
      <c r="A125461" s="16">
        <v>547042</v>
      </c>
      <c r="B125461" s="17">
        <v>22469</v>
      </c>
      <c r="C125461" t="s">
        <v>15319</v>
      </c>
      <c r="D125461">
        <v>3</v>
      </c>
      <c r="E125461" s="18">
        <v>40622.458333333336</v>
      </c>
      <c r="F125461">
        <v>1.65</v>
      </c>
      <c r="G125461" s="8"/>
      <c r="H125461" t="s">
        <v>15172</v>
      </c>
    </row>
    <row r="125462" spans="1:8" x14ac:dyDescent="0.2">
      <c r="A125462" s="16">
        <v>547042</v>
      </c>
      <c r="B125462" s="17">
        <v>22477</v>
      </c>
      <c r="C125462" t="s">
        <v>16120</v>
      </c>
      <c r="D125462">
        <v>1</v>
      </c>
      <c r="E125462" s="18">
        <v>40622.458333333336</v>
      </c>
      <c r="F125462">
        <v>2.46</v>
      </c>
      <c r="G125462" s="8"/>
      <c r="H125462" t="s">
        <v>15172</v>
      </c>
    </row>
    <row r="125463" spans="1:8" x14ac:dyDescent="0.2">
      <c r="A125463" s="16">
        <v>547042</v>
      </c>
      <c r="B125463" s="17">
        <v>22478</v>
      </c>
      <c r="C125463" t="s">
        <v>16121</v>
      </c>
      <c r="D125463">
        <v>1</v>
      </c>
      <c r="E125463" s="18">
        <v>40622.458333333336</v>
      </c>
      <c r="F125463">
        <v>2.46</v>
      </c>
      <c r="G125463" s="8"/>
      <c r="H125463" t="s">
        <v>15172</v>
      </c>
    </row>
    <row r="125464" spans="1:8" x14ac:dyDescent="0.2">
      <c r="A125464" s="16">
        <v>547042</v>
      </c>
      <c r="B125464" s="17">
        <v>22479</v>
      </c>
      <c r="C125464" t="s">
        <v>16122</v>
      </c>
      <c r="D125464">
        <v>1</v>
      </c>
      <c r="E125464" s="18">
        <v>40622.458333333336</v>
      </c>
      <c r="F125464">
        <v>2.46</v>
      </c>
      <c r="G125464" s="8"/>
      <c r="H125464" t="s">
        <v>15172</v>
      </c>
    </row>
    <row r="125465" spans="1:8" x14ac:dyDescent="0.2">
      <c r="A125465" s="16">
        <v>547042</v>
      </c>
      <c r="B125465" s="17">
        <v>22488</v>
      </c>
      <c r="C125465" t="s">
        <v>15528</v>
      </c>
      <c r="D125465">
        <v>6</v>
      </c>
      <c r="E125465" s="18">
        <v>40622.458333333336</v>
      </c>
      <c r="F125465">
        <v>3.29</v>
      </c>
      <c r="G125465" s="8"/>
      <c r="H125465" t="s">
        <v>15172</v>
      </c>
    </row>
    <row r="125466" spans="1:8" x14ac:dyDescent="0.2">
      <c r="A125466" s="16">
        <v>547042</v>
      </c>
      <c r="B125466" s="17">
        <v>22494</v>
      </c>
      <c r="C125466" t="s">
        <v>15979</v>
      </c>
      <c r="D125466">
        <v>1</v>
      </c>
      <c r="E125466" s="18">
        <v>40622.458333333336</v>
      </c>
      <c r="F125466">
        <v>2.46</v>
      </c>
      <c r="G125466" s="8"/>
      <c r="H125466" t="s">
        <v>15172</v>
      </c>
    </row>
    <row r="125467" spans="1:8" x14ac:dyDescent="0.2">
      <c r="A125467" s="16">
        <v>547042</v>
      </c>
      <c r="B125467" s="17">
        <v>22499</v>
      </c>
      <c r="C125467" t="s">
        <v>16596</v>
      </c>
      <c r="D125467">
        <v>1</v>
      </c>
      <c r="E125467" s="18">
        <v>40622.458333333336</v>
      </c>
      <c r="F125467">
        <v>12.46</v>
      </c>
      <c r="G125467" s="8"/>
      <c r="H125467" t="s">
        <v>15172</v>
      </c>
    </row>
    <row r="125468" spans="1:8" x14ac:dyDescent="0.2">
      <c r="A125468" s="16">
        <v>547042</v>
      </c>
      <c r="B125468" s="17">
        <v>22501</v>
      </c>
      <c r="C125468" t="s">
        <v>15846</v>
      </c>
      <c r="D125468">
        <v>1</v>
      </c>
      <c r="E125468" s="18">
        <v>40622.458333333336</v>
      </c>
      <c r="F125468">
        <v>20.79</v>
      </c>
      <c r="G125468" s="8"/>
      <c r="H125468" t="s">
        <v>15172</v>
      </c>
    </row>
    <row r="125469" spans="1:8" x14ac:dyDescent="0.2">
      <c r="A125469" s="16">
        <v>547042</v>
      </c>
      <c r="B125469" s="17">
        <v>22502</v>
      </c>
      <c r="C125469" t="s">
        <v>15394</v>
      </c>
      <c r="D125469">
        <v>1</v>
      </c>
      <c r="E125469" s="18">
        <v>40622.458333333336</v>
      </c>
      <c r="F125469">
        <v>10.79</v>
      </c>
      <c r="G125469" s="8"/>
      <c r="H125469" t="s">
        <v>15172</v>
      </c>
    </row>
    <row r="125470" spans="1:8" x14ac:dyDescent="0.2">
      <c r="A125470" s="16">
        <v>547042</v>
      </c>
      <c r="B125470" s="17">
        <v>22508</v>
      </c>
      <c r="C125470" t="s">
        <v>15676</v>
      </c>
      <c r="D125470">
        <v>2</v>
      </c>
      <c r="E125470" s="18">
        <v>40622.458333333336</v>
      </c>
      <c r="F125470">
        <v>7.46</v>
      </c>
      <c r="G125470" s="8"/>
      <c r="H125470" t="s">
        <v>15172</v>
      </c>
    </row>
    <row r="125471" spans="1:8" x14ac:dyDescent="0.2">
      <c r="A125471" s="16">
        <v>547042</v>
      </c>
      <c r="B125471" s="17">
        <v>22521</v>
      </c>
      <c r="C125471" t="s">
        <v>17729</v>
      </c>
      <c r="D125471">
        <v>1</v>
      </c>
      <c r="E125471" s="18">
        <v>40622.458333333336</v>
      </c>
      <c r="F125471">
        <v>1.63</v>
      </c>
      <c r="G125471" s="8"/>
      <c r="H125471" t="s">
        <v>15172</v>
      </c>
    </row>
    <row r="125472" spans="1:8" x14ac:dyDescent="0.2">
      <c r="A125472" s="16">
        <v>547042</v>
      </c>
      <c r="B125472" s="17">
        <v>22523</v>
      </c>
      <c r="C125472" t="s">
        <v>17730</v>
      </c>
      <c r="D125472">
        <v>1</v>
      </c>
      <c r="E125472" s="18">
        <v>40622.458333333336</v>
      </c>
      <c r="F125472">
        <v>1.63</v>
      </c>
      <c r="G125472" s="8"/>
      <c r="H125472" t="s">
        <v>15172</v>
      </c>
    </row>
    <row r="125473" spans="1:8" x14ac:dyDescent="0.2">
      <c r="A125473" s="16">
        <v>547042</v>
      </c>
      <c r="B125473" s="17">
        <v>22525</v>
      </c>
      <c r="C125473" t="s">
        <v>17118</v>
      </c>
      <c r="D125473">
        <v>1</v>
      </c>
      <c r="E125473" s="18">
        <v>40622.458333333336</v>
      </c>
      <c r="F125473">
        <v>2.46</v>
      </c>
      <c r="G125473" s="8"/>
      <c r="H125473" t="s">
        <v>15172</v>
      </c>
    </row>
    <row r="125474" spans="1:8" x14ac:dyDescent="0.2">
      <c r="A125474" s="16">
        <v>547042</v>
      </c>
      <c r="B125474" s="17">
        <v>22545</v>
      </c>
      <c r="C125474" t="s">
        <v>16127</v>
      </c>
      <c r="D125474">
        <v>1</v>
      </c>
      <c r="E125474" s="18">
        <v>40622.458333333336</v>
      </c>
      <c r="F125474">
        <v>0.83</v>
      </c>
      <c r="G125474" s="8"/>
      <c r="H125474" t="s">
        <v>15172</v>
      </c>
    </row>
    <row r="125475" spans="1:8" x14ac:dyDescent="0.2">
      <c r="A125475" s="16">
        <v>547042</v>
      </c>
      <c r="B125475" s="17">
        <v>22556</v>
      </c>
      <c r="C125475" t="s">
        <v>15380</v>
      </c>
      <c r="D125475">
        <v>1</v>
      </c>
      <c r="E125475" s="18">
        <v>40622.458333333336</v>
      </c>
      <c r="F125475">
        <v>3.29</v>
      </c>
      <c r="G125475" s="8"/>
      <c r="H125475" t="s">
        <v>15172</v>
      </c>
    </row>
    <row r="125476" spans="1:8" x14ac:dyDescent="0.2">
      <c r="A125476" s="16">
        <v>547042</v>
      </c>
      <c r="B125476" s="17">
        <v>22595</v>
      </c>
      <c r="C125476" t="s">
        <v>19498</v>
      </c>
      <c r="D125476">
        <v>2</v>
      </c>
      <c r="E125476" s="18">
        <v>40622.458333333336</v>
      </c>
      <c r="F125476">
        <v>1.63</v>
      </c>
      <c r="G125476" s="8"/>
      <c r="H125476" t="s">
        <v>15172</v>
      </c>
    </row>
    <row r="125477" spans="1:8" x14ac:dyDescent="0.2">
      <c r="A125477" s="16">
        <v>547042</v>
      </c>
      <c r="B125477" s="17">
        <v>22602</v>
      </c>
      <c r="C125477" t="s">
        <v>19512</v>
      </c>
      <c r="D125477">
        <v>2</v>
      </c>
      <c r="E125477" s="18">
        <v>40622.458333333336</v>
      </c>
      <c r="F125477">
        <v>1.63</v>
      </c>
      <c r="G125477" s="8"/>
      <c r="H125477" t="s">
        <v>15172</v>
      </c>
    </row>
    <row r="125478" spans="1:8" x14ac:dyDescent="0.2">
      <c r="A125478" s="16">
        <v>547042</v>
      </c>
      <c r="B125478" s="17">
        <v>22611</v>
      </c>
      <c r="C125478" t="s">
        <v>18074</v>
      </c>
      <c r="D125478">
        <v>1</v>
      </c>
      <c r="E125478" s="18">
        <v>40622.458333333336</v>
      </c>
      <c r="F125478">
        <v>9.9600000000000009</v>
      </c>
      <c r="G125478" s="8"/>
      <c r="H125478" t="s">
        <v>15172</v>
      </c>
    </row>
    <row r="125479" spans="1:8" x14ac:dyDescent="0.2">
      <c r="A125479" s="16">
        <v>547042</v>
      </c>
      <c r="B125479" s="17">
        <v>22616</v>
      </c>
      <c r="C125479" t="s">
        <v>15637</v>
      </c>
      <c r="D125479">
        <v>1</v>
      </c>
      <c r="E125479" s="18">
        <v>40622.458333333336</v>
      </c>
      <c r="F125479">
        <v>0.83</v>
      </c>
      <c r="G125479" s="8"/>
      <c r="H125479" t="s">
        <v>15172</v>
      </c>
    </row>
    <row r="125480" spans="1:8" x14ac:dyDescent="0.2">
      <c r="A125480" s="16">
        <v>547042</v>
      </c>
      <c r="B125480" s="17">
        <v>22624</v>
      </c>
      <c r="C125480" t="s">
        <v>15895</v>
      </c>
      <c r="D125480">
        <v>2</v>
      </c>
      <c r="E125480" s="18">
        <v>40622.458333333336</v>
      </c>
      <c r="F125480">
        <v>8.5</v>
      </c>
      <c r="G125480" s="8"/>
      <c r="H125480" t="s">
        <v>15172</v>
      </c>
    </row>
    <row r="125481" spans="1:8" x14ac:dyDescent="0.2">
      <c r="A125481" s="16">
        <v>547042</v>
      </c>
      <c r="B125481" s="17">
        <v>22625</v>
      </c>
      <c r="C125481" t="s">
        <v>15894</v>
      </c>
      <c r="D125481">
        <v>1</v>
      </c>
      <c r="E125481" s="18">
        <v>40622.458333333336</v>
      </c>
      <c r="F125481">
        <v>8.5</v>
      </c>
      <c r="G125481" s="8"/>
      <c r="H125481" t="s">
        <v>15172</v>
      </c>
    </row>
    <row r="125482" spans="1:8" x14ac:dyDescent="0.2">
      <c r="A125482" s="16">
        <v>547042</v>
      </c>
      <c r="B125482" s="17">
        <v>22649</v>
      </c>
      <c r="C125482" t="s">
        <v>16601</v>
      </c>
      <c r="D125482">
        <v>1</v>
      </c>
      <c r="E125482" s="18">
        <v>40622.458333333336</v>
      </c>
      <c r="F125482">
        <v>10.79</v>
      </c>
      <c r="G125482" s="8"/>
      <c r="H125482" t="s">
        <v>15172</v>
      </c>
    </row>
    <row r="125483" spans="1:8" x14ac:dyDescent="0.2">
      <c r="A125483" s="16">
        <v>547042</v>
      </c>
      <c r="B125483" s="17">
        <v>22666</v>
      </c>
      <c r="C125483" t="s">
        <v>15974</v>
      </c>
      <c r="D125483">
        <v>1</v>
      </c>
      <c r="E125483" s="18">
        <v>40622.458333333336</v>
      </c>
      <c r="F125483">
        <v>5.79</v>
      </c>
      <c r="G125483" s="8"/>
      <c r="H125483" t="s">
        <v>15172</v>
      </c>
    </row>
    <row r="125484" spans="1:8" x14ac:dyDescent="0.2">
      <c r="A125484" s="16">
        <v>547042</v>
      </c>
      <c r="B125484" s="17">
        <v>22692</v>
      </c>
      <c r="C125484" t="s">
        <v>16604</v>
      </c>
      <c r="D125484">
        <v>1</v>
      </c>
      <c r="E125484" s="18">
        <v>40622.458333333336</v>
      </c>
      <c r="F125484">
        <v>15.79</v>
      </c>
      <c r="G125484" s="8"/>
      <c r="H125484" t="s">
        <v>15172</v>
      </c>
    </row>
    <row r="125485" spans="1:8" x14ac:dyDescent="0.2">
      <c r="A125485" s="16">
        <v>547042</v>
      </c>
      <c r="B125485" s="17">
        <v>22697</v>
      </c>
      <c r="C125485" t="s">
        <v>15881</v>
      </c>
      <c r="D125485">
        <v>3</v>
      </c>
      <c r="E125485" s="18">
        <v>40622.458333333336</v>
      </c>
      <c r="F125485">
        <v>5.79</v>
      </c>
      <c r="G125485" s="8"/>
      <c r="H125485" t="s">
        <v>15172</v>
      </c>
    </row>
    <row r="125486" spans="1:8" x14ac:dyDescent="0.2">
      <c r="A125486" s="16">
        <v>547042</v>
      </c>
      <c r="B125486" s="17">
        <v>22698</v>
      </c>
      <c r="C125486" t="s">
        <v>18222</v>
      </c>
      <c r="D125486">
        <v>2</v>
      </c>
      <c r="E125486" s="18">
        <v>40622.458333333336</v>
      </c>
      <c r="F125486">
        <v>5.79</v>
      </c>
      <c r="G125486" s="8"/>
      <c r="H125486" t="s">
        <v>15172</v>
      </c>
    </row>
    <row r="125487" spans="1:8" x14ac:dyDescent="0.2">
      <c r="A125487" s="16">
        <v>547042</v>
      </c>
      <c r="B125487" s="17">
        <v>22699</v>
      </c>
      <c r="C125487" t="s">
        <v>15876</v>
      </c>
      <c r="D125487">
        <v>2</v>
      </c>
      <c r="E125487" s="18">
        <v>40622.458333333336</v>
      </c>
      <c r="F125487">
        <v>5.79</v>
      </c>
      <c r="G125487" s="8"/>
      <c r="H125487" t="s">
        <v>15172</v>
      </c>
    </row>
    <row r="125488" spans="1:8" x14ac:dyDescent="0.2">
      <c r="A125488" s="16">
        <v>547042</v>
      </c>
      <c r="B125488" s="17">
        <v>22720</v>
      </c>
      <c r="C125488" t="s">
        <v>18555</v>
      </c>
      <c r="D125488">
        <v>2</v>
      </c>
      <c r="E125488" s="18">
        <v>40622.458333333336</v>
      </c>
      <c r="F125488">
        <v>4.95</v>
      </c>
      <c r="G125488" s="8"/>
      <c r="H125488" t="s">
        <v>15172</v>
      </c>
    </row>
    <row r="125489" spans="1:8" x14ac:dyDescent="0.2">
      <c r="A125489" s="16">
        <v>547042</v>
      </c>
      <c r="B125489" s="17">
        <v>22722</v>
      </c>
      <c r="C125489" t="s">
        <v>18554</v>
      </c>
      <c r="D125489">
        <v>3</v>
      </c>
      <c r="E125489" s="18">
        <v>40622.458333333336</v>
      </c>
      <c r="F125489">
        <v>8.2899999999999991</v>
      </c>
      <c r="G125489" s="8"/>
      <c r="H125489" t="s">
        <v>15172</v>
      </c>
    </row>
    <row r="125490" spans="1:8" x14ac:dyDescent="0.2">
      <c r="A125490" s="16">
        <v>547042</v>
      </c>
      <c r="B125490" s="17">
        <v>22723</v>
      </c>
      <c r="C125490" t="s">
        <v>18553</v>
      </c>
      <c r="D125490">
        <v>2</v>
      </c>
      <c r="E125490" s="18">
        <v>40622.458333333336</v>
      </c>
      <c r="F125490">
        <v>8.2899999999999991</v>
      </c>
      <c r="G125490" s="8"/>
      <c r="H125490" t="s">
        <v>15172</v>
      </c>
    </row>
    <row r="125491" spans="1:8" x14ac:dyDescent="0.2">
      <c r="A125491" s="16">
        <v>547042</v>
      </c>
      <c r="B125491" s="17">
        <v>22727</v>
      </c>
      <c r="C125491" t="s">
        <v>15203</v>
      </c>
      <c r="D125491">
        <v>1</v>
      </c>
      <c r="E125491" s="18">
        <v>40622.458333333336</v>
      </c>
      <c r="F125491">
        <v>7.46</v>
      </c>
      <c r="G125491" s="8"/>
      <c r="H125491" t="s">
        <v>15172</v>
      </c>
    </row>
    <row r="125492" spans="1:8" x14ac:dyDescent="0.2">
      <c r="A125492" s="16">
        <v>547042</v>
      </c>
      <c r="B125492" s="17">
        <v>22728</v>
      </c>
      <c r="C125492" t="s">
        <v>15201</v>
      </c>
      <c r="D125492">
        <v>2</v>
      </c>
      <c r="E125492" s="18">
        <v>40622.458333333336</v>
      </c>
      <c r="F125492">
        <v>7.46</v>
      </c>
      <c r="G125492" s="8"/>
      <c r="H125492" t="s">
        <v>15172</v>
      </c>
    </row>
    <row r="125493" spans="1:8" x14ac:dyDescent="0.2">
      <c r="A125493" s="16">
        <v>547042</v>
      </c>
      <c r="B125493" s="17">
        <v>22753</v>
      </c>
      <c r="C125493" t="s">
        <v>16408</v>
      </c>
      <c r="D125493">
        <v>1</v>
      </c>
      <c r="E125493" s="18">
        <v>40622.458333333336</v>
      </c>
      <c r="F125493">
        <v>1.63</v>
      </c>
      <c r="G125493" s="8"/>
      <c r="H125493" t="s">
        <v>15172</v>
      </c>
    </row>
    <row r="125494" spans="1:8" x14ac:dyDescent="0.2">
      <c r="A125494" s="16">
        <v>547042</v>
      </c>
      <c r="B125494" s="17">
        <v>22819</v>
      </c>
      <c r="C125494" t="s">
        <v>15941</v>
      </c>
      <c r="D125494">
        <v>5</v>
      </c>
      <c r="E125494" s="18">
        <v>40622.458333333336</v>
      </c>
      <c r="F125494">
        <v>0.83</v>
      </c>
      <c r="G125494" s="8"/>
      <c r="H125494" t="s">
        <v>15172</v>
      </c>
    </row>
    <row r="125495" spans="1:8" x14ac:dyDescent="0.2">
      <c r="A125495" s="16">
        <v>547042</v>
      </c>
      <c r="B125495" s="17">
        <v>22835</v>
      </c>
      <c r="C125495" t="s">
        <v>15419</v>
      </c>
      <c r="D125495">
        <v>1</v>
      </c>
      <c r="E125495" s="18">
        <v>40622.458333333336</v>
      </c>
      <c r="F125495">
        <v>9.1300000000000008</v>
      </c>
      <c r="G125495" s="8"/>
      <c r="H125495" t="s">
        <v>15172</v>
      </c>
    </row>
    <row r="125496" spans="1:8" x14ac:dyDescent="0.2">
      <c r="A125496" s="16">
        <v>547042</v>
      </c>
      <c r="B125496" s="17">
        <v>22839</v>
      </c>
      <c r="C125496" t="s">
        <v>15308</v>
      </c>
      <c r="D125496">
        <v>1</v>
      </c>
      <c r="E125496" s="18">
        <v>40622.458333333336</v>
      </c>
      <c r="F125496">
        <v>29.17</v>
      </c>
      <c r="G125496" s="8"/>
      <c r="H125496" t="s">
        <v>15172</v>
      </c>
    </row>
    <row r="125497" spans="1:8" x14ac:dyDescent="0.2">
      <c r="A125497" s="16">
        <v>547042</v>
      </c>
      <c r="B125497" s="17">
        <v>22844</v>
      </c>
      <c r="C125497" t="s">
        <v>16145</v>
      </c>
      <c r="D125497">
        <v>1</v>
      </c>
      <c r="E125497" s="18">
        <v>40622.458333333336</v>
      </c>
      <c r="F125497">
        <v>16.63</v>
      </c>
      <c r="G125497" s="8"/>
      <c r="H125497" t="s">
        <v>15172</v>
      </c>
    </row>
    <row r="125498" spans="1:8" x14ac:dyDescent="0.2">
      <c r="A125498" s="16">
        <v>547042</v>
      </c>
      <c r="B125498" s="17">
        <v>22852</v>
      </c>
      <c r="C125498" t="s">
        <v>18442</v>
      </c>
      <c r="D125498">
        <v>1</v>
      </c>
      <c r="E125498" s="18">
        <v>40622.458333333336</v>
      </c>
      <c r="F125498">
        <v>8.2899999999999991</v>
      </c>
      <c r="G125498" s="8"/>
      <c r="H125498" t="s">
        <v>15172</v>
      </c>
    </row>
    <row r="125499" spans="1:8" x14ac:dyDescent="0.2">
      <c r="A125499" s="16">
        <v>547042</v>
      </c>
      <c r="B125499" s="17">
        <v>22858</v>
      </c>
      <c r="C125499" t="s">
        <v>18462</v>
      </c>
      <c r="D125499">
        <v>1</v>
      </c>
      <c r="E125499" s="18">
        <v>40622.458333333336</v>
      </c>
      <c r="F125499">
        <v>3.29</v>
      </c>
      <c r="G125499" s="8"/>
      <c r="H125499" t="s">
        <v>15172</v>
      </c>
    </row>
    <row r="125500" spans="1:8" x14ac:dyDescent="0.2">
      <c r="A125500" s="16">
        <v>547042</v>
      </c>
      <c r="B125500" s="17">
        <v>22867</v>
      </c>
      <c r="C125500" t="s">
        <v>15409</v>
      </c>
      <c r="D125500">
        <v>1</v>
      </c>
      <c r="E125500" s="18">
        <v>40622.458333333336</v>
      </c>
      <c r="F125500">
        <v>4.13</v>
      </c>
      <c r="G125500" s="8"/>
      <c r="H125500" t="s">
        <v>15172</v>
      </c>
    </row>
    <row r="125501" spans="1:8" x14ac:dyDescent="0.2">
      <c r="A125501" s="16">
        <v>547042</v>
      </c>
      <c r="B125501" s="17">
        <v>22883</v>
      </c>
      <c r="C125501" t="s">
        <v>18004</v>
      </c>
      <c r="D125501">
        <v>1</v>
      </c>
      <c r="E125501" s="18">
        <v>40622.458333333336</v>
      </c>
      <c r="F125501">
        <v>4.13</v>
      </c>
      <c r="G125501" s="8"/>
      <c r="H125501" t="s">
        <v>15172</v>
      </c>
    </row>
    <row r="125502" spans="1:8" x14ac:dyDescent="0.2">
      <c r="A125502" s="16">
        <v>547042</v>
      </c>
      <c r="B125502" s="17">
        <v>22889</v>
      </c>
      <c r="C125502" t="s">
        <v>18005</v>
      </c>
      <c r="D125502">
        <v>1</v>
      </c>
      <c r="E125502" s="18">
        <v>40622.458333333336</v>
      </c>
      <c r="F125502">
        <v>4.13</v>
      </c>
      <c r="G125502" s="8"/>
      <c r="H125502" t="s">
        <v>15172</v>
      </c>
    </row>
    <row r="125503" spans="1:8" x14ac:dyDescent="0.2">
      <c r="A125503" s="16">
        <v>547042</v>
      </c>
      <c r="B125503" s="17">
        <v>22914</v>
      </c>
      <c r="C125503" t="s">
        <v>15199</v>
      </c>
      <c r="D125503">
        <v>1</v>
      </c>
      <c r="E125503" s="18">
        <v>40622.458333333336</v>
      </c>
      <c r="F125503">
        <v>10.79</v>
      </c>
      <c r="G125503" s="8"/>
      <c r="H125503" t="s">
        <v>15172</v>
      </c>
    </row>
    <row r="125504" spans="1:8" x14ac:dyDescent="0.2">
      <c r="A125504" s="16">
        <v>547042</v>
      </c>
      <c r="B125504" s="17">
        <v>22957</v>
      </c>
      <c r="C125504" t="s">
        <v>19313</v>
      </c>
      <c r="D125504">
        <v>1</v>
      </c>
      <c r="E125504" s="18">
        <v>40622.458333333336</v>
      </c>
      <c r="F125504">
        <v>5.79</v>
      </c>
      <c r="G125504" s="8"/>
      <c r="H125504" t="s">
        <v>15172</v>
      </c>
    </row>
    <row r="125505" spans="1:8" x14ac:dyDescent="0.2">
      <c r="A125505" s="16">
        <v>547042</v>
      </c>
      <c r="B125505" s="17">
        <v>22960</v>
      </c>
      <c r="C125505" t="s">
        <v>15196</v>
      </c>
      <c r="D125505">
        <v>1</v>
      </c>
      <c r="E125505" s="18">
        <v>40622.458333333336</v>
      </c>
      <c r="F125505">
        <v>8.2899999999999991</v>
      </c>
      <c r="G125505" s="8"/>
      <c r="H125505" t="s">
        <v>15172</v>
      </c>
    </row>
    <row r="125506" spans="1:8" x14ac:dyDescent="0.2">
      <c r="A125506" s="16">
        <v>547042</v>
      </c>
      <c r="B125506" s="17">
        <v>22961</v>
      </c>
      <c r="C125506" t="s">
        <v>15262</v>
      </c>
      <c r="D125506">
        <v>1</v>
      </c>
      <c r="E125506" s="18">
        <v>40622.458333333336</v>
      </c>
      <c r="F125506">
        <v>3.29</v>
      </c>
      <c r="G125506" s="8"/>
      <c r="H125506" t="s">
        <v>15172</v>
      </c>
    </row>
    <row r="125507" spans="1:8" x14ac:dyDescent="0.2">
      <c r="A125507" s="16">
        <v>547042</v>
      </c>
      <c r="B125507" s="17">
        <v>22978</v>
      </c>
      <c r="C125507" t="s">
        <v>19858</v>
      </c>
      <c r="D125507">
        <v>2</v>
      </c>
      <c r="E125507" s="18">
        <v>40622.458333333336</v>
      </c>
      <c r="F125507">
        <v>7.46</v>
      </c>
      <c r="G125507" s="8"/>
      <c r="H125507" t="s">
        <v>15172</v>
      </c>
    </row>
    <row r="125508" spans="1:8" x14ac:dyDescent="0.2">
      <c r="A125508" s="16">
        <v>547042</v>
      </c>
      <c r="B125508" s="17">
        <v>22980</v>
      </c>
      <c r="C125508" t="s">
        <v>19837</v>
      </c>
      <c r="D125508">
        <v>1</v>
      </c>
      <c r="E125508" s="18">
        <v>40622.458333333336</v>
      </c>
      <c r="F125508">
        <v>3.29</v>
      </c>
      <c r="G125508" s="8"/>
      <c r="H125508" t="s">
        <v>15172</v>
      </c>
    </row>
    <row r="125509" spans="1:8" x14ac:dyDescent="0.2">
      <c r="A125509" s="16">
        <v>547042</v>
      </c>
      <c r="B125509" s="17">
        <v>22993</v>
      </c>
      <c r="C125509" t="s">
        <v>19840</v>
      </c>
      <c r="D125509">
        <v>3</v>
      </c>
      <c r="E125509" s="18">
        <v>40622.458333333336</v>
      </c>
      <c r="F125509">
        <v>2.46</v>
      </c>
      <c r="G125509" s="8"/>
      <c r="H125509" t="s">
        <v>15172</v>
      </c>
    </row>
    <row r="125510" spans="1:8" x14ac:dyDescent="0.2">
      <c r="A125510" s="16">
        <v>547042</v>
      </c>
      <c r="B125510" s="17">
        <v>22995</v>
      </c>
      <c r="C125510" t="s">
        <v>19855</v>
      </c>
      <c r="D125510">
        <v>1</v>
      </c>
      <c r="E125510" s="18">
        <v>40622.458333333336</v>
      </c>
      <c r="F125510">
        <v>0.83</v>
      </c>
      <c r="G125510" s="8"/>
      <c r="H125510" t="s">
        <v>15172</v>
      </c>
    </row>
    <row r="125511" spans="1:8" x14ac:dyDescent="0.2">
      <c r="A125511" s="16">
        <v>547042</v>
      </c>
      <c r="B125511" s="17">
        <v>22996</v>
      </c>
      <c r="C125511" t="s">
        <v>19856</v>
      </c>
      <c r="D125511">
        <v>1</v>
      </c>
      <c r="E125511" s="18">
        <v>40622.458333333336</v>
      </c>
      <c r="F125511">
        <v>0.83</v>
      </c>
      <c r="G125511" s="8"/>
      <c r="H125511" t="s">
        <v>15172</v>
      </c>
    </row>
    <row r="125512" spans="1:8" x14ac:dyDescent="0.2">
      <c r="A125512" s="16">
        <v>547042</v>
      </c>
      <c r="B125512" s="17">
        <v>22997</v>
      </c>
      <c r="C125512" t="s">
        <v>19859</v>
      </c>
      <c r="D125512">
        <v>3</v>
      </c>
      <c r="E125512" s="18">
        <v>40622.458333333336</v>
      </c>
      <c r="F125512">
        <v>0.83</v>
      </c>
      <c r="G125512" s="8"/>
      <c r="H125512" t="s">
        <v>15172</v>
      </c>
    </row>
    <row r="125513" spans="1:8" x14ac:dyDescent="0.2">
      <c r="A125513" s="16">
        <v>547042</v>
      </c>
      <c r="B125513" s="17">
        <v>22998</v>
      </c>
      <c r="C125513" t="s">
        <v>19848</v>
      </c>
      <c r="D125513">
        <v>2</v>
      </c>
      <c r="E125513" s="18">
        <v>40622.458333333336</v>
      </c>
      <c r="F125513">
        <v>0.83</v>
      </c>
      <c r="G125513" s="8"/>
      <c r="H125513" t="s">
        <v>15172</v>
      </c>
    </row>
    <row r="125514" spans="1:8" x14ac:dyDescent="0.2">
      <c r="A125514" s="16">
        <v>547042</v>
      </c>
      <c r="B125514" s="17">
        <v>22999</v>
      </c>
      <c r="C125514" t="s">
        <v>19854</v>
      </c>
      <c r="D125514">
        <v>1</v>
      </c>
      <c r="E125514" s="18">
        <v>40622.458333333336</v>
      </c>
      <c r="F125514">
        <v>0.83</v>
      </c>
      <c r="G125514" s="8"/>
      <c r="H125514" t="s">
        <v>15172</v>
      </c>
    </row>
    <row r="125515" spans="1:8" x14ac:dyDescent="0.2">
      <c r="A125515" s="16">
        <v>547042</v>
      </c>
      <c r="B125515" s="17">
        <v>23000</v>
      </c>
      <c r="C125515" t="s">
        <v>19846</v>
      </c>
      <c r="D125515">
        <v>1</v>
      </c>
      <c r="E125515" s="18">
        <v>40622.458333333336</v>
      </c>
      <c r="F125515">
        <v>0.83</v>
      </c>
      <c r="G125515" s="8"/>
      <c r="H125515" t="s">
        <v>15172</v>
      </c>
    </row>
    <row r="125516" spans="1:8" x14ac:dyDescent="0.2">
      <c r="A125516" s="16">
        <v>547042</v>
      </c>
      <c r="B125516" s="17">
        <v>23002</v>
      </c>
      <c r="C125516" t="s">
        <v>19844</v>
      </c>
      <c r="D125516">
        <v>1</v>
      </c>
      <c r="E125516" s="18">
        <v>40622.458333333336</v>
      </c>
      <c r="F125516">
        <v>0.83</v>
      </c>
      <c r="G125516" s="8"/>
      <c r="H125516" t="s">
        <v>15172</v>
      </c>
    </row>
    <row r="125517" spans="1:8" x14ac:dyDescent="0.2">
      <c r="A125517" s="16">
        <v>547042</v>
      </c>
      <c r="B125517" s="17">
        <v>23006</v>
      </c>
      <c r="C125517" t="s">
        <v>19842</v>
      </c>
      <c r="D125517">
        <v>2</v>
      </c>
      <c r="E125517" s="18">
        <v>40622.458333333336</v>
      </c>
      <c r="F125517">
        <v>0.83</v>
      </c>
      <c r="G125517" s="8"/>
      <c r="H125517" t="s">
        <v>15172</v>
      </c>
    </row>
    <row r="125518" spans="1:8" x14ac:dyDescent="0.2">
      <c r="A125518" s="16">
        <v>547042</v>
      </c>
      <c r="B125518" s="17" t="s">
        <v>19086</v>
      </c>
      <c r="C125518" t="s">
        <v>19087</v>
      </c>
      <c r="D125518">
        <v>2</v>
      </c>
      <c r="E125518" s="18">
        <v>40622.458333333336</v>
      </c>
      <c r="F125518">
        <v>0.83</v>
      </c>
      <c r="G125518" s="8"/>
      <c r="H125518" t="s">
        <v>15172</v>
      </c>
    </row>
    <row r="125519" spans="1:8" x14ac:dyDescent="0.2">
      <c r="A125519" s="16">
        <v>547042</v>
      </c>
      <c r="B125519" s="17" t="s">
        <v>18395</v>
      </c>
      <c r="C125519" t="s">
        <v>18396</v>
      </c>
      <c r="D125519">
        <v>4</v>
      </c>
      <c r="E125519" s="18">
        <v>40622.458333333336</v>
      </c>
      <c r="F125519">
        <v>0.83</v>
      </c>
      <c r="G125519" s="8"/>
      <c r="H125519" t="s">
        <v>15172</v>
      </c>
    </row>
    <row r="125520" spans="1:8" x14ac:dyDescent="0.2">
      <c r="A125520" s="16">
        <v>547042</v>
      </c>
      <c r="B125520" s="17" t="s">
        <v>19216</v>
      </c>
      <c r="C125520" t="s">
        <v>19217</v>
      </c>
      <c r="D125520">
        <v>8</v>
      </c>
      <c r="E125520" s="18">
        <v>40622.458333333336</v>
      </c>
      <c r="F125520">
        <v>0.83</v>
      </c>
      <c r="G125520" s="8"/>
      <c r="H125520" t="s">
        <v>15172</v>
      </c>
    </row>
    <row r="125521" spans="1:8" x14ac:dyDescent="0.2">
      <c r="A125521" s="16">
        <v>547042</v>
      </c>
      <c r="B125521" s="17">
        <v>37446</v>
      </c>
      <c r="C125521" t="s">
        <v>16433</v>
      </c>
      <c r="D125521">
        <v>1</v>
      </c>
      <c r="E125521" s="18">
        <v>40622.458333333336</v>
      </c>
      <c r="F125521">
        <v>3.29</v>
      </c>
      <c r="G125521" s="8"/>
      <c r="H125521" t="s">
        <v>15172</v>
      </c>
    </row>
    <row r="125522" spans="1:8" x14ac:dyDescent="0.2">
      <c r="A125522" s="16">
        <v>547042</v>
      </c>
      <c r="B125522" s="17">
        <v>37447</v>
      </c>
      <c r="C125522" t="s">
        <v>17685</v>
      </c>
      <c r="D125522">
        <v>1</v>
      </c>
      <c r="E125522" s="18">
        <v>40622.458333333336</v>
      </c>
      <c r="F125522">
        <v>3.29</v>
      </c>
      <c r="G125522" s="8"/>
      <c r="H125522" t="s">
        <v>15172</v>
      </c>
    </row>
    <row r="125523" spans="1:8" x14ac:dyDescent="0.2">
      <c r="A125523" s="16" t="s">
        <v>20310</v>
      </c>
      <c r="B125523" s="17">
        <v>22752</v>
      </c>
      <c r="C125523" t="s">
        <v>15180</v>
      </c>
      <c r="D125523">
        <v>-1</v>
      </c>
      <c r="E125523" s="18">
        <v>40622.47152777778</v>
      </c>
      <c r="F125523">
        <v>8.5</v>
      </c>
      <c r="G125523" s="8">
        <v>16156</v>
      </c>
      <c r="H125523" t="s">
        <v>15172</v>
      </c>
    </row>
    <row r="125524" spans="1:8" x14ac:dyDescent="0.2">
      <c r="A125524" s="16" t="s">
        <v>20310</v>
      </c>
      <c r="B125524" s="17">
        <v>22720</v>
      </c>
      <c r="C125524" t="s">
        <v>18555</v>
      </c>
      <c r="D125524">
        <v>-1</v>
      </c>
      <c r="E125524" s="18">
        <v>40622.47152777778</v>
      </c>
      <c r="F125524">
        <v>4.95</v>
      </c>
      <c r="G125524" s="8">
        <v>16156</v>
      </c>
      <c r="H125524" t="s">
        <v>15172</v>
      </c>
    </row>
    <row r="125525" spans="1:8" x14ac:dyDescent="0.2">
      <c r="A125525" s="16" t="s">
        <v>20310</v>
      </c>
      <c r="B125525" s="17">
        <v>22467</v>
      </c>
      <c r="C125525" t="s">
        <v>15475</v>
      </c>
      <c r="D125525">
        <v>-1</v>
      </c>
      <c r="E125525" s="18">
        <v>40622.47152777778</v>
      </c>
      <c r="F125525">
        <v>2.5499999999999998</v>
      </c>
      <c r="G125525" s="8">
        <v>16156</v>
      </c>
      <c r="H125525" t="s">
        <v>15172</v>
      </c>
    </row>
    <row r="125526" spans="1:8" x14ac:dyDescent="0.2">
      <c r="A125526" s="16">
        <v>547044</v>
      </c>
      <c r="B125526" s="17">
        <v>21034</v>
      </c>
      <c r="C125526" t="s">
        <v>15604</v>
      </c>
      <c r="D125526">
        <v>2</v>
      </c>
      <c r="E125526" s="18">
        <v>40622.481249999997</v>
      </c>
      <c r="F125526">
        <v>0.95</v>
      </c>
      <c r="G125526" s="8">
        <v>14071</v>
      </c>
      <c r="H125526" t="s">
        <v>15172</v>
      </c>
    </row>
    <row r="125527" spans="1:8" x14ac:dyDescent="0.2">
      <c r="A125527" s="16">
        <v>547044</v>
      </c>
      <c r="B125527" s="17">
        <v>22231</v>
      </c>
      <c r="C125527" t="s">
        <v>17550</v>
      </c>
      <c r="D125527">
        <v>5</v>
      </c>
      <c r="E125527" s="18">
        <v>40622.481249999997</v>
      </c>
      <c r="F125527">
        <v>1.45</v>
      </c>
      <c r="G125527" s="8">
        <v>14071</v>
      </c>
      <c r="H125527" t="s">
        <v>15172</v>
      </c>
    </row>
    <row r="125528" spans="1:8" x14ac:dyDescent="0.2">
      <c r="A125528" s="16">
        <v>547044</v>
      </c>
      <c r="B125528" s="17">
        <v>22230</v>
      </c>
      <c r="C125528" t="s">
        <v>18314</v>
      </c>
      <c r="D125528">
        <v>5</v>
      </c>
      <c r="E125528" s="18">
        <v>40622.481249999997</v>
      </c>
      <c r="F125528">
        <v>0.85</v>
      </c>
      <c r="G125528" s="8">
        <v>14071</v>
      </c>
      <c r="H125528" t="s">
        <v>15172</v>
      </c>
    </row>
    <row r="125529" spans="1:8" x14ac:dyDescent="0.2">
      <c r="A125529" s="16">
        <v>547044</v>
      </c>
      <c r="B125529" s="17">
        <v>22084</v>
      </c>
      <c r="C125529" t="s">
        <v>16573</v>
      </c>
      <c r="D125529">
        <v>11</v>
      </c>
      <c r="E125529" s="18">
        <v>40622.481249999997</v>
      </c>
      <c r="F125529">
        <v>2.95</v>
      </c>
      <c r="G125529" s="8">
        <v>14071</v>
      </c>
      <c r="H125529" t="s">
        <v>15172</v>
      </c>
    </row>
    <row r="125530" spans="1:8" x14ac:dyDescent="0.2">
      <c r="A125530" s="16">
        <v>547044</v>
      </c>
      <c r="B125530" s="17">
        <v>21494</v>
      </c>
      <c r="C125530" t="s">
        <v>15660</v>
      </c>
      <c r="D125530">
        <v>10</v>
      </c>
      <c r="E125530" s="18">
        <v>40622.481249999997</v>
      </c>
      <c r="F125530">
        <v>1.25</v>
      </c>
      <c r="G125530" s="8">
        <v>14071</v>
      </c>
      <c r="H125530" t="s">
        <v>15172</v>
      </c>
    </row>
    <row r="125531" spans="1:8" x14ac:dyDescent="0.2">
      <c r="A125531" s="16">
        <v>547044</v>
      </c>
      <c r="B125531" s="17">
        <v>21984</v>
      </c>
      <c r="C125531" t="s">
        <v>15381</v>
      </c>
      <c r="D125531">
        <v>12</v>
      </c>
      <c r="E125531" s="18">
        <v>40622.481249999997</v>
      </c>
      <c r="F125531">
        <v>0.28999999999999998</v>
      </c>
      <c r="G125531" s="8">
        <v>14071</v>
      </c>
      <c r="H125531" t="s">
        <v>15172</v>
      </c>
    </row>
    <row r="125532" spans="1:8" x14ac:dyDescent="0.2">
      <c r="A125532" s="16">
        <v>547044</v>
      </c>
      <c r="B125532" s="17">
        <v>21983</v>
      </c>
      <c r="C125532" t="s">
        <v>15382</v>
      </c>
      <c r="D125532">
        <v>12</v>
      </c>
      <c r="E125532" s="18">
        <v>40622.481249999997</v>
      </c>
      <c r="F125532">
        <v>0.28999999999999998</v>
      </c>
      <c r="G125532" s="8">
        <v>14071</v>
      </c>
      <c r="H125532" t="s">
        <v>15172</v>
      </c>
    </row>
    <row r="125533" spans="1:8" x14ac:dyDescent="0.2">
      <c r="A125533" s="16">
        <v>547044</v>
      </c>
      <c r="B125533" s="17">
        <v>21038</v>
      </c>
      <c r="C125533" t="s">
        <v>15931</v>
      </c>
      <c r="D125533">
        <v>10</v>
      </c>
      <c r="E125533" s="18">
        <v>40622.481249999997</v>
      </c>
      <c r="F125533">
        <v>0.79</v>
      </c>
      <c r="G125533" s="8">
        <v>14071</v>
      </c>
      <c r="H125533" t="s">
        <v>15172</v>
      </c>
    </row>
    <row r="125534" spans="1:8" x14ac:dyDescent="0.2">
      <c r="A125534" s="16">
        <v>547044</v>
      </c>
      <c r="B125534" s="17">
        <v>21624</v>
      </c>
      <c r="C125534" t="s">
        <v>16738</v>
      </c>
      <c r="D125534">
        <v>4</v>
      </c>
      <c r="E125534" s="18">
        <v>40622.481249999997</v>
      </c>
      <c r="F125534">
        <v>5.95</v>
      </c>
      <c r="G125534" s="8">
        <v>14071</v>
      </c>
      <c r="H125534" t="s">
        <v>15172</v>
      </c>
    </row>
    <row r="125535" spans="1:8" x14ac:dyDescent="0.2">
      <c r="A125535" s="16">
        <v>547044</v>
      </c>
      <c r="B125535" s="17">
        <v>21626</v>
      </c>
      <c r="C125535" t="s">
        <v>17453</v>
      </c>
      <c r="D125535">
        <v>10</v>
      </c>
      <c r="E125535" s="18">
        <v>40622.481249999997</v>
      </c>
      <c r="F125535">
        <v>1.95</v>
      </c>
      <c r="G125535" s="8">
        <v>14071</v>
      </c>
      <c r="H125535" t="s">
        <v>15172</v>
      </c>
    </row>
    <row r="125536" spans="1:8" x14ac:dyDescent="0.2">
      <c r="A125536" s="16">
        <v>547044</v>
      </c>
      <c r="B125536" s="17">
        <v>22151</v>
      </c>
      <c r="C125536" t="s">
        <v>15809</v>
      </c>
      <c r="D125536">
        <v>24</v>
      </c>
      <c r="E125536" s="18">
        <v>40622.481249999997</v>
      </c>
      <c r="F125536">
        <v>0.42</v>
      </c>
      <c r="G125536" s="8">
        <v>14071</v>
      </c>
      <c r="H125536" t="s">
        <v>15172</v>
      </c>
    </row>
    <row r="125537" spans="1:8" x14ac:dyDescent="0.2">
      <c r="A125537" s="16">
        <v>547044</v>
      </c>
      <c r="B125537" s="17">
        <v>22457</v>
      </c>
      <c r="C125537" t="s">
        <v>15318</v>
      </c>
      <c r="D125537">
        <v>12</v>
      </c>
      <c r="E125537" s="18">
        <v>40622.481249999997</v>
      </c>
      <c r="F125537">
        <v>2.95</v>
      </c>
      <c r="G125537" s="8">
        <v>14071</v>
      </c>
      <c r="H125537" t="s">
        <v>15172</v>
      </c>
    </row>
    <row r="125538" spans="1:8" x14ac:dyDescent="0.2">
      <c r="A125538" s="16">
        <v>547044</v>
      </c>
      <c r="B125538" s="17">
        <v>22252</v>
      </c>
      <c r="C125538" t="s">
        <v>17591</v>
      </c>
      <c r="D125538">
        <v>6</v>
      </c>
      <c r="E125538" s="18">
        <v>40622.481249999997</v>
      </c>
      <c r="F125538">
        <v>1.25</v>
      </c>
      <c r="G125538" s="8">
        <v>14071</v>
      </c>
      <c r="H125538" t="s">
        <v>15172</v>
      </c>
    </row>
    <row r="125539" spans="1:8" x14ac:dyDescent="0.2">
      <c r="A125539" s="16">
        <v>547044</v>
      </c>
      <c r="B125539" s="17">
        <v>22499</v>
      </c>
      <c r="C125539" t="s">
        <v>16596</v>
      </c>
      <c r="D125539">
        <v>5</v>
      </c>
      <c r="E125539" s="18">
        <v>40622.481249999997</v>
      </c>
      <c r="F125539">
        <v>5.95</v>
      </c>
      <c r="G125539" s="8">
        <v>14071</v>
      </c>
      <c r="H125539" t="s">
        <v>15172</v>
      </c>
    </row>
    <row r="125540" spans="1:8" x14ac:dyDescent="0.2">
      <c r="A125540" s="16">
        <v>547044</v>
      </c>
      <c r="B125540" s="17">
        <v>22345</v>
      </c>
      <c r="C125540" t="s">
        <v>16103</v>
      </c>
      <c r="D125540">
        <v>6</v>
      </c>
      <c r="E125540" s="18">
        <v>40622.481249999997</v>
      </c>
      <c r="F125540">
        <v>0.85</v>
      </c>
      <c r="G125540" s="8">
        <v>14071</v>
      </c>
      <c r="H125540" t="s">
        <v>15172</v>
      </c>
    </row>
    <row r="125541" spans="1:8" x14ac:dyDescent="0.2">
      <c r="A125541" s="16">
        <v>547044</v>
      </c>
      <c r="B125541" s="17">
        <v>22343</v>
      </c>
      <c r="C125541" t="s">
        <v>16963</v>
      </c>
      <c r="D125541">
        <v>6</v>
      </c>
      <c r="E125541" s="18">
        <v>40622.481249999997</v>
      </c>
      <c r="F125541">
        <v>0.85</v>
      </c>
      <c r="G125541" s="8">
        <v>14071</v>
      </c>
      <c r="H125541" t="s">
        <v>15172</v>
      </c>
    </row>
    <row r="125542" spans="1:8" x14ac:dyDescent="0.2">
      <c r="A125542" s="16">
        <v>547044</v>
      </c>
      <c r="B125542" s="17">
        <v>22344</v>
      </c>
      <c r="C125542" t="s">
        <v>17616</v>
      </c>
      <c r="D125542">
        <v>6</v>
      </c>
      <c r="E125542" s="18">
        <v>40622.481249999997</v>
      </c>
      <c r="F125542">
        <v>0.85</v>
      </c>
      <c r="G125542" s="8">
        <v>14071</v>
      </c>
      <c r="H125542" t="s">
        <v>15172</v>
      </c>
    </row>
    <row r="125543" spans="1:8" x14ac:dyDescent="0.2">
      <c r="A125543" s="16">
        <v>547044</v>
      </c>
      <c r="B125543" s="17">
        <v>22346</v>
      </c>
      <c r="C125543" t="s">
        <v>17615</v>
      </c>
      <c r="D125543">
        <v>6</v>
      </c>
      <c r="E125543" s="18">
        <v>40622.481249999997</v>
      </c>
      <c r="F125543">
        <v>0.85</v>
      </c>
      <c r="G125543" s="8">
        <v>14071</v>
      </c>
      <c r="H125543" t="s">
        <v>15172</v>
      </c>
    </row>
    <row r="125544" spans="1:8" x14ac:dyDescent="0.2">
      <c r="A125544" s="16">
        <v>547044</v>
      </c>
      <c r="B125544" s="17">
        <v>21402</v>
      </c>
      <c r="C125544" t="s">
        <v>18859</v>
      </c>
      <c r="D125544">
        <v>24</v>
      </c>
      <c r="E125544" s="18">
        <v>40622.481249999997</v>
      </c>
      <c r="F125544">
        <v>0.12</v>
      </c>
      <c r="G125544" s="8">
        <v>14071</v>
      </c>
      <c r="H125544" t="s">
        <v>15172</v>
      </c>
    </row>
    <row r="125545" spans="1:8" x14ac:dyDescent="0.2">
      <c r="A125545" s="16">
        <v>547044</v>
      </c>
      <c r="B125545" s="17">
        <v>21401</v>
      </c>
      <c r="C125545" t="s">
        <v>17592</v>
      </c>
      <c r="D125545">
        <v>24</v>
      </c>
      <c r="E125545" s="18">
        <v>40622.481249999997</v>
      </c>
      <c r="F125545">
        <v>0.12</v>
      </c>
      <c r="G125545" s="8">
        <v>14071</v>
      </c>
      <c r="H125545" t="s">
        <v>15172</v>
      </c>
    </row>
    <row r="125546" spans="1:8" x14ac:dyDescent="0.2">
      <c r="A125546" s="16">
        <v>547045</v>
      </c>
      <c r="B125546" s="17">
        <v>21320</v>
      </c>
      <c r="C125546" t="s">
        <v>19407</v>
      </c>
      <c r="D125546">
        <v>72</v>
      </c>
      <c r="E125546" s="18">
        <v>40622.484027777777</v>
      </c>
      <c r="F125546">
        <v>2.1</v>
      </c>
      <c r="G125546" s="8">
        <v>17856</v>
      </c>
      <c r="H125546" t="s">
        <v>15172</v>
      </c>
    </row>
    <row r="125547" spans="1:8" x14ac:dyDescent="0.2">
      <c r="A125547" s="16">
        <v>547045</v>
      </c>
      <c r="B125547" s="17">
        <v>22800</v>
      </c>
      <c r="C125547" t="s">
        <v>15994</v>
      </c>
      <c r="D125547">
        <v>128</v>
      </c>
      <c r="E125547" s="18">
        <v>40622.484027777777</v>
      </c>
      <c r="F125547">
        <v>3.39</v>
      </c>
      <c r="G125547" s="8">
        <v>17856</v>
      </c>
      <c r="H125547" t="s">
        <v>15172</v>
      </c>
    </row>
    <row r="125548" spans="1:8" x14ac:dyDescent="0.2">
      <c r="A125548" s="16">
        <v>547046</v>
      </c>
      <c r="B125548" s="17">
        <v>21936</v>
      </c>
      <c r="C125548" t="s">
        <v>17275</v>
      </c>
      <c r="D125548">
        <v>5</v>
      </c>
      <c r="E125548" s="18">
        <v>40622.488194444442</v>
      </c>
      <c r="F125548">
        <v>2.95</v>
      </c>
      <c r="G125548" s="8">
        <v>13725</v>
      </c>
      <c r="H125548" t="s">
        <v>15172</v>
      </c>
    </row>
    <row r="125549" spans="1:8" x14ac:dyDescent="0.2">
      <c r="A125549" s="16">
        <v>547046</v>
      </c>
      <c r="B125549" s="17">
        <v>21394</v>
      </c>
      <c r="C125549" t="s">
        <v>19005</v>
      </c>
      <c r="D125549">
        <v>48</v>
      </c>
      <c r="E125549" s="18">
        <v>40622.488194444442</v>
      </c>
      <c r="F125549">
        <v>0.39</v>
      </c>
      <c r="G125549" s="8">
        <v>13725</v>
      </c>
      <c r="H125549" t="s">
        <v>15172</v>
      </c>
    </row>
    <row r="125550" spans="1:8" x14ac:dyDescent="0.2">
      <c r="A125550" s="16">
        <v>547046</v>
      </c>
      <c r="B125550" s="17">
        <v>21395</v>
      </c>
      <c r="C125550" t="s">
        <v>20220</v>
      </c>
      <c r="D125550">
        <v>48</v>
      </c>
      <c r="E125550" s="18">
        <v>40622.488194444442</v>
      </c>
      <c r="F125550">
        <v>0.39</v>
      </c>
      <c r="G125550" s="8">
        <v>13725</v>
      </c>
      <c r="H125550" t="s">
        <v>15172</v>
      </c>
    </row>
    <row r="125551" spans="1:8" x14ac:dyDescent="0.2">
      <c r="A125551" s="16">
        <v>547046</v>
      </c>
      <c r="B125551" s="17">
        <v>21155</v>
      </c>
      <c r="C125551" t="s">
        <v>16987</v>
      </c>
      <c r="D125551">
        <v>6</v>
      </c>
      <c r="E125551" s="18">
        <v>40622.488194444442</v>
      </c>
      <c r="F125551">
        <v>2.5499999999999998</v>
      </c>
      <c r="G125551" s="8">
        <v>13725</v>
      </c>
      <c r="H125551" t="s">
        <v>15172</v>
      </c>
    </row>
    <row r="125552" spans="1:8" x14ac:dyDescent="0.2">
      <c r="A125552" s="16">
        <v>547046</v>
      </c>
      <c r="B125552" s="17" t="s">
        <v>17646</v>
      </c>
      <c r="C125552" t="s">
        <v>17647</v>
      </c>
      <c r="D125552">
        <v>6</v>
      </c>
      <c r="E125552" s="18">
        <v>40622.488194444442</v>
      </c>
      <c r="F125552">
        <v>1.95</v>
      </c>
      <c r="G125552" s="8">
        <v>13725</v>
      </c>
      <c r="H125552" t="s">
        <v>15172</v>
      </c>
    </row>
    <row r="125553" spans="1:8" x14ac:dyDescent="0.2">
      <c r="A125553" s="16">
        <v>547046</v>
      </c>
      <c r="B125553" s="17" t="s">
        <v>17790</v>
      </c>
      <c r="C125553" t="s">
        <v>17791</v>
      </c>
      <c r="D125553">
        <v>12</v>
      </c>
      <c r="E125553" s="18">
        <v>40622.488194444442</v>
      </c>
      <c r="F125553">
        <v>0.39</v>
      </c>
      <c r="G125553" s="8">
        <v>13725</v>
      </c>
      <c r="H125553" t="s">
        <v>15172</v>
      </c>
    </row>
    <row r="125554" spans="1:8" x14ac:dyDescent="0.2">
      <c r="A125554" s="16">
        <v>547046</v>
      </c>
      <c r="B125554" s="17" t="s">
        <v>16859</v>
      </c>
      <c r="C125554" t="s">
        <v>16860</v>
      </c>
      <c r="D125554">
        <v>4</v>
      </c>
      <c r="E125554" s="18">
        <v>40622.488194444442</v>
      </c>
      <c r="F125554">
        <v>3.75</v>
      </c>
      <c r="G125554" s="8">
        <v>13725</v>
      </c>
      <c r="H125554" t="s">
        <v>15172</v>
      </c>
    </row>
    <row r="125555" spans="1:8" x14ac:dyDescent="0.2">
      <c r="A125555" s="16">
        <v>547046</v>
      </c>
      <c r="B125555" s="17" t="s">
        <v>16434</v>
      </c>
      <c r="C125555" t="s">
        <v>16435</v>
      </c>
      <c r="D125555">
        <v>4</v>
      </c>
      <c r="E125555" s="18">
        <v>40622.488194444442</v>
      </c>
      <c r="F125555">
        <v>3.75</v>
      </c>
      <c r="G125555" s="8">
        <v>13725</v>
      </c>
      <c r="H125555" t="s">
        <v>15172</v>
      </c>
    </row>
    <row r="125556" spans="1:8" x14ac:dyDescent="0.2">
      <c r="A125556" s="16">
        <v>547046</v>
      </c>
      <c r="B125556" s="17">
        <v>23053</v>
      </c>
      <c r="C125556" t="s">
        <v>20077</v>
      </c>
      <c r="D125556">
        <v>2</v>
      </c>
      <c r="E125556" s="18">
        <v>40622.488194444442</v>
      </c>
      <c r="F125556">
        <v>8.25</v>
      </c>
      <c r="G125556" s="8">
        <v>13725</v>
      </c>
      <c r="H125556" t="s">
        <v>15172</v>
      </c>
    </row>
    <row r="125557" spans="1:8" x14ac:dyDescent="0.2">
      <c r="A125557" s="16">
        <v>547046</v>
      </c>
      <c r="B125557" s="17">
        <v>23051</v>
      </c>
      <c r="C125557" t="s">
        <v>20081</v>
      </c>
      <c r="D125557">
        <v>2</v>
      </c>
      <c r="E125557" s="18">
        <v>40622.488194444442</v>
      </c>
      <c r="F125557">
        <v>8.25</v>
      </c>
      <c r="G125557" s="8">
        <v>13725</v>
      </c>
      <c r="H125557" t="s">
        <v>15172</v>
      </c>
    </row>
    <row r="125558" spans="1:8" x14ac:dyDescent="0.2">
      <c r="A125558" s="16">
        <v>547047</v>
      </c>
      <c r="B125558" s="17">
        <v>47566</v>
      </c>
      <c r="C125558" t="s">
        <v>17139</v>
      </c>
      <c r="D125558">
        <v>60</v>
      </c>
      <c r="E125558" s="18">
        <v>40622.490277777775</v>
      </c>
      <c r="F125558">
        <v>4.1500000000000004</v>
      </c>
      <c r="G125558" s="8">
        <v>14258</v>
      </c>
      <c r="H125558" t="s">
        <v>15172</v>
      </c>
    </row>
    <row r="125559" spans="1:8" x14ac:dyDescent="0.2">
      <c r="A125559" s="16">
        <v>547047</v>
      </c>
      <c r="B125559" s="17">
        <v>48185</v>
      </c>
      <c r="C125559" t="s">
        <v>15415</v>
      </c>
      <c r="D125559">
        <v>10</v>
      </c>
      <c r="E125559" s="18">
        <v>40622.490277777775</v>
      </c>
      <c r="F125559">
        <v>6.75</v>
      </c>
      <c r="G125559" s="8">
        <v>14258</v>
      </c>
      <c r="H125559" t="s">
        <v>15172</v>
      </c>
    </row>
    <row r="125560" spans="1:8" x14ac:dyDescent="0.2">
      <c r="A125560" s="16">
        <v>547047</v>
      </c>
      <c r="B125560" s="17">
        <v>48194</v>
      </c>
      <c r="C125560" t="s">
        <v>15527</v>
      </c>
      <c r="D125560">
        <v>10</v>
      </c>
      <c r="E125560" s="18">
        <v>40622.490277777775</v>
      </c>
      <c r="F125560">
        <v>6.75</v>
      </c>
      <c r="G125560" s="8">
        <v>14258</v>
      </c>
      <c r="H125560" t="s">
        <v>15172</v>
      </c>
    </row>
    <row r="125561" spans="1:8" x14ac:dyDescent="0.2">
      <c r="A125561" s="16">
        <v>547047</v>
      </c>
      <c r="B125561" s="17" t="s">
        <v>16765</v>
      </c>
      <c r="C125561" t="s">
        <v>16766</v>
      </c>
      <c r="D125561">
        <v>32</v>
      </c>
      <c r="E125561" s="18">
        <v>40622.490277777775</v>
      </c>
      <c r="F125561">
        <v>8.49</v>
      </c>
      <c r="G125561" s="8">
        <v>14258</v>
      </c>
      <c r="H125561" t="s">
        <v>15172</v>
      </c>
    </row>
    <row r="125562" spans="1:8" x14ac:dyDescent="0.2">
      <c r="A125562" s="16">
        <v>547047</v>
      </c>
      <c r="B125562" s="17">
        <v>22776</v>
      </c>
      <c r="C125562" t="s">
        <v>15858</v>
      </c>
      <c r="D125562">
        <v>24</v>
      </c>
      <c r="E125562" s="18">
        <v>40622.490277777775</v>
      </c>
      <c r="F125562">
        <v>8.5</v>
      </c>
      <c r="G125562" s="8">
        <v>14258</v>
      </c>
      <c r="H125562" t="s">
        <v>15172</v>
      </c>
    </row>
    <row r="125563" spans="1:8" x14ac:dyDescent="0.2">
      <c r="A125563" s="16">
        <v>547047</v>
      </c>
      <c r="B125563" s="17" t="s">
        <v>15232</v>
      </c>
      <c r="C125563" t="s">
        <v>15233</v>
      </c>
      <c r="D125563">
        <v>48</v>
      </c>
      <c r="E125563" s="18">
        <v>40622.490277777775</v>
      </c>
      <c r="F125563">
        <v>2.5499999999999998</v>
      </c>
      <c r="G125563" s="8">
        <v>14258</v>
      </c>
      <c r="H125563" t="s">
        <v>15172</v>
      </c>
    </row>
    <row r="125564" spans="1:8" x14ac:dyDescent="0.2">
      <c r="A125564" s="16">
        <v>547048</v>
      </c>
      <c r="B125564" s="17" t="s">
        <v>16045</v>
      </c>
      <c r="C125564" t="s">
        <v>16046</v>
      </c>
      <c r="D125564">
        <v>1</v>
      </c>
      <c r="E125564" s="18">
        <v>40622.494444444441</v>
      </c>
      <c r="F125564">
        <v>50</v>
      </c>
      <c r="G125564" s="8">
        <v>14911</v>
      </c>
      <c r="H125564" t="s">
        <v>16027</v>
      </c>
    </row>
    <row r="125565" spans="1:8" x14ac:dyDescent="0.2">
      <c r="A125565" s="16">
        <v>547048</v>
      </c>
      <c r="B125565" s="17">
        <v>85103</v>
      </c>
      <c r="C125565" t="s">
        <v>18806</v>
      </c>
      <c r="D125565">
        <v>2</v>
      </c>
      <c r="E125565" s="18">
        <v>40622.494444444441</v>
      </c>
      <c r="F125565">
        <v>6.75</v>
      </c>
      <c r="G125565" s="8">
        <v>14911</v>
      </c>
      <c r="H125565" t="s">
        <v>16027</v>
      </c>
    </row>
    <row r="125566" spans="1:8" x14ac:dyDescent="0.2">
      <c r="A125566" s="16">
        <v>547048</v>
      </c>
      <c r="B125566" s="17">
        <v>84945</v>
      </c>
      <c r="C125566" t="s">
        <v>15897</v>
      </c>
      <c r="D125566">
        <v>12</v>
      </c>
      <c r="E125566" s="18">
        <v>40622.494444444441</v>
      </c>
      <c r="F125566">
        <v>0.85</v>
      </c>
      <c r="G125566" s="8">
        <v>14911</v>
      </c>
      <c r="H125566" t="s">
        <v>16027</v>
      </c>
    </row>
    <row r="125567" spans="1:8" x14ac:dyDescent="0.2">
      <c r="A125567" s="16">
        <v>547048</v>
      </c>
      <c r="B125567" s="17">
        <v>22362</v>
      </c>
      <c r="C125567" t="s">
        <v>17395</v>
      </c>
      <c r="D125567">
        <v>6</v>
      </c>
      <c r="E125567" s="18">
        <v>40622.494444444441</v>
      </c>
      <c r="F125567">
        <v>2.95</v>
      </c>
      <c r="G125567" s="8">
        <v>14911</v>
      </c>
      <c r="H125567" t="s">
        <v>16027</v>
      </c>
    </row>
    <row r="125568" spans="1:8" x14ac:dyDescent="0.2">
      <c r="A125568" s="16">
        <v>547048</v>
      </c>
      <c r="B125568" s="17">
        <v>22835</v>
      </c>
      <c r="C125568" t="s">
        <v>15419</v>
      </c>
      <c r="D125568">
        <v>4</v>
      </c>
      <c r="E125568" s="18">
        <v>40622.494444444441</v>
      </c>
      <c r="F125568">
        <v>4.6500000000000004</v>
      </c>
      <c r="G125568" s="8">
        <v>14911</v>
      </c>
      <c r="H125568" t="s">
        <v>16027</v>
      </c>
    </row>
    <row r="125569" spans="1:8" x14ac:dyDescent="0.2">
      <c r="A125569" s="16">
        <v>547048</v>
      </c>
      <c r="B125569" s="17">
        <v>21114</v>
      </c>
      <c r="C125569" t="s">
        <v>17086</v>
      </c>
      <c r="D125569">
        <v>10</v>
      </c>
      <c r="E125569" s="18">
        <v>40622.494444444441</v>
      </c>
      <c r="F125569">
        <v>1.25</v>
      </c>
      <c r="G125569" s="8">
        <v>14911</v>
      </c>
      <c r="H125569" t="s">
        <v>16027</v>
      </c>
    </row>
    <row r="125570" spans="1:8" x14ac:dyDescent="0.2">
      <c r="A125570" s="16">
        <v>547048</v>
      </c>
      <c r="B125570" s="17">
        <v>21790</v>
      </c>
      <c r="C125570" t="s">
        <v>15629</v>
      </c>
      <c r="D125570">
        <v>12</v>
      </c>
      <c r="E125570" s="18">
        <v>40622.494444444441</v>
      </c>
      <c r="F125570">
        <v>0.85</v>
      </c>
      <c r="G125570" s="8">
        <v>14911</v>
      </c>
      <c r="H125570" t="s">
        <v>16027</v>
      </c>
    </row>
    <row r="125571" spans="1:8" x14ac:dyDescent="0.2">
      <c r="A125571" s="16">
        <v>547048</v>
      </c>
      <c r="B125571" s="17">
        <v>22550</v>
      </c>
      <c r="C125571" t="s">
        <v>16128</v>
      </c>
      <c r="D125571">
        <v>4</v>
      </c>
      <c r="E125571" s="18">
        <v>40622.494444444441</v>
      </c>
      <c r="F125571">
        <v>3.75</v>
      </c>
      <c r="G125571" s="8">
        <v>14911</v>
      </c>
      <c r="H125571" t="s">
        <v>16027</v>
      </c>
    </row>
    <row r="125572" spans="1:8" x14ac:dyDescent="0.2">
      <c r="A125572" s="16">
        <v>547048</v>
      </c>
      <c r="B125572" s="17">
        <v>22549</v>
      </c>
      <c r="C125572" t="s">
        <v>15428</v>
      </c>
      <c r="D125572">
        <v>12</v>
      </c>
      <c r="E125572" s="18">
        <v>40622.494444444441</v>
      </c>
      <c r="F125572">
        <v>1.45</v>
      </c>
      <c r="G125572" s="8">
        <v>14911</v>
      </c>
      <c r="H125572" t="s">
        <v>16027</v>
      </c>
    </row>
    <row r="125573" spans="1:8" x14ac:dyDescent="0.2">
      <c r="A125573" s="16">
        <v>547048</v>
      </c>
      <c r="B125573" s="17">
        <v>84581</v>
      </c>
      <c r="C125573" t="s">
        <v>16285</v>
      </c>
      <c r="D125573">
        <v>4</v>
      </c>
      <c r="E125573" s="18">
        <v>40622.494444444441</v>
      </c>
      <c r="F125573">
        <v>3.75</v>
      </c>
      <c r="G125573" s="8">
        <v>14911</v>
      </c>
      <c r="H125573" t="s">
        <v>16027</v>
      </c>
    </row>
    <row r="125574" spans="1:8" x14ac:dyDescent="0.2">
      <c r="A125574" s="16">
        <v>547048</v>
      </c>
      <c r="B125574" s="17">
        <v>22483</v>
      </c>
      <c r="C125574" t="s">
        <v>17180</v>
      </c>
      <c r="D125574">
        <v>6</v>
      </c>
      <c r="E125574" s="18">
        <v>40622.494444444441</v>
      </c>
      <c r="F125574">
        <v>2.95</v>
      </c>
      <c r="G125574" s="8">
        <v>14911</v>
      </c>
      <c r="H125574" t="s">
        <v>16027</v>
      </c>
    </row>
    <row r="125575" spans="1:8" x14ac:dyDescent="0.2">
      <c r="A125575" s="16">
        <v>547049</v>
      </c>
      <c r="B125575" s="17">
        <v>22189</v>
      </c>
      <c r="C125575" t="s">
        <v>15323</v>
      </c>
      <c r="D125575">
        <v>3</v>
      </c>
      <c r="E125575" s="18">
        <v>40622.49722222222</v>
      </c>
      <c r="F125575">
        <v>3.95</v>
      </c>
      <c r="G125575" s="8">
        <v>17134</v>
      </c>
      <c r="H125575" t="s">
        <v>15172</v>
      </c>
    </row>
    <row r="125576" spans="1:8" x14ac:dyDescent="0.2">
      <c r="A125576" s="16">
        <v>547049</v>
      </c>
      <c r="B125576" s="17">
        <v>21713</v>
      </c>
      <c r="C125576" t="s">
        <v>17657</v>
      </c>
      <c r="D125576">
        <v>4</v>
      </c>
      <c r="E125576" s="18">
        <v>40622.49722222222</v>
      </c>
      <c r="F125576">
        <v>2.1</v>
      </c>
      <c r="G125576" s="8">
        <v>17134</v>
      </c>
      <c r="H125576" t="s">
        <v>15172</v>
      </c>
    </row>
    <row r="125577" spans="1:8" x14ac:dyDescent="0.2">
      <c r="A125577" s="16">
        <v>547049</v>
      </c>
      <c r="B125577" s="17" t="s">
        <v>15558</v>
      </c>
      <c r="C125577" t="s">
        <v>15559</v>
      </c>
      <c r="D125577">
        <v>6</v>
      </c>
      <c r="E125577" s="18">
        <v>40622.49722222222</v>
      </c>
      <c r="F125577">
        <v>4.25</v>
      </c>
      <c r="G125577" s="8">
        <v>17134</v>
      </c>
      <c r="H125577" t="s">
        <v>15172</v>
      </c>
    </row>
    <row r="125578" spans="1:8" x14ac:dyDescent="0.2">
      <c r="A125578" s="16">
        <v>547049</v>
      </c>
      <c r="B125578" s="17">
        <v>22167</v>
      </c>
      <c r="C125578" t="s">
        <v>17115</v>
      </c>
      <c r="D125578">
        <v>2</v>
      </c>
      <c r="E125578" s="18">
        <v>40622.49722222222</v>
      </c>
      <c r="F125578">
        <v>9.9499999999999993</v>
      </c>
      <c r="G125578" s="8">
        <v>17134</v>
      </c>
      <c r="H125578" t="s">
        <v>15172</v>
      </c>
    </row>
    <row r="125579" spans="1:8" x14ac:dyDescent="0.2">
      <c r="A125579" s="16">
        <v>547049</v>
      </c>
      <c r="B125579" s="17">
        <v>21714</v>
      </c>
      <c r="C125579" t="s">
        <v>17029</v>
      </c>
      <c r="D125579">
        <v>6</v>
      </c>
      <c r="E125579" s="18">
        <v>40622.49722222222</v>
      </c>
      <c r="F125579">
        <v>1.25</v>
      </c>
      <c r="G125579" s="8">
        <v>17134</v>
      </c>
      <c r="H125579" t="s">
        <v>15172</v>
      </c>
    </row>
    <row r="125580" spans="1:8" x14ac:dyDescent="0.2">
      <c r="A125580" s="16">
        <v>547049</v>
      </c>
      <c r="B125580" s="17">
        <v>22766</v>
      </c>
      <c r="C125580" t="s">
        <v>15426</v>
      </c>
      <c r="D125580">
        <v>4</v>
      </c>
      <c r="E125580" s="18">
        <v>40622.49722222222</v>
      </c>
      <c r="F125580">
        <v>2.95</v>
      </c>
      <c r="G125580" s="8">
        <v>17134</v>
      </c>
      <c r="H125580" t="s">
        <v>15172</v>
      </c>
    </row>
    <row r="125581" spans="1:8" x14ac:dyDescent="0.2">
      <c r="A125581" s="16">
        <v>547049</v>
      </c>
      <c r="B125581" s="17">
        <v>22768</v>
      </c>
      <c r="C125581" t="s">
        <v>15441</v>
      </c>
      <c r="D125581">
        <v>3</v>
      </c>
      <c r="E125581" s="18">
        <v>40622.49722222222</v>
      </c>
      <c r="F125581">
        <v>9.9499999999999993</v>
      </c>
      <c r="G125581" s="8">
        <v>17134</v>
      </c>
      <c r="H125581" t="s">
        <v>15172</v>
      </c>
    </row>
    <row r="125582" spans="1:8" x14ac:dyDescent="0.2">
      <c r="A125582" s="16">
        <v>547049</v>
      </c>
      <c r="B125582" s="17">
        <v>22442</v>
      </c>
      <c r="C125582" t="s">
        <v>16866</v>
      </c>
      <c r="D125582">
        <v>2</v>
      </c>
      <c r="E125582" s="18">
        <v>40622.49722222222</v>
      </c>
      <c r="F125582">
        <v>7.95</v>
      </c>
      <c r="G125582" s="8">
        <v>17134</v>
      </c>
      <c r="H125582" t="s">
        <v>15172</v>
      </c>
    </row>
    <row r="125583" spans="1:8" x14ac:dyDescent="0.2">
      <c r="A125583" s="16">
        <v>547049</v>
      </c>
      <c r="B125583" s="17">
        <v>22178</v>
      </c>
      <c r="C125583" t="s">
        <v>15521</v>
      </c>
      <c r="D125583">
        <v>12</v>
      </c>
      <c r="E125583" s="18">
        <v>40622.49722222222</v>
      </c>
      <c r="F125583">
        <v>1.25</v>
      </c>
      <c r="G125583" s="8">
        <v>17134</v>
      </c>
      <c r="H125583" t="s">
        <v>15172</v>
      </c>
    </row>
    <row r="125584" spans="1:8" x14ac:dyDescent="0.2">
      <c r="A125584" s="16">
        <v>547049</v>
      </c>
      <c r="B125584" s="17">
        <v>22443</v>
      </c>
      <c r="C125584" t="s">
        <v>17090</v>
      </c>
      <c r="D125584">
        <v>4</v>
      </c>
      <c r="E125584" s="18">
        <v>40622.49722222222</v>
      </c>
      <c r="F125584">
        <v>7.95</v>
      </c>
      <c r="G125584" s="8">
        <v>17134</v>
      </c>
      <c r="H125584" t="s">
        <v>15172</v>
      </c>
    </row>
    <row r="125585" spans="1:8" x14ac:dyDescent="0.2">
      <c r="A125585" s="16">
        <v>547049</v>
      </c>
      <c r="B125585" s="17">
        <v>22766</v>
      </c>
      <c r="C125585" t="s">
        <v>15426</v>
      </c>
      <c r="D125585">
        <v>4</v>
      </c>
      <c r="E125585" s="18">
        <v>40622.49722222222</v>
      </c>
      <c r="F125585">
        <v>2.95</v>
      </c>
      <c r="G125585" s="8">
        <v>17134</v>
      </c>
      <c r="H125585" t="s">
        <v>15172</v>
      </c>
    </row>
    <row r="125586" spans="1:8" x14ac:dyDescent="0.2">
      <c r="A125586" s="16">
        <v>547049</v>
      </c>
      <c r="B125586" s="17" t="s">
        <v>15170</v>
      </c>
      <c r="C125586" t="s">
        <v>15171</v>
      </c>
      <c r="D125586">
        <v>6</v>
      </c>
      <c r="E125586" s="18">
        <v>40622.49722222222</v>
      </c>
      <c r="F125586">
        <v>2.95</v>
      </c>
      <c r="G125586" s="8">
        <v>17134</v>
      </c>
      <c r="H125586" t="s">
        <v>15172</v>
      </c>
    </row>
    <row r="125587" spans="1:8" x14ac:dyDescent="0.2">
      <c r="A125587" s="16">
        <v>547049</v>
      </c>
      <c r="B125587" s="17" t="s">
        <v>15232</v>
      </c>
      <c r="C125587" t="s">
        <v>15233</v>
      </c>
      <c r="D125587">
        <v>6</v>
      </c>
      <c r="E125587" s="18">
        <v>40622.49722222222</v>
      </c>
      <c r="F125587">
        <v>2.95</v>
      </c>
      <c r="G125587" s="8">
        <v>17134</v>
      </c>
      <c r="H125587" t="s">
        <v>15172</v>
      </c>
    </row>
    <row r="125588" spans="1:8" x14ac:dyDescent="0.2">
      <c r="A125588" s="16">
        <v>547049</v>
      </c>
      <c r="B125588" s="17">
        <v>82482</v>
      </c>
      <c r="C125588" t="s">
        <v>15231</v>
      </c>
      <c r="D125588">
        <v>6</v>
      </c>
      <c r="E125588" s="18">
        <v>40622.49722222222</v>
      </c>
      <c r="F125588">
        <v>2.5499999999999998</v>
      </c>
      <c r="G125588" s="8">
        <v>17134</v>
      </c>
      <c r="H125588" t="s">
        <v>15172</v>
      </c>
    </row>
    <row r="125589" spans="1:8" x14ac:dyDescent="0.2">
      <c r="A125589" s="16">
        <v>547049</v>
      </c>
      <c r="B125589" s="17">
        <v>82484</v>
      </c>
      <c r="C125589" t="s">
        <v>15314</v>
      </c>
      <c r="D125589">
        <v>2</v>
      </c>
      <c r="E125589" s="18">
        <v>40622.49722222222</v>
      </c>
      <c r="F125589">
        <v>7.9</v>
      </c>
      <c r="G125589" s="8">
        <v>17134</v>
      </c>
      <c r="H125589" t="s">
        <v>15172</v>
      </c>
    </row>
    <row r="125590" spans="1:8" x14ac:dyDescent="0.2">
      <c r="A125590" s="16">
        <v>547049</v>
      </c>
      <c r="B125590" s="17">
        <v>22170</v>
      </c>
      <c r="C125590" t="s">
        <v>16815</v>
      </c>
      <c r="D125590">
        <v>4</v>
      </c>
      <c r="E125590" s="18">
        <v>40622.49722222222</v>
      </c>
      <c r="F125590">
        <v>6.75</v>
      </c>
      <c r="G125590" s="8">
        <v>17134</v>
      </c>
      <c r="H125590" t="s">
        <v>15172</v>
      </c>
    </row>
    <row r="125591" spans="1:8" x14ac:dyDescent="0.2">
      <c r="A125591" s="16">
        <v>547049</v>
      </c>
      <c r="B125591" s="17">
        <v>48185</v>
      </c>
      <c r="C125591" t="s">
        <v>15415</v>
      </c>
      <c r="D125591">
        <v>1</v>
      </c>
      <c r="E125591" s="18">
        <v>40622.49722222222</v>
      </c>
      <c r="F125591">
        <v>7.95</v>
      </c>
      <c r="G125591" s="8">
        <v>17134</v>
      </c>
      <c r="H125591" t="s">
        <v>15172</v>
      </c>
    </row>
    <row r="125592" spans="1:8" x14ac:dyDescent="0.2">
      <c r="A125592" s="16">
        <v>547049</v>
      </c>
      <c r="B125592" s="17">
        <v>48188</v>
      </c>
      <c r="C125592" t="s">
        <v>16180</v>
      </c>
      <c r="D125592">
        <v>2</v>
      </c>
      <c r="E125592" s="18">
        <v>40622.49722222222</v>
      </c>
      <c r="F125592">
        <v>7.95</v>
      </c>
      <c r="G125592" s="8">
        <v>17134</v>
      </c>
      <c r="H125592" t="s">
        <v>15172</v>
      </c>
    </row>
    <row r="125593" spans="1:8" x14ac:dyDescent="0.2">
      <c r="A125593" s="16">
        <v>547049</v>
      </c>
      <c r="B125593" s="17" t="s">
        <v>15763</v>
      </c>
      <c r="C125593" t="s">
        <v>15764</v>
      </c>
      <c r="D125593">
        <v>1</v>
      </c>
      <c r="E125593" s="18">
        <v>40622.49722222222</v>
      </c>
      <c r="F125593">
        <v>7.95</v>
      </c>
      <c r="G125593" s="8">
        <v>17134</v>
      </c>
      <c r="H125593" t="s">
        <v>15172</v>
      </c>
    </row>
    <row r="125594" spans="1:8" x14ac:dyDescent="0.2">
      <c r="A125594" s="16">
        <v>547049</v>
      </c>
      <c r="B125594" s="17">
        <v>48194</v>
      </c>
      <c r="C125594" t="s">
        <v>15527</v>
      </c>
      <c r="D125594">
        <v>2</v>
      </c>
      <c r="E125594" s="18">
        <v>40622.49722222222</v>
      </c>
      <c r="F125594">
        <v>7.95</v>
      </c>
      <c r="G125594" s="8">
        <v>17134</v>
      </c>
      <c r="H125594" t="s">
        <v>15172</v>
      </c>
    </row>
    <row r="125595" spans="1:8" x14ac:dyDescent="0.2">
      <c r="A125595" s="16">
        <v>547050</v>
      </c>
      <c r="B125595" s="17">
        <v>22331</v>
      </c>
      <c r="C125595" t="s">
        <v>16586</v>
      </c>
      <c r="D125595">
        <v>6</v>
      </c>
      <c r="E125595" s="18">
        <v>40622.501388888886</v>
      </c>
      <c r="F125595">
        <v>1.65</v>
      </c>
      <c r="G125595" s="8">
        <v>17795</v>
      </c>
      <c r="H125595" t="s">
        <v>15172</v>
      </c>
    </row>
    <row r="125596" spans="1:8" x14ac:dyDescent="0.2">
      <c r="A125596" s="16">
        <v>547050</v>
      </c>
      <c r="B125596" s="17">
        <v>22334</v>
      </c>
      <c r="C125596" t="s">
        <v>17069</v>
      </c>
      <c r="D125596">
        <v>6</v>
      </c>
      <c r="E125596" s="18">
        <v>40622.501388888886</v>
      </c>
      <c r="F125596">
        <v>1.65</v>
      </c>
      <c r="G125596" s="8">
        <v>17795</v>
      </c>
      <c r="H125596" t="s">
        <v>15172</v>
      </c>
    </row>
    <row r="125597" spans="1:8" x14ac:dyDescent="0.2">
      <c r="A125597" s="16">
        <v>547050</v>
      </c>
      <c r="B125597" s="17">
        <v>21829</v>
      </c>
      <c r="C125597" t="s">
        <v>17273</v>
      </c>
      <c r="D125597">
        <v>36</v>
      </c>
      <c r="E125597" s="18">
        <v>40622.501388888886</v>
      </c>
      <c r="F125597">
        <v>0.21</v>
      </c>
      <c r="G125597" s="8">
        <v>17795</v>
      </c>
      <c r="H125597" t="s">
        <v>15172</v>
      </c>
    </row>
    <row r="125598" spans="1:8" x14ac:dyDescent="0.2">
      <c r="A125598" s="16">
        <v>547050</v>
      </c>
      <c r="B125598" s="17">
        <v>22333</v>
      </c>
      <c r="C125598" t="s">
        <v>15749</v>
      </c>
      <c r="D125598">
        <v>8</v>
      </c>
      <c r="E125598" s="18">
        <v>40622.501388888886</v>
      </c>
      <c r="F125598">
        <v>1.65</v>
      </c>
      <c r="G125598" s="8">
        <v>17795</v>
      </c>
      <c r="H125598" t="s">
        <v>15172</v>
      </c>
    </row>
    <row r="125599" spans="1:8" x14ac:dyDescent="0.2">
      <c r="A125599" s="16">
        <v>547050</v>
      </c>
      <c r="B125599" s="17">
        <v>84921</v>
      </c>
      <c r="C125599" t="s">
        <v>17514</v>
      </c>
      <c r="D125599">
        <v>1</v>
      </c>
      <c r="E125599" s="18">
        <v>40622.501388888886</v>
      </c>
      <c r="F125599">
        <v>3.75</v>
      </c>
      <c r="G125599" s="8">
        <v>17795</v>
      </c>
      <c r="H125599" t="s">
        <v>15172</v>
      </c>
    </row>
    <row r="125600" spans="1:8" x14ac:dyDescent="0.2">
      <c r="A125600" s="16">
        <v>547050</v>
      </c>
      <c r="B125600" s="17">
        <v>20973</v>
      </c>
      <c r="C125600" t="s">
        <v>15888</v>
      </c>
      <c r="D125600">
        <v>2</v>
      </c>
      <c r="E125600" s="18">
        <v>40622.501388888886</v>
      </c>
      <c r="F125600">
        <v>0.65</v>
      </c>
      <c r="G125600" s="8">
        <v>17795</v>
      </c>
      <c r="H125600" t="s">
        <v>15172</v>
      </c>
    </row>
    <row r="125601" spans="1:8" x14ac:dyDescent="0.2">
      <c r="A125601" s="16">
        <v>547050</v>
      </c>
      <c r="B125601" s="17">
        <v>20975</v>
      </c>
      <c r="C125601" t="s">
        <v>16337</v>
      </c>
      <c r="D125601">
        <v>10</v>
      </c>
      <c r="E125601" s="18">
        <v>40622.501388888886</v>
      </c>
      <c r="F125601">
        <v>0.65</v>
      </c>
      <c r="G125601" s="8">
        <v>17795</v>
      </c>
      <c r="H125601" t="s">
        <v>15172</v>
      </c>
    </row>
    <row r="125602" spans="1:8" x14ac:dyDescent="0.2">
      <c r="A125602" s="16">
        <v>547050</v>
      </c>
      <c r="B125602" s="17">
        <v>20974</v>
      </c>
      <c r="C125602" t="s">
        <v>15887</v>
      </c>
      <c r="D125602">
        <v>10</v>
      </c>
      <c r="E125602" s="18">
        <v>40622.501388888886</v>
      </c>
      <c r="F125602">
        <v>0.65</v>
      </c>
      <c r="G125602" s="8">
        <v>17795</v>
      </c>
      <c r="H125602" t="s">
        <v>15172</v>
      </c>
    </row>
    <row r="125603" spans="1:8" x14ac:dyDescent="0.2">
      <c r="A125603" s="16">
        <v>547050</v>
      </c>
      <c r="B125603" s="17">
        <v>22332</v>
      </c>
      <c r="C125603" t="s">
        <v>16882</v>
      </c>
      <c r="D125603">
        <v>10</v>
      </c>
      <c r="E125603" s="18">
        <v>40622.501388888886</v>
      </c>
      <c r="F125603">
        <v>1.65</v>
      </c>
      <c r="G125603" s="8">
        <v>17795</v>
      </c>
      <c r="H125603" t="s">
        <v>15172</v>
      </c>
    </row>
    <row r="125604" spans="1:8" x14ac:dyDescent="0.2">
      <c r="A125604" s="16">
        <v>547050</v>
      </c>
      <c r="B125604" s="17">
        <v>21985</v>
      </c>
      <c r="C125604" t="s">
        <v>15731</v>
      </c>
      <c r="D125604">
        <v>12</v>
      </c>
      <c r="E125604" s="18">
        <v>40622.501388888886</v>
      </c>
      <c r="F125604">
        <v>0.28999999999999998</v>
      </c>
      <c r="G125604" s="8">
        <v>17795</v>
      </c>
      <c r="H125604" t="s">
        <v>15172</v>
      </c>
    </row>
    <row r="125605" spans="1:8" x14ac:dyDescent="0.2">
      <c r="A125605" s="16">
        <v>547050</v>
      </c>
      <c r="B125605" s="17" t="s">
        <v>15850</v>
      </c>
      <c r="C125605" t="s">
        <v>15851</v>
      </c>
      <c r="D125605">
        <v>6</v>
      </c>
      <c r="E125605" s="18">
        <v>40622.501388888886</v>
      </c>
      <c r="F125605">
        <v>2.1</v>
      </c>
      <c r="G125605" s="8">
        <v>17795</v>
      </c>
      <c r="H125605" t="s">
        <v>15172</v>
      </c>
    </row>
    <row r="125606" spans="1:8" x14ac:dyDescent="0.2">
      <c r="A125606" s="16">
        <v>547050</v>
      </c>
      <c r="B125606" s="17" t="s">
        <v>15852</v>
      </c>
      <c r="C125606" t="s">
        <v>15853</v>
      </c>
      <c r="D125606">
        <v>6</v>
      </c>
      <c r="E125606" s="18">
        <v>40622.501388888886</v>
      </c>
      <c r="F125606">
        <v>2.1</v>
      </c>
      <c r="G125606" s="8">
        <v>17795</v>
      </c>
      <c r="H125606" t="s">
        <v>15172</v>
      </c>
    </row>
    <row r="125607" spans="1:8" x14ac:dyDescent="0.2">
      <c r="A125607" s="16">
        <v>547050</v>
      </c>
      <c r="B125607" s="17">
        <v>22620</v>
      </c>
      <c r="C125607" t="s">
        <v>15540</v>
      </c>
      <c r="D125607">
        <v>20</v>
      </c>
      <c r="E125607" s="18">
        <v>40622.501388888886</v>
      </c>
      <c r="F125607">
        <v>1.25</v>
      </c>
      <c r="G125607" s="8">
        <v>17795</v>
      </c>
      <c r="H125607" t="s">
        <v>15172</v>
      </c>
    </row>
    <row r="125608" spans="1:8" x14ac:dyDescent="0.2">
      <c r="A125608" s="16">
        <v>547050</v>
      </c>
      <c r="B125608" s="17">
        <v>85214</v>
      </c>
      <c r="C125608" t="s">
        <v>17080</v>
      </c>
      <c r="D125608">
        <v>12</v>
      </c>
      <c r="E125608" s="18">
        <v>40622.501388888886</v>
      </c>
      <c r="F125608">
        <v>1.65</v>
      </c>
      <c r="G125608" s="8">
        <v>17795</v>
      </c>
      <c r="H125608" t="s">
        <v>15172</v>
      </c>
    </row>
    <row r="125609" spans="1:8" x14ac:dyDescent="0.2">
      <c r="A125609" s="16">
        <v>547050</v>
      </c>
      <c r="B125609" s="17">
        <v>21829</v>
      </c>
      <c r="C125609" t="s">
        <v>17273</v>
      </c>
      <c r="D125609">
        <v>36</v>
      </c>
      <c r="E125609" s="18">
        <v>40622.501388888886</v>
      </c>
      <c r="F125609">
        <v>0.21</v>
      </c>
      <c r="G125609" s="8">
        <v>17795</v>
      </c>
      <c r="H125609" t="s">
        <v>15172</v>
      </c>
    </row>
    <row r="125610" spans="1:8" x14ac:dyDescent="0.2">
      <c r="A125610" s="16">
        <v>547050</v>
      </c>
      <c r="B125610" s="17">
        <v>20973</v>
      </c>
      <c r="C125610" t="s">
        <v>15888</v>
      </c>
      <c r="D125610">
        <v>8</v>
      </c>
      <c r="E125610" s="18">
        <v>40622.501388888886</v>
      </c>
      <c r="F125610">
        <v>0.65</v>
      </c>
      <c r="G125610" s="8">
        <v>17795</v>
      </c>
      <c r="H125610" t="s">
        <v>15172</v>
      </c>
    </row>
    <row r="125611" spans="1:8" x14ac:dyDescent="0.2">
      <c r="A125611" s="16">
        <v>547050</v>
      </c>
      <c r="B125611" s="17">
        <v>21034</v>
      </c>
      <c r="C125611" t="s">
        <v>15604</v>
      </c>
      <c r="D125611">
        <v>2</v>
      </c>
      <c r="E125611" s="18">
        <v>40622.501388888886</v>
      </c>
      <c r="F125611">
        <v>0.95</v>
      </c>
      <c r="G125611" s="8">
        <v>17795</v>
      </c>
      <c r="H125611" t="s">
        <v>15172</v>
      </c>
    </row>
    <row r="125612" spans="1:8" x14ac:dyDescent="0.2">
      <c r="A125612" s="16">
        <v>547051</v>
      </c>
      <c r="B125612" s="17">
        <v>21164</v>
      </c>
      <c r="C125612" t="s">
        <v>16539</v>
      </c>
      <c r="D125612">
        <v>6</v>
      </c>
      <c r="E125612" s="18">
        <v>40622.504166666666</v>
      </c>
      <c r="F125612">
        <v>2.95</v>
      </c>
      <c r="G125612" s="8">
        <v>12902</v>
      </c>
      <c r="H125612" t="s">
        <v>15172</v>
      </c>
    </row>
    <row r="125613" spans="1:8" x14ac:dyDescent="0.2">
      <c r="A125613" s="16">
        <v>547051</v>
      </c>
      <c r="B125613" s="17">
        <v>22178</v>
      </c>
      <c r="C125613" t="s">
        <v>15521</v>
      </c>
      <c r="D125613">
        <v>12</v>
      </c>
      <c r="E125613" s="18">
        <v>40622.504166666666</v>
      </c>
      <c r="F125613">
        <v>1.25</v>
      </c>
      <c r="G125613" s="8">
        <v>12902</v>
      </c>
      <c r="H125613" t="s">
        <v>15172</v>
      </c>
    </row>
    <row r="125614" spans="1:8" x14ac:dyDescent="0.2">
      <c r="A125614" s="16">
        <v>547051</v>
      </c>
      <c r="B125614" s="17">
        <v>22728</v>
      </c>
      <c r="C125614" t="s">
        <v>15201</v>
      </c>
      <c r="D125614">
        <v>4</v>
      </c>
      <c r="E125614" s="18">
        <v>40622.504166666666</v>
      </c>
      <c r="F125614">
        <v>3.75</v>
      </c>
      <c r="G125614" s="8">
        <v>12902</v>
      </c>
      <c r="H125614" t="s">
        <v>15172</v>
      </c>
    </row>
    <row r="125615" spans="1:8" x14ac:dyDescent="0.2">
      <c r="A125615" s="16">
        <v>547051</v>
      </c>
      <c r="B125615" s="17">
        <v>22023</v>
      </c>
      <c r="C125615" t="s">
        <v>16795</v>
      </c>
      <c r="D125615">
        <v>12</v>
      </c>
      <c r="E125615" s="18">
        <v>40622.504166666666</v>
      </c>
      <c r="F125615">
        <v>0.42</v>
      </c>
      <c r="G125615" s="8">
        <v>12902</v>
      </c>
      <c r="H125615" t="s">
        <v>15172</v>
      </c>
    </row>
    <row r="125616" spans="1:8" x14ac:dyDescent="0.2">
      <c r="A125616" s="16">
        <v>547051</v>
      </c>
      <c r="B125616" s="17">
        <v>22191</v>
      </c>
      <c r="C125616" t="s">
        <v>15359</v>
      </c>
      <c r="D125616">
        <v>2</v>
      </c>
      <c r="E125616" s="18">
        <v>40622.504166666666</v>
      </c>
      <c r="F125616">
        <v>8.5</v>
      </c>
      <c r="G125616" s="8">
        <v>12902</v>
      </c>
      <c r="H125616" t="s">
        <v>15172</v>
      </c>
    </row>
    <row r="125617" spans="1:8" x14ac:dyDescent="0.2">
      <c r="A125617" s="16">
        <v>547051</v>
      </c>
      <c r="B125617" s="17">
        <v>22028</v>
      </c>
      <c r="C125617" t="s">
        <v>16799</v>
      </c>
      <c r="D125617">
        <v>12</v>
      </c>
      <c r="E125617" s="18">
        <v>40622.504166666666</v>
      </c>
      <c r="F125617">
        <v>0.42</v>
      </c>
      <c r="G125617" s="8">
        <v>12902</v>
      </c>
      <c r="H125617" t="s">
        <v>15172</v>
      </c>
    </row>
    <row r="125618" spans="1:8" x14ac:dyDescent="0.2">
      <c r="A125618" s="16">
        <v>547051</v>
      </c>
      <c r="B125618" s="17">
        <v>21877</v>
      </c>
      <c r="C125618" t="s">
        <v>16735</v>
      </c>
      <c r="D125618">
        <v>12</v>
      </c>
      <c r="E125618" s="18">
        <v>40622.504166666666</v>
      </c>
      <c r="F125618">
        <v>1.25</v>
      </c>
      <c r="G125618" s="8">
        <v>12902</v>
      </c>
      <c r="H125618" t="s">
        <v>15172</v>
      </c>
    </row>
    <row r="125619" spans="1:8" x14ac:dyDescent="0.2">
      <c r="A125619" s="16">
        <v>547051</v>
      </c>
      <c r="B125619" s="17">
        <v>22848</v>
      </c>
      <c r="C125619" t="s">
        <v>15481</v>
      </c>
      <c r="D125619">
        <v>1</v>
      </c>
      <c r="E125619" s="18">
        <v>40622.504166666666</v>
      </c>
      <c r="F125619">
        <v>16.95</v>
      </c>
      <c r="G125619" s="8">
        <v>12902</v>
      </c>
      <c r="H125619" t="s">
        <v>15172</v>
      </c>
    </row>
    <row r="125620" spans="1:8" x14ac:dyDescent="0.2">
      <c r="A125620" s="16">
        <v>547051</v>
      </c>
      <c r="B125620" s="17">
        <v>22730</v>
      </c>
      <c r="C125620" t="s">
        <v>15407</v>
      </c>
      <c r="D125620">
        <v>4</v>
      </c>
      <c r="E125620" s="18">
        <v>40622.504166666666</v>
      </c>
      <c r="F125620">
        <v>3.75</v>
      </c>
      <c r="G125620" s="8">
        <v>12902</v>
      </c>
      <c r="H125620" t="s">
        <v>15172</v>
      </c>
    </row>
    <row r="125621" spans="1:8" x14ac:dyDescent="0.2">
      <c r="A125621" s="16">
        <v>547051</v>
      </c>
      <c r="B125621" s="17">
        <v>22849</v>
      </c>
      <c r="C125621" t="s">
        <v>16892</v>
      </c>
      <c r="D125621">
        <v>1</v>
      </c>
      <c r="E125621" s="18">
        <v>40622.504166666666</v>
      </c>
      <c r="F125621">
        <v>16.95</v>
      </c>
      <c r="G125621" s="8">
        <v>12902</v>
      </c>
      <c r="H125621" t="s">
        <v>15172</v>
      </c>
    </row>
    <row r="125622" spans="1:8" x14ac:dyDescent="0.2">
      <c r="A125622" s="16">
        <v>547052</v>
      </c>
      <c r="B125622" s="17">
        <v>21181</v>
      </c>
      <c r="C125622" t="s">
        <v>16437</v>
      </c>
      <c r="D125622">
        <v>4</v>
      </c>
      <c r="E125622" s="18">
        <v>40622.504861111112</v>
      </c>
      <c r="F125622">
        <v>2.1</v>
      </c>
      <c r="G125622" s="8">
        <v>18225</v>
      </c>
      <c r="H125622" t="s">
        <v>15172</v>
      </c>
    </row>
    <row r="125623" spans="1:8" x14ac:dyDescent="0.2">
      <c r="A125623" s="16">
        <v>547052</v>
      </c>
      <c r="B125623" s="17">
        <v>21903</v>
      </c>
      <c r="C125623" t="s">
        <v>17274</v>
      </c>
      <c r="D125623">
        <v>3</v>
      </c>
      <c r="E125623" s="18">
        <v>40622.504861111112</v>
      </c>
      <c r="F125623">
        <v>2.1</v>
      </c>
      <c r="G125623" s="8">
        <v>18225</v>
      </c>
      <c r="H125623" t="s">
        <v>15172</v>
      </c>
    </row>
    <row r="125624" spans="1:8" x14ac:dyDescent="0.2">
      <c r="A125624" s="16">
        <v>547052</v>
      </c>
      <c r="B125624" s="17">
        <v>82600</v>
      </c>
      <c r="C125624" t="s">
        <v>15977</v>
      </c>
      <c r="D125624">
        <v>2</v>
      </c>
      <c r="E125624" s="18">
        <v>40622.504861111112</v>
      </c>
      <c r="F125624">
        <v>2.1</v>
      </c>
      <c r="G125624" s="8">
        <v>18225</v>
      </c>
      <c r="H125624" t="s">
        <v>15172</v>
      </c>
    </row>
    <row r="125625" spans="1:8" x14ac:dyDescent="0.2">
      <c r="A125625" s="16">
        <v>547052</v>
      </c>
      <c r="B125625" s="17">
        <v>21928</v>
      </c>
      <c r="C125625" t="s">
        <v>19933</v>
      </c>
      <c r="D125625">
        <v>2</v>
      </c>
      <c r="E125625" s="18">
        <v>40622.504861111112</v>
      </c>
      <c r="F125625">
        <v>1.95</v>
      </c>
      <c r="G125625" s="8">
        <v>18225</v>
      </c>
      <c r="H125625" t="s">
        <v>15172</v>
      </c>
    </row>
    <row r="125626" spans="1:8" x14ac:dyDescent="0.2">
      <c r="A125626" s="16">
        <v>547052</v>
      </c>
      <c r="B125626" s="17">
        <v>21929</v>
      </c>
      <c r="C125626" t="s">
        <v>15261</v>
      </c>
      <c r="D125626">
        <v>2</v>
      </c>
      <c r="E125626" s="18">
        <v>40622.504861111112</v>
      </c>
      <c r="F125626">
        <v>1.95</v>
      </c>
      <c r="G125626" s="8">
        <v>18225</v>
      </c>
      <c r="H125626" t="s">
        <v>15172</v>
      </c>
    </row>
    <row r="125627" spans="1:8" x14ac:dyDescent="0.2">
      <c r="A125627" s="16">
        <v>547052</v>
      </c>
      <c r="B125627" s="17">
        <v>22411</v>
      </c>
      <c r="C125627" t="s">
        <v>15265</v>
      </c>
      <c r="D125627">
        <v>3</v>
      </c>
      <c r="E125627" s="18">
        <v>40622.504861111112</v>
      </c>
      <c r="F125627">
        <v>1.95</v>
      </c>
      <c r="G125627" s="8">
        <v>18225</v>
      </c>
      <c r="H125627" t="s">
        <v>15172</v>
      </c>
    </row>
    <row r="125628" spans="1:8" x14ac:dyDescent="0.2">
      <c r="A125628" s="16">
        <v>547052</v>
      </c>
      <c r="B125628" s="17" t="s">
        <v>15580</v>
      </c>
      <c r="C125628" t="s">
        <v>15581</v>
      </c>
      <c r="D125628">
        <v>3</v>
      </c>
      <c r="E125628" s="18">
        <v>40622.504861111112</v>
      </c>
      <c r="F125628">
        <v>1.95</v>
      </c>
      <c r="G125628" s="8">
        <v>18225</v>
      </c>
      <c r="H125628" t="s">
        <v>15172</v>
      </c>
    </row>
    <row r="125629" spans="1:8" x14ac:dyDescent="0.2">
      <c r="A125629" s="16">
        <v>547052</v>
      </c>
      <c r="B125629" s="17">
        <v>20731</v>
      </c>
      <c r="C125629" t="s">
        <v>17819</v>
      </c>
      <c r="D125629">
        <v>2</v>
      </c>
      <c r="E125629" s="18">
        <v>40622.504861111112</v>
      </c>
      <c r="F125629">
        <v>1.25</v>
      </c>
      <c r="G125629" s="8">
        <v>18225</v>
      </c>
      <c r="H125629" t="s">
        <v>15172</v>
      </c>
    </row>
    <row r="125630" spans="1:8" x14ac:dyDescent="0.2">
      <c r="A125630" s="16">
        <v>547052</v>
      </c>
      <c r="B125630" s="17">
        <v>47566</v>
      </c>
      <c r="C125630" t="s">
        <v>17139</v>
      </c>
      <c r="D125630">
        <v>2</v>
      </c>
      <c r="E125630" s="18">
        <v>40622.504861111112</v>
      </c>
      <c r="F125630">
        <v>4.95</v>
      </c>
      <c r="G125630" s="8">
        <v>18225</v>
      </c>
      <c r="H125630" t="s">
        <v>15172</v>
      </c>
    </row>
    <row r="125631" spans="1:8" x14ac:dyDescent="0.2">
      <c r="A125631" s="16">
        <v>547052</v>
      </c>
      <c r="B125631" s="17">
        <v>20712</v>
      </c>
      <c r="C125631" t="s">
        <v>15900</v>
      </c>
      <c r="D125631">
        <v>1</v>
      </c>
      <c r="E125631" s="18">
        <v>40622.504861111112</v>
      </c>
      <c r="F125631">
        <v>1.95</v>
      </c>
      <c r="G125631" s="8">
        <v>18225</v>
      </c>
      <c r="H125631" t="s">
        <v>15172</v>
      </c>
    </row>
    <row r="125632" spans="1:8" x14ac:dyDescent="0.2">
      <c r="A125632" s="16">
        <v>547052</v>
      </c>
      <c r="B125632" s="17" t="s">
        <v>15333</v>
      </c>
      <c r="C125632" t="s">
        <v>15334</v>
      </c>
      <c r="D125632">
        <v>10</v>
      </c>
      <c r="E125632" s="18">
        <v>40622.504861111112</v>
      </c>
      <c r="F125632">
        <v>1.95</v>
      </c>
      <c r="G125632" s="8">
        <v>18225</v>
      </c>
      <c r="H125632" t="s">
        <v>15172</v>
      </c>
    </row>
    <row r="125633" spans="1:8" x14ac:dyDescent="0.2">
      <c r="A125633" s="16">
        <v>547052</v>
      </c>
      <c r="B125633" s="17">
        <v>85150</v>
      </c>
      <c r="C125633" t="s">
        <v>15445</v>
      </c>
      <c r="D125633">
        <v>5</v>
      </c>
      <c r="E125633" s="18">
        <v>40622.504861111112</v>
      </c>
      <c r="F125633">
        <v>2.5499999999999998</v>
      </c>
      <c r="G125633" s="8">
        <v>18225</v>
      </c>
      <c r="H125633" t="s">
        <v>15172</v>
      </c>
    </row>
    <row r="125634" spans="1:8" x14ac:dyDescent="0.2">
      <c r="A125634" s="16">
        <v>547052</v>
      </c>
      <c r="B125634" s="17">
        <v>22618</v>
      </c>
      <c r="C125634" t="s">
        <v>15699</v>
      </c>
      <c r="D125634">
        <v>1</v>
      </c>
      <c r="E125634" s="18">
        <v>40622.504861111112</v>
      </c>
      <c r="F125634">
        <v>9.9499999999999993</v>
      </c>
      <c r="G125634" s="8">
        <v>18225</v>
      </c>
      <c r="H125634" t="s">
        <v>15172</v>
      </c>
    </row>
    <row r="125635" spans="1:8" x14ac:dyDescent="0.2">
      <c r="A125635" s="16">
        <v>547052</v>
      </c>
      <c r="B125635" s="17">
        <v>22634</v>
      </c>
      <c r="C125635" t="s">
        <v>15919</v>
      </c>
      <c r="D125635">
        <v>1</v>
      </c>
      <c r="E125635" s="18">
        <v>40622.504861111112</v>
      </c>
      <c r="F125635">
        <v>9.9499999999999993</v>
      </c>
      <c r="G125635" s="8">
        <v>18225</v>
      </c>
      <c r="H125635" t="s">
        <v>15172</v>
      </c>
    </row>
    <row r="125636" spans="1:8" x14ac:dyDescent="0.2">
      <c r="A125636" s="16">
        <v>547052</v>
      </c>
      <c r="B125636" s="17">
        <v>22635</v>
      </c>
      <c r="C125636" t="s">
        <v>15918</v>
      </c>
      <c r="D125636">
        <v>1</v>
      </c>
      <c r="E125636" s="18">
        <v>40622.504861111112</v>
      </c>
      <c r="F125636">
        <v>9.9499999999999993</v>
      </c>
      <c r="G125636" s="8">
        <v>18225</v>
      </c>
      <c r="H125636" t="s">
        <v>15172</v>
      </c>
    </row>
    <row r="125637" spans="1:8" x14ac:dyDescent="0.2">
      <c r="A125637" s="16">
        <v>547052</v>
      </c>
      <c r="B125637" s="17">
        <v>22138</v>
      </c>
      <c r="C125637" t="s">
        <v>18200</v>
      </c>
      <c r="D125637">
        <v>1</v>
      </c>
      <c r="E125637" s="18">
        <v>40622.504861111112</v>
      </c>
      <c r="F125637">
        <v>4.95</v>
      </c>
      <c r="G125637" s="8">
        <v>18225</v>
      </c>
      <c r="H125637" t="s">
        <v>15172</v>
      </c>
    </row>
    <row r="125638" spans="1:8" x14ac:dyDescent="0.2">
      <c r="A125638" s="16">
        <v>547052</v>
      </c>
      <c r="B125638" s="17">
        <v>21179</v>
      </c>
      <c r="C125638" t="s">
        <v>15934</v>
      </c>
      <c r="D125638">
        <v>3</v>
      </c>
      <c r="E125638" s="18">
        <v>40622.504861111112</v>
      </c>
      <c r="F125638">
        <v>1.25</v>
      </c>
      <c r="G125638" s="8">
        <v>18225</v>
      </c>
      <c r="H125638" t="s">
        <v>15172</v>
      </c>
    </row>
    <row r="125639" spans="1:8" x14ac:dyDescent="0.2">
      <c r="A125639" s="16">
        <v>547052</v>
      </c>
      <c r="B125639" s="17">
        <v>22480</v>
      </c>
      <c r="C125639" t="s">
        <v>15686</v>
      </c>
      <c r="D125639">
        <v>7</v>
      </c>
      <c r="E125639" s="18">
        <v>40622.504861111112</v>
      </c>
      <c r="F125639">
        <v>1.25</v>
      </c>
      <c r="G125639" s="8">
        <v>18225</v>
      </c>
      <c r="H125639" t="s">
        <v>15172</v>
      </c>
    </row>
    <row r="125640" spans="1:8" x14ac:dyDescent="0.2">
      <c r="A125640" s="16">
        <v>547052</v>
      </c>
      <c r="B125640" s="17">
        <v>21623</v>
      </c>
      <c r="C125640" t="s">
        <v>16931</v>
      </c>
      <c r="D125640">
        <v>1</v>
      </c>
      <c r="E125640" s="18">
        <v>40622.504861111112</v>
      </c>
      <c r="F125640">
        <v>9.9499999999999993</v>
      </c>
      <c r="G125640" s="8">
        <v>18225</v>
      </c>
      <c r="H125640" t="s">
        <v>15172</v>
      </c>
    </row>
    <row r="125641" spans="1:8" x14ac:dyDescent="0.2">
      <c r="A125641" s="16">
        <v>547052</v>
      </c>
      <c r="B125641" s="17" t="s">
        <v>15170</v>
      </c>
      <c r="C125641" t="s">
        <v>15171</v>
      </c>
      <c r="D125641">
        <v>5</v>
      </c>
      <c r="E125641" s="18">
        <v>40622.504861111112</v>
      </c>
      <c r="F125641">
        <v>2.95</v>
      </c>
      <c r="G125641" s="8">
        <v>18225</v>
      </c>
      <c r="H125641" t="s">
        <v>15172</v>
      </c>
    </row>
    <row r="125642" spans="1:8" x14ac:dyDescent="0.2">
      <c r="A125642" s="16">
        <v>547052</v>
      </c>
      <c r="B125642" s="17">
        <v>21733</v>
      </c>
      <c r="C125642" t="s">
        <v>15236</v>
      </c>
      <c r="D125642">
        <v>5</v>
      </c>
      <c r="E125642" s="18">
        <v>40622.504861111112</v>
      </c>
      <c r="F125642">
        <v>2.95</v>
      </c>
      <c r="G125642" s="8">
        <v>18225</v>
      </c>
      <c r="H125642" t="s">
        <v>15172</v>
      </c>
    </row>
    <row r="125643" spans="1:8" x14ac:dyDescent="0.2">
      <c r="A125643" s="16">
        <v>547053</v>
      </c>
      <c r="B125643" s="17">
        <v>22384</v>
      </c>
      <c r="C125643" t="s">
        <v>15474</v>
      </c>
      <c r="D125643">
        <v>10</v>
      </c>
      <c r="E125643" s="18">
        <v>40622.505555555559</v>
      </c>
      <c r="F125643">
        <v>1.65</v>
      </c>
      <c r="G125643" s="8">
        <v>13001</v>
      </c>
      <c r="H125643" t="s">
        <v>15172</v>
      </c>
    </row>
    <row r="125644" spans="1:8" x14ac:dyDescent="0.2">
      <c r="A125644" s="16">
        <v>547053</v>
      </c>
      <c r="B125644" s="17">
        <v>22087</v>
      </c>
      <c r="C125644" t="s">
        <v>15779</v>
      </c>
      <c r="D125644">
        <v>40</v>
      </c>
      <c r="E125644" s="18">
        <v>40622.505555555559</v>
      </c>
      <c r="F125644">
        <v>2.5499999999999998</v>
      </c>
      <c r="G125644" s="8">
        <v>13001</v>
      </c>
      <c r="H125644" t="s">
        <v>15172</v>
      </c>
    </row>
    <row r="125645" spans="1:8" x14ac:dyDescent="0.2">
      <c r="A125645" s="16">
        <v>547053</v>
      </c>
      <c r="B125645" s="17">
        <v>47566</v>
      </c>
      <c r="C125645" t="s">
        <v>17139</v>
      </c>
      <c r="D125645">
        <v>50</v>
      </c>
      <c r="E125645" s="18">
        <v>40622.505555555559</v>
      </c>
      <c r="F125645">
        <v>4.1500000000000004</v>
      </c>
      <c r="G125645" s="8">
        <v>13001</v>
      </c>
      <c r="H125645" t="s">
        <v>15172</v>
      </c>
    </row>
    <row r="125646" spans="1:8" x14ac:dyDescent="0.2">
      <c r="A125646" s="16">
        <v>547053</v>
      </c>
      <c r="B125646" s="17" t="s">
        <v>15436</v>
      </c>
      <c r="C125646" t="s">
        <v>15437</v>
      </c>
      <c r="D125646">
        <v>4</v>
      </c>
      <c r="E125646" s="18">
        <v>40622.505555555559</v>
      </c>
      <c r="F125646">
        <v>3.75</v>
      </c>
      <c r="G125646" s="8">
        <v>13001</v>
      </c>
      <c r="H125646" t="s">
        <v>15172</v>
      </c>
    </row>
    <row r="125647" spans="1:8" x14ac:dyDescent="0.2">
      <c r="A125647" s="16">
        <v>547053</v>
      </c>
      <c r="B125647" s="17">
        <v>21172</v>
      </c>
      <c r="C125647" t="s">
        <v>16763</v>
      </c>
      <c r="D125647">
        <v>12</v>
      </c>
      <c r="E125647" s="18">
        <v>40622.505555555559</v>
      </c>
      <c r="F125647">
        <v>1.45</v>
      </c>
      <c r="G125647" s="8">
        <v>13001</v>
      </c>
      <c r="H125647" t="s">
        <v>15172</v>
      </c>
    </row>
    <row r="125648" spans="1:8" x14ac:dyDescent="0.2">
      <c r="A125648" s="16">
        <v>547053</v>
      </c>
      <c r="B125648" s="17">
        <v>84946</v>
      </c>
      <c r="C125648" t="s">
        <v>20293</v>
      </c>
      <c r="D125648">
        <v>72</v>
      </c>
      <c r="E125648" s="18">
        <v>40622.505555555559</v>
      </c>
      <c r="F125648">
        <v>1.06</v>
      </c>
      <c r="G125648" s="8">
        <v>13001</v>
      </c>
      <c r="H125648" t="s">
        <v>15172</v>
      </c>
    </row>
    <row r="125649" spans="1:8" x14ac:dyDescent="0.2">
      <c r="A125649" s="16">
        <v>547053</v>
      </c>
      <c r="B125649" s="17">
        <v>22722</v>
      </c>
      <c r="C125649" t="s">
        <v>18554</v>
      </c>
      <c r="D125649">
        <v>4</v>
      </c>
      <c r="E125649" s="18">
        <v>40622.505555555559</v>
      </c>
      <c r="F125649">
        <v>3.95</v>
      </c>
      <c r="G125649" s="8">
        <v>13001</v>
      </c>
      <c r="H125649" t="s">
        <v>15172</v>
      </c>
    </row>
    <row r="125650" spans="1:8" x14ac:dyDescent="0.2">
      <c r="A125650" s="16">
        <v>547053</v>
      </c>
      <c r="B125650" s="17" t="s">
        <v>16280</v>
      </c>
      <c r="C125650" t="s">
        <v>16281</v>
      </c>
      <c r="D125650">
        <v>16</v>
      </c>
      <c r="E125650" s="18">
        <v>40622.505555555559</v>
      </c>
      <c r="F125650">
        <v>0.42</v>
      </c>
      <c r="G125650" s="8">
        <v>13001</v>
      </c>
      <c r="H125650" t="s">
        <v>15172</v>
      </c>
    </row>
    <row r="125651" spans="1:8" x14ac:dyDescent="0.2">
      <c r="A125651" s="16">
        <v>547053</v>
      </c>
      <c r="B125651" s="17">
        <v>84988</v>
      </c>
      <c r="C125651" t="s">
        <v>16295</v>
      </c>
      <c r="D125651">
        <v>12</v>
      </c>
      <c r="E125651" s="18">
        <v>40622.505555555559</v>
      </c>
      <c r="F125651">
        <v>1.45</v>
      </c>
      <c r="G125651" s="8">
        <v>13001</v>
      </c>
      <c r="H125651" t="s">
        <v>15172</v>
      </c>
    </row>
    <row r="125652" spans="1:8" x14ac:dyDescent="0.2">
      <c r="A125652" s="16">
        <v>547053</v>
      </c>
      <c r="B125652" s="17">
        <v>21078</v>
      </c>
      <c r="C125652" t="s">
        <v>17169</v>
      </c>
      <c r="D125652">
        <v>12</v>
      </c>
      <c r="E125652" s="18">
        <v>40622.505555555559</v>
      </c>
      <c r="F125652">
        <v>0.85</v>
      </c>
      <c r="G125652" s="8">
        <v>13001</v>
      </c>
      <c r="H125652" t="s">
        <v>15172</v>
      </c>
    </row>
    <row r="125653" spans="1:8" x14ac:dyDescent="0.2">
      <c r="A125653" s="16">
        <v>547053</v>
      </c>
      <c r="B125653" s="17">
        <v>22241</v>
      </c>
      <c r="C125653" t="s">
        <v>15828</v>
      </c>
      <c r="D125653">
        <v>12</v>
      </c>
      <c r="E125653" s="18">
        <v>40622.505555555559</v>
      </c>
      <c r="F125653">
        <v>1.25</v>
      </c>
      <c r="G125653" s="8">
        <v>13001</v>
      </c>
      <c r="H125653" t="s">
        <v>15172</v>
      </c>
    </row>
    <row r="125654" spans="1:8" x14ac:dyDescent="0.2">
      <c r="A125654" s="16" t="s">
        <v>20311</v>
      </c>
      <c r="B125654" s="17" t="s">
        <v>16461</v>
      </c>
      <c r="C125654" t="s">
        <v>16462</v>
      </c>
      <c r="D125654">
        <v>-1</v>
      </c>
      <c r="E125654" s="18">
        <v>40622.507638888892</v>
      </c>
      <c r="F125654">
        <v>6.95</v>
      </c>
      <c r="G125654" s="8">
        <v>16444</v>
      </c>
      <c r="H125654" t="s">
        <v>15172</v>
      </c>
    </row>
    <row r="125655" spans="1:8" x14ac:dyDescent="0.2">
      <c r="A125655" s="16" t="s">
        <v>20311</v>
      </c>
      <c r="B125655" s="17">
        <v>35400</v>
      </c>
      <c r="C125655" t="s">
        <v>17805</v>
      </c>
      <c r="D125655">
        <v>-1</v>
      </c>
      <c r="E125655" s="18">
        <v>40622.507638888892</v>
      </c>
      <c r="F125655">
        <v>8.9499999999999993</v>
      </c>
      <c r="G125655" s="8">
        <v>16444</v>
      </c>
      <c r="H125655" t="s">
        <v>15172</v>
      </c>
    </row>
    <row r="125656" spans="1:8" x14ac:dyDescent="0.2">
      <c r="A125656" s="16">
        <v>547055</v>
      </c>
      <c r="B125656" s="17">
        <v>22668</v>
      </c>
      <c r="C125656" t="s">
        <v>16602</v>
      </c>
      <c r="D125656">
        <v>2</v>
      </c>
      <c r="E125656" s="18">
        <v>40622.509722222225</v>
      </c>
      <c r="F125656">
        <v>2.95</v>
      </c>
      <c r="G125656" s="8">
        <v>16444</v>
      </c>
      <c r="H125656" t="s">
        <v>15172</v>
      </c>
    </row>
    <row r="125657" spans="1:8" x14ac:dyDescent="0.2">
      <c r="A125657" s="16">
        <v>547055</v>
      </c>
      <c r="B125657" s="17">
        <v>22481</v>
      </c>
      <c r="C125657" t="s">
        <v>15874</v>
      </c>
      <c r="D125657">
        <v>4</v>
      </c>
      <c r="E125657" s="18">
        <v>40622.509722222225</v>
      </c>
      <c r="F125657">
        <v>1.25</v>
      </c>
      <c r="G125657" s="8">
        <v>16444</v>
      </c>
      <c r="H125657" t="s">
        <v>15172</v>
      </c>
    </row>
    <row r="125658" spans="1:8" x14ac:dyDescent="0.2">
      <c r="A125658" s="16">
        <v>547055</v>
      </c>
      <c r="B125658" s="17">
        <v>22090</v>
      </c>
      <c r="C125658" t="s">
        <v>16081</v>
      </c>
      <c r="D125658">
        <v>1</v>
      </c>
      <c r="E125658" s="18">
        <v>40622.509722222225</v>
      </c>
      <c r="F125658">
        <v>2.95</v>
      </c>
      <c r="G125658" s="8">
        <v>16444</v>
      </c>
      <c r="H125658" t="s">
        <v>15172</v>
      </c>
    </row>
    <row r="125659" spans="1:8" x14ac:dyDescent="0.2">
      <c r="A125659" s="16">
        <v>547055</v>
      </c>
      <c r="B125659" s="17">
        <v>22090</v>
      </c>
      <c r="C125659" t="s">
        <v>16081</v>
      </c>
      <c r="D125659">
        <v>3</v>
      </c>
      <c r="E125659" s="18">
        <v>40622.509722222225</v>
      </c>
      <c r="F125659">
        <v>2.95</v>
      </c>
      <c r="G125659" s="8">
        <v>16444</v>
      </c>
      <c r="H125659" t="s">
        <v>15172</v>
      </c>
    </row>
    <row r="125660" spans="1:8" x14ac:dyDescent="0.2">
      <c r="A125660" s="16">
        <v>547055</v>
      </c>
      <c r="B125660" s="17">
        <v>21034</v>
      </c>
      <c r="C125660" t="s">
        <v>15604</v>
      </c>
      <c r="D125660">
        <v>2</v>
      </c>
      <c r="E125660" s="18">
        <v>40622.509722222225</v>
      </c>
      <c r="F125660">
        <v>0.95</v>
      </c>
      <c r="G125660" s="8">
        <v>16444</v>
      </c>
      <c r="H125660" t="s">
        <v>15172</v>
      </c>
    </row>
    <row r="125661" spans="1:8" x14ac:dyDescent="0.2">
      <c r="A125661" s="16">
        <v>547055</v>
      </c>
      <c r="B125661" s="17">
        <v>22926</v>
      </c>
      <c r="C125661" t="s">
        <v>15307</v>
      </c>
      <c r="D125661">
        <v>4</v>
      </c>
      <c r="E125661" s="18">
        <v>40622.509722222225</v>
      </c>
      <c r="F125661">
        <v>5.95</v>
      </c>
      <c r="G125661" s="8">
        <v>16444</v>
      </c>
      <c r="H125661" t="s">
        <v>15172</v>
      </c>
    </row>
    <row r="125662" spans="1:8" x14ac:dyDescent="0.2">
      <c r="A125662" s="16">
        <v>547055</v>
      </c>
      <c r="B125662" s="17">
        <v>21455</v>
      </c>
      <c r="C125662" t="s">
        <v>18838</v>
      </c>
      <c r="D125662">
        <v>3</v>
      </c>
      <c r="E125662" s="18">
        <v>40622.509722222225</v>
      </c>
      <c r="F125662">
        <v>0.85</v>
      </c>
      <c r="G125662" s="8">
        <v>16444</v>
      </c>
      <c r="H125662" t="s">
        <v>15172</v>
      </c>
    </row>
    <row r="125663" spans="1:8" x14ac:dyDescent="0.2">
      <c r="A125663" s="16">
        <v>547055</v>
      </c>
      <c r="B125663" s="17" t="s">
        <v>16653</v>
      </c>
      <c r="C125663" t="s">
        <v>16654</v>
      </c>
      <c r="D125663">
        <v>1</v>
      </c>
      <c r="E125663" s="18">
        <v>40622.509722222225</v>
      </c>
      <c r="F125663">
        <v>1.49</v>
      </c>
      <c r="G125663" s="8">
        <v>16444</v>
      </c>
      <c r="H125663" t="s">
        <v>15172</v>
      </c>
    </row>
    <row r="125664" spans="1:8" x14ac:dyDescent="0.2">
      <c r="A125664" s="16">
        <v>547055</v>
      </c>
      <c r="B125664" s="17">
        <v>84992</v>
      </c>
      <c r="C125664" t="s">
        <v>15506</v>
      </c>
      <c r="D125664">
        <v>3</v>
      </c>
      <c r="E125664" s="18">
        <v>40622.509722222225</v>
      </c>
      <c r="F125664">
        <v>0.55000000000000004</v>
      </c>
      <c r="G125664" s="8">
        <v>16444</v>
      </c>
      <c r="H125664" t="s">
        <v>15172</v>
      </c>
    </row>
    <row r="125665" spans="1:8" x14ac:dyDescent="0.2">
      <c r="A125665" s="16">
        <v>547055</v>
      </c>
      <c r="B125665" s="17">
        <v>22851</v>
      </c>
      <c r="C125665" t="s">
        <v>15455</v>
      </c>
      <c r="D125665">
        <v>3</v>
      </c>
      <c r="E125665" s="18">
        <v>40622.509722222225</v>
      </c>
      <c r="F125665">
        <v>0.85</v>
      </c>
      <c r="G125665" s="8">
        <v>16444</v>
      </c>
      <c r="H125665" t="s">
        <v>15172</v>
      </c>
    </row>
    <row r="125666" spans="1:8" x14ac:dyDescent="0.2">
      <c r="A125666" s="16">
        <v>547055</v>
      </c>
      <c r="B125666" s="17">
        <v>21080</v>
      </c>
      <c r="C125666" t="s">
        <v>15371</v>
      </c>
      <c r="D125666">
        <v>3</v>
      </c>
      <c r="E125666" s="18">
        <v>40622.509722222225</v>
      </c>
      <c r="F125666">
        <v>0.85</v>
      </c>
      <c r="G125666" s="8">
        <v>16444</v>
      </c>
      <c r="H125666" t="s">
        <v>15172</v>
      </c>
    </row>
    <row r="125667" spans="1:8" x14ac:dyDescent="0.2">
      <c r="A125667" s="16">
        <v>547055</v>
      </c>
      <c r="B125667" s="17" t="s">
        <v>15492</v>
      </c>
      <c r="C125667" t="s">
        <v>15493</v>
      </c>
      <c r="D125667">
        <v>1</v>
      </c>
      <c r="E125667" s="18">
        <v>40622.509722222225</v>
      </c>
      <c r="F125667">
        <v>1.25</v>
      </c>
      <c r="G125667" s="8">
        <v>16444</v>
      </c>
      <c r="H125667" t="s">
        <v>15172</v>
      </c>
    </row>
    <row r="125668" spans="1:8" x14ac:dyDescent="0.2">
      <c r="A125668" s="16">
        <v>547055</v>
      </c>
      <c r="B125668" s="17" t="s">
        <v>16934</v>
      </c>
      <c r="C125668" t="s">
        <v>16935</v>
      </c>
      <c r="D125668">
        <v>1</v>
      </c>
      <c r="E125668" s="18">
        <v>40622.509722222225</v>
      </c>
      <c r="F125668">
        <v>1.25</v>
      </c>
      <c r="G125668" s="8">
        <v>16444</v>
      </c>
      <c r="H125668" t="s">
        <v>15172</v>
      </c>
    </row>
    <row r="125669" spans="1:8" x14ac:dyDescent="0.2">
      <c r="A125669" s="16">
        <v>547055</v>
      </c>
      <c r="B125669" s="17" t="s">
        <v>15494</v>
      </c>
      <c r="C125669" t="s">
        <v>15495</v>
      </c>
      <c r="D125669">
        <v>1</v>
      </c>
      <c r="E125669" s="18">
        <v>40622.509722222225</v>
      </c>
      <c r="F125669">
        <v>1.25</v>
      </c>
      <c r="G125669" s="8">
        <v>16444</v>
      </c>
      <c r="H125669" t="s">
        <v>15172</v>
      </c>
    </row>
    <row r="125670" spans="1:8" x14ac:dyDescent="0.2">
      <c r="A125670" s="16">
        <v>547055</v>
      </c>
      <c r="B125670" s="17">
        <v>22197</v>
      </c>
      <c r="C125670" t="s">
        <v>15369</v>
      </c>
      <c r="D125670">
        <v>12</v>
      </c>
      <c r="E125670" s="18">
        <v>40622.509722222225</v>
      </c>
      <c r="F125670">
        <v>0.85</v>
      </c>
      <c r="G125670" s="8">
        <v>16444</v>
      </c>
      <c r="H125670" t="s">
        <v>15172</v>
      </c>
    </row>
    <row r="125671" spans="1:8" x14ac:dyDescent="0.2">
      <c r="A125671" s="16">
        <v>547055</v>
      </c>
      <c r="B125671" s="17" t="s">
        <v>15170</v>
      </c>
      <c r="C125671" t="s">
        <v>15171</v>
      </c>
      <c r="D125671">
        <v>3</v>
      </c>
      <c r="E125671" s="18">
        <v>40622.509722222225</v>
      </c>
      <c r="F125671">
        <v>2.95</v>
      </c>
      <c r="G125671" s="8">
        <v>16444</v>
      </c>
      <c r="H125671" t="s">
        <v>15172</v>
      </c>
    </row>
    <row r="125672" spans="1:8" x14ac:dyDescent="0.2">
      <c r="A125672" s="16">
        <v>547055</v>
      </c>
      <c r="B125672" s="17">
        <v>22084</v>
      </c>
      <c r="C125672" t="s">
        <v>16573</v>
      </c>
      <c r="D125672">
        <v>2</v>
      </c>
      <c r="E125672" s="18">
        <v>40622.509722222225</v>
      </c>
      <c r="F125672">
        <v>2.95</v>
      </c>
      <c r="G125672" s="8">
        <v>16444</v>
      </c>
      <c r="H125672" t="s">
        <v>15172</v>
      </c>
    </row>
    <row r="125673" spans="1:8" x14ac:dyDescent="0.2">
      <c r="A125673" s="16">
        <v>547055</v>
      </c>
      <c r="B125673" s="17">
        <v>20728</v>
      </c>
      <c r="C125673" t="s">
        <v>15508</v>
      </c>
      <c r="D125673">
        <v>3</v>
      </c>
      <c r="E125673" s="18">
        <v>40622.509722222225</v>
      </c>
      <c r="F125673">
        <v>1.65</v>
      </c>
      <c r="G125673" s="8">
        <v>16444</v>
      </c>
      <c r="H125673" t="s">
        <v>15172</v>
      </c>
    </row>
    <row r="125674" spans="1:8" x14ac:dyDescent="0.2">
      <c r="A125674" s="16">
        <v>547055</v>
      </c>
      <c r="B125674" s="17">
        <v>22241</v>
      </c>
      <c r="C125674" t="s">
        <v>15828</v>
      </c>
      <c r="D125674">
        <v>3</v>
      </c>
      <c r="E125674" s="18">
        <v>40622.509722222225</v>
      </c>
      <c r="F125674">
        <v>1.25</v>
      </c>
      <c r="G125674" s="8">
        <v>16444</v>
      </c>
      <c r="H125674" t="s">
        <v>15172</v>
      </c>
    </row>
    <row r="125675" spans="1:8" x14ac:dyDescent="0.2">
      <c r="A125675" s="16">
        <v>547055</v>
      </c>
      <c r="B125675" s="17" t="s">
        <v>19433</v>
      </c>
      <c r="C125675" t="s">
        <v>19434</v>
      </c>
      <c r="D125675">
        <v>2</v>
      </c>
      <c r="E125675" s="18">
        <v>40622.509722222225</v>
      </c>
      <c r="F125675">
        <v>0.85</v>
      </c>
      <c r="G125675" s="8">
        <v>16444</v>
      </c>
      <c r="H125675" t="s">
        <v>15172</v>
      </c>
    </row>
    <row r="125676" spans="1:8" x14ac:dyDescent="0.2">
      <c r="A125676" s="16">
        <v>547055</v>
      </c>
      <c r="B125676" s="17">
        <v>21454</v>
      </c>
      <c r="C125676" t="s">
        <v>18407</v>
      </c>
      <c r="D125676">
        <v>2</v>
      </c>
      <c r="E125676" s="18">
        <v>40622.509722222225</v>
      </c>
      <c r="F125676">
        <v>0.85</v>
      </c>
      <c r="G125676" s="8">
        <v>16444</v>
      </c>
      <c r="H125676" t="s">
        <v>15172</v>
      </c>
    </row>
    <row r="125677" spans="1:8" x14ac:dyDescent="0.2">
      <c r="A125677" s="16">
        <v>547055</v>
      </c>
      <c r="B125677" s="17">
        <v>85202</v>
      </c>
      <c r="C125677" t="s">
        <v>17701</v>
      </c>
      <c r="D125677">
        <v>3</v>
      </c>
      <c r="E125677" s="18">
        <v>40622.509722222225</v>
      </c>
      <c r="F125677">
        <v>0.42</v>
      </c>
      <c r="G125677" s="8">
        <v>16444</v>
      </c>
      <c r="H125677" t="s">
        <v>15172</v>
      </c>
    </row>
    <row r="125678" spans="1:8" x14ac:dyDescent="0.2">
      <c r="A125678" s="16">
        <v>547055</v>
      </c>
      <c r="B125678" s="17">
        <v>22384</v>
      </c>
      <c r="C125678" t="s">
        <v>15474</v>
      </c>
      <c r="D125678">
        <v>3</v>
      </c>
      <c r="E125678" s="18">
        <v>40622.509722222225</v>
      </c>
      <c r="F125678">
        <v>1.65</v>
      </c>
      <c r="G125678" s="8">
        <v>16444</v>
      </c>
      <c r="H125678" t="s">
        <v>15172</v>
      </c>
    </row>
    <row r="125679" spans="1:8" x14ac:dyDescent="0.2">
      <c r="A125679" s="16">
        <v>547055</v>
      </c>
      <c r="B125679" s="17">
        <v>20727</v>
      </c>
      <c r="C125679" t="s">
        <v>15509</v>
      </c>
      <c r="D125679">
        <v>3</v>
      </c>
      <c r="E125679" s="18">
        <v>40622.509722222225</v>
      </c>
      <c r="F125679">
        <v>1.65</v>
      </c>
      <c r="G125679" s="8">
        <v>16444</v>
      </c>
      <c r="H125679" t="s">
        <v>15172</v>
      </c>
    </row>
    <row r="125680" spans="1:8" x14ac:dyDescent="0.2">
      <c r="A125680" s="16">
        <v>547055</v>
      </c>
      <c r="B125680" s="17">
        <v>20725</v>
      </c>
      <c r="C125680" t="s">
        <v>15247</v>
      </c>
      <c r="D125680">
        <v>3</v>
      </c>
      <c r="E125680" s="18">
        <v>40622.509722222225</v>
      </c>
      <c r="F125680">
        <v>1.65</v>
      </c>
      <c r="G125680" s="8">
        <v>16444</v>
      </c>
      <c r="H125680" t="s">
        <v>15172</v>
      </c>
    </row>
    <row r="125681" spans="1:8" x14ac:dyDescent="0.2">
      <c r="A125681" s="16">
        <v>547055</v>
      </c>
      <c r="B125681" s="17" t="s">
        <v>16653</v>
      </c>
      <c r="C125681" t="s">
        <v>16654</v>
      </c>
      <c r="D125681">
        <v>2</v>
      </c>
      <c r="E125681" s="18">
        <v>40622.509722222225</v>
      </c>
      <c r="F125681">
        <v>1.49</v>
      </c>
      <c r="G125681" s="8">
        <v>16444</v>
      </c>
      <c r="H125681" t="s">
        <v>15172</v>
      </c>
    </row>
    <row r="125682" spans="1:8" x14ac:dyDescent="0.2">
      <c r="A125682" s="16">
        <v>547056</v>
      </c>
      <c r="B125682" s="17">
        <v>22722</v>
      </c>
      <c r="C125682" t="s">
        <v>18554</v>
      </c>
      <c r="D125682">
        <v>4</v>
      </c>
      <c r="E125682" s="18">
        <v>40622.517361111109</v>
      </c>
      <c r="F125682">
        <v>3.95</v>
      </c>
      <c r="G125682" s="8">
        <v>16402</v>
      </c>
      <c r="H125682" t="s">
        <v>15172</v>
      </c>
    </row>
    <row r="125683" spans="1:8" x14ac:dyDescent="0.2">
      <c r="A125683" s="16">
        <v>547056</v>
      </c>
      <c r="B125683" s="17">
        <v>22969</v>
      </c>
      <c r="C125683" t="s">
        <v>15344</v>
      </c>
      <c r="D125683">
        <v>36</v>
      </c>
      <c r="E125683" s="18">
        <v>40622.517361111109</v>
      </c>
      <c r="F125683">
        <v>1.45</v>
      </c>
      <c r="G125683" s="8">
        <v>16402</v>
      </c>
      <c r="H125683" t="s">
        <v>15172</v>
      </c>
    </row>
    <row r="125684" spans="1:8" x14ac:dyDescent="0.2">
      <c r="A125684" s="16">
        <v>547056</v>
      </c>
      <c r="B125684" s="17">
        <v>47566</v>
      </c>
      <c r="C125684" t="s">
        <v>17139</v>
      </c>
      <c r="D125684">
        <v>4</v>
      </c>
      <c r="E125684" s="18">
        <v>40622.517361111109</v>
      </c>
      <c r="F125684">
        <v>4.95</v>
      </c>
      <c r="G125684" s="8">
        <v>16402</v>
      </c>
      <c r="H125684" t="s">
        <v>15172</v>
      </c>
    </row>
    <row r="125685" spans="1:8" x14ac:dyDescent="0.2">
      <c r="A125685" s="16">
        <v>547057</v>
      </c>
      <c r="B125685" s="17">
        <v>22829</v>
      </c>
      <c r="C125685" t="s">
        <v>15678</v>
      </c>
      <c r="D125685">
        <v>2</v>
      </c>
      <c r="E125685" s="18">
        <v>40622.519444444442</v>
      </c>
      <c r="F125685">
        <v>9.9499999999999993</v>
      </c>
      <c r="G125685" s="8">
        <v>14217</v>
      </c>
      <c r="H125685" t="s">
        <v>15172</v>
      </c>
    </row>
    <row r="125686" spans="1:8" x14ac:dyDescent="0.2">
      <c r="A125686" s="16">
        <v>547057</v>
      </c>
      <c r="B125686" s="17">
        <v>22832</v>
      </c>
      <c r="C125686" t="s">
        <v>16813</v>
      </c>
      <c r="D125686">
        <v>2</v>
      </c>
      <c r="E125686" s="18">
        <v>40622.519444444442</v>
      </c>
      <c r="F125686">
        <v>10.75</v>
      </c>
      <c r="G125686" s="8">
        <v>14217</v>
      </c>
      <c r="H125686" t="s">
        <v>15172</v>
      </c>
    </row>
    <row r="125687" spans="1:8" x14ac:dyDescent="0.2">
      <c r="A125687" s="16">
        <v>547057</v>
      </c>
      <c r="B125687" s="17">
        <v>47566</v>
      </c>
      <c r="C125687" t="s">
        <v>17139</v>
      </c>
      <c r="D125687">
        <v>4</v>
      </c>
      <c r="E125687" s="18">
        <v>40622.519444444442</v>
      </c>
      <c r="F125687">
        <v>4.95</v>
      </c>
      <c r="G125687" s="8">
        <v>14217</v>
      </c>
      <c r="H125687" t="s">
        <v>15172</v>
      </c>
    </row>
    <row r="125688" spans="1:8" x14ac:dyDescent="0.2">
      <c r="A125688" s="16">
        <v>547057</v>
      </c>
      <c r="B125688" s="17" t="s">
        <v>16634</v>
      </c>
      <c r="C125688" t="s">
        <v>16635</v>
      </c>
      <c r="D125688">
        <v>4</v>
      </c>
      <c r="E125688" s="18">
        <v>40622.519444444442</v>
      </c>
      <c r="F125688">
        <v>4.95</v>
      </c>
      <c r="G125688" s="8">
        <v>14217</v>
      </c>
      <c r="H125688" t="s">
        <v>15172</v>
      </c>
    </row>
    <row r="125689" spans="1:8" x14ac:dyDescent="0.2">
      <c r="A125689" s="16">
        <v>547057</v>
      </c>
      <c r="B125689" s="17">
        <v>84755</v>
      </c>
      <c r="C125689" t="s">
        <v>15315</v>
      </c>
      <c r="D125689">
        <v>48</v>
      </c>
      <c r="E125689" s="18">
        <v>40622.519444444442</v>
      </c>
      <c r="F125689">
        <v>0.65</v>
      </c>
      <c r="G125689" s="8">
        <v>14217</v>
      </c>
      <c r="H125689" t="s">
        <v>15172</v>
      </c>
    </row>
    <row r="125690" spans="1:8" x14ac:dyDescent="0.2">
      <c r="A125690" s="16">
        <v>547057</v>
      </c>
      <c r="B125690" s="17">
        <v>22427</v>
      </c>
      <c r="C125690" t="s">
        <v>15324</v>
      </c>
      <c r="D125690">
        <v>3</v>
      </c>
      <c r="E125690" s="18">
        <v>40622.519444444442</v>
      </c>
      <c r="F125690">
        <v>5.95</v>
      </c>
      <c r="G125690" s="8">
        <v>14217</v>
      </c>
      <c r="H125690" t="s">
        <v>15172</v>
      </c>
    </row>
    <row r="125691" spans="1:8" x14ac:dyDescent="0.2">
      <c r="A125691" s="16">
        <v>547058</v>
      </c>
      <c r="B125691" s="17">
        <v>21714</v>
      </c>
      <c r="C125691" t="s">
        <v>17029</v>
      </c>
      <c r="D125691">
        <v>12</v>
      </c>
      <c r="E125691" s="18">
        <v>40622.530555555553</v>
      </c>
      <c r="F125691">
        <v>1.25</v>
      </c>
      <c r="G125691" s="8">
        <v>14232</v>
      </c>
      <c r="H125691" t="s">
        <v>15172</v>
      </c>
    </row>
    <row r="125692" spans="1:8" x14ac:dyDescent="0.2">
      <c r="A125692" s="16">
        <v>547058</v>
      </c>
      <c r="B125692" s="17">
        <v>84818</v>
      </c>
      <c r="C125692" t="s">
        <v>18299</v>
      </c>
      <c r="D125692">
        <v>6</v>
      </c>
      <c r="E125692" s="18">
        <v>40622.530555555553</v>
      </c>
      <c r="F125692">
        <v>2.5499999999999998</v>
      </c>
      <c r="G125692" s="8">
        <v>14232</v>
      </c>
      <c r="H125692" t="s">
        <v>15172</v>
      </c>
    </row>
    <row r="125693" spans="1:8" x14ac:dyDescent="0.2">
      <c r="A125693" s="16">
        <v>547058</v>
      </c>
      <c r="B125693" s="17">
        <v>21162</v>
      </c>
      <c r="C125693" t="s">
        <v>17799</v>
      </c>
      <c r="D125693">
        <v>12</v>
      </c>
      <c r="E125693" s="18">
        <v>40622.530555555553</v>
      </c>
      <c r="F125693">
        <v>1.45</v>
      </c>
      <c r="G125693" s="8">
        <v>14232</v>
      </c>
      <c r="H125693" t="s">
        <v>15172</v>
      </c>
    </row>
    <row r="125694" spans="1:8" x14ac:dyDescent="0.2">
      <c r="A125694" s="16">
        <v>547058</v>
      </c>
      <c r="B125694" s="17">
        <v>21163</v>
      </c>
      <c r="C125694" t="s">
        <v>16834</v>
      </c>
      <c r="D125694">
        <v>12</v>
      </c>
      <c r="E125694" s="18">
        <v>40622.530555555553</v>
      </c>
      <c r="F125694">
        <v>1.45</v>
      </c>
      <c r="G125694" s="8">
        <v>14232</v>
      </c>
      <c r="H125694" t="s">
        <v>15172</v>
      </c>
    </row>
    <row r="125695" spans="1:8" x14ac:dyDescent="0.2">
      <c r="A125695" s="16">
        <v>547058</v>
      </c>
      <c r="B125695" s="17">
        <v>21181</v>
      </c>
      <c r="C125695" t="s">
        <v>16437</v>
      </c>
      <c r="D125695">
        <v>12</v>
      </c>
      <c r="E125695" s="18">
        <v>40622.530555555553</v>
      </c>
      <c r="F125695">
        <v>2.1</v>
      </c>
      <c r="G125695" s="8">
        <v>14232</v>
      </c>
      <c r="H125695" t="s">
        <v>15172</v>
      </c>
    </row>
    <row r="125696" spans="1:8" x14ac:dyDescent="0.2">
      <c r="A125696" s="16">
        <v>547058</v>
      </c>
      <c r="B125696" s="17">
        <v>21907</v>
      </c>
      <c r="C125696" t="s">
        <v>15452</v>
      </c>
      <c r="D125696">
        <v>12</v>
      </c>
      <c r="E125696" s="18">
        <v>40622.530555555553</v>
      </c>
      <c r="F125696">
        <v>2.1</v>
      </c>
      <c r="G125696" s="8">
        <v>14232</v>
      </c>
      <c r="H125696" t="s">
        <v>15172</v>
      </c>
    </row>
    <row r="125697" spans="1:8" x14ac:dyDescent="0.2">
      <c r="A125697" s="16">
        <v>547058</v>
      </c>
      <c r="B125697" s="17">
        <v>21169</v>
      </c>
      <c r="C125697" t="s">
        <v>15274</v>
      </c>
      <c r="D125697">
        <v>12</v>
      </c>
      <c r="E125697" s="18">
        <v>40622.530555555553</v>
      </c>
      <c r="F125697">
        <v>1.69</v>
      </c>
      <c r="G125697" s="8">
        <v>14232</v>
      </c>
      <c r="H125697" t="s">
        <v>15172</v>
      </c>
    </row>
    <row r="125698" spans="1:8" x14ac:dyDescent="0.2">
      <c r="A125698" s="16">
        <v>547058</v>
      </c>
      <c r="B125698" s="17">
        <v>21905</v>
      </c>
      <c r="C125698" t="s">
        <v>17318</v>
      </c>
      <c r="D125698">
        <v>6</v>
      </c>
      <c r="E125698" s="18">
        <v>40622.530555555553</v>
      </c>
      <c r="F125698">
        <v>2.1</v>
      </c>
      <c r="G125698" s="8">
        <v>14232</v>
      </c>
      <c r="H125698" t="s">
        <v>15172</v>
      </c>
    </row>
    <row r="125699" spans="1:8" x14ac:dyDescent="0.2">
      <c r="A125699" s="16">
        <v>547058</v>
      </c>
      <c r="B125699" s="17">
        <v>21870</v>
      </c>
      <c r="C125699" t="s">
        <v>15970</v>
      </c>
      <c r="D125699">
        <v>12</v>
      </c>
      <c r="E125699" s="18">
        <v>40622.530555555553</v>
      </c>
      <c r="F125699">
        <v>1.25</v>
      </c>
      <c r="G125699" s="8">
        <v>14232</v>
      </c>
      <c r="H125699" t="s">
        <v>15172</v>
      </c>
    </row>
    <row r="125700" spans="1:8" x14ac:dyDescent="0.2">
      <c r="A125700" s="16">
        <v>547058</v>
      </c>
      <c r="B125700" s="17">
        <v>84212</v>
      </c>
      <c r="C125700" t="s">
        <v>17302</v>
      </c>
      <c r="D125700">
        <v>48</v>
      </c>
      <c r="E125700" s="18">
        <v>40622.530555555553</v>
      </c>
      <c r="F125700">
        <v>0.65</v>
      </c>
      <c r="G125700" s="8">
        <v>14232</v>
      </c>
      <c r="H125700" t="s">
        <v>15172</v>
      </c>
    </row>
    <row r="125701" spans="1:8" x14ac:dyDescent="0.2">
      <c r="A125701" s="16">
        <v>547058</v>
      </c>
      <c r="B125701" s="17">
        <v>21518</v>
      </c>
      <c r="C125701" t="s">
        <v>16794</v>
      </c>
      <c r="D125701">
        <v>12</v>
      </c>
      <c r="E125701" s="18">
        <v>40622.530555555553</v>
      </c>
      <c r="F125701">
        <v>0.42</v>
      </c>
      <c r="G125701" s="8">
        <v>14232</v>
      </c>
      <c r="H125701" t="s">
        <v>15172</v>
      </c>
    </row>
    <row r="125702" spans="1:8" x14ac:dyDescent="0.2">
      <c r="A125702" s="16">
        <v>547058</v>
      </c>
      <c r="B125702" s="17">
        <v>21520</v>
      </c>
      <c r="C125702" t="s">
        <v>15959</v>
      </c>
      <c r="D125702">
        <v>12</v>
      </c>
      <c r="E125702" s="18">
        <v>40622.530555555553</v>
      </c>
      <c r="F125702">
        <v>0.42</v>
      </c>
      <c r="G125702" s="8">
        <v>14232</v>
      </c>
      <c r="H125702" t="s">
        <v>15172</v>
      </c>
    </row>
    <row r="125703" spans="1:8" x14ac:dyDescent="0.2">
      <c r="A125703" s="16">
        <v>547058</v>
      </c>
      <c r="B125703" s="17">
        <v>21430</v>
      </c>
      <c r="C125703" t="s">
        <v>16827</v>
      </c>
      <c r="D125703">
        <v>4</v>
      </c>
      <c r="E125703" s="18">
        <v>40622.530555555553</v>
      </c>
      <c r="F125703">
        <v>3.75</v>
      </c>
      <c r="G125703" s="8">
        <v>14232</v>
      </c>
      <c r="H125703" t="s">
        <v>15172</v>
      </c>
    </row>
    <row r="125704" spans="1:8" x14ac:dyDescent="0.2">
      <c r="A125704" s="16">
        <v>547058</v>
      </c>
      <c r="B125704" s="17">
        <v>21418</v>
      </c>
      <c r="C125704" t="s">
        <v>18415</v>
      </c>
      <c r="D125704">
        <v>6</v>
      </c>
      <c r="E125704" s="18">
        <v>40622.530555555553</v>
      </c>
      <c r="F125704">
        <v>2.5499999999999998</v>
      </c>
      <c r="G125704" s="8">
        <v>14232</v>
      </c>
      <c r="H125704" t="s">
        <v>15172</v>
      </c>
    </row>
    <row r="125705" spans="1:8" x14ac:dyDescent="0.2">
      <c r="A125705" s="16">
        <v>547058</v>
      </c>
      <c r="B125705" s="17" t="s">
        <v>18493</v>
      </c>
      <c r="C125705" t="s">
        <v>18494</v>
      </c>
      <c r="D125705">
        <v>2</v>
      </c>
      <c r="E125705" s="18">
        <v>40622.530555555553</v>
      </c>
      <c r="F125705">
        <v>3.75</v>
      </c>
      <c r="G125705" s="8">
        <v>14232</v>
      </c>
      <c r="H125705" t="s">
        <v>15172</v>
      </c>
    </row>
    <row r="125706" spans="1:8" x14ac:dyDescent="0.2">
      <c r="A125706" s="16">
        <v>547058</v>
      </c>
      <c r="B125706" s="17" t="s">
        <v>17396</v>
      </c>
      <c r="C125706" t="s">
        <v>17397</v>
      </c>
      <c r="D125706">
        <v>2</v>
      </c>
      <c r="E125706" s="18">
        <v>40622.530555555553</v>
      </c>
      <c r="F125706">
        <v>3.75</v>
      </c>
      <c r="G125706" s="8">
        <v>14232</v>
      </c>
      <c r="H125706" t="s">
        <v>15172</v>
      </c>
    </row>
    <row r="125707" spans="1:8" x14ac:dyDescent="0.2">
      <c r="A125707" s="16">
        <v>547058</v>
      </c>
      <c r="B125707" s="17">
        <v>21967</v>
      </c>
      <c r="C125707" t="s">
        <v>15962</v>
      </c>
      <c r="D125707">
        <v>24</v>
      </c>
      <c r="E125707" s="18">
        <v>40622.530555555553</v>
      </c>
      <c r="F125707">
        <v>0.28999999999999998</v>
      </c>
      <c r="G125707" s="8">
        <v>14232</v>
      </c>
      <c r="H125707" t="s">
        <v>15172</v>
      </c>
    </row>
    <row r="125708" spans="1:8" x14ac:dyDescent="0.2">
      <c r="A125708" s="16">
        <v>547058</v>
      </c>
      <c r="B125708" s="17">
        <v>21982</v>
      </c>
      <c r="C125708" t="s">
        <v>15960</v>
      </c>
      <c r="D125708">
        <v>24</v>
      </c>
      <c r="E125708" s="18">
        <v>40622.530555555553</v>
      </c>
      <c r="F125708">
        <v>0.28999999999999998</v>
      </c>
      <c r="G125708" s="8">
        <v>14232</v>
      </c>
      <c r="H125708" t="s">
        <v>15172</v>
      </c>
    </row>
    <row r="125709" spans="1:8" x14ac:dyDescent="0.2">
      <c r="A125709" s="16">
        <v>547058</v>
      </c>
      <c r="B125709" s="17">
        <v>21747</v>
      </c>
      <c r="C125709" t="s">
        <v>18904</v>
      </c>
      <c r="D125709">
        <v>12</v>
      </c>
      <c r="E125709" s="18">
        <v>40622.530555555553</v>
      </c>
      <c r="F125709">
        <v>1.25</v>
      </c>
      <c r="G125709" s="8">
        <v>14232</v>
      </c>
      <c r="H125709" t="s">
        <v>15172</v>
      </c>
    </row>
    <row r="125710" spans="1:8" x14ac:dyDescent="0.2">
      <c r="A125710" s="16">
        <v>547058</v>
      </c>
      <c r="B125710" s="17">
        <v>20727</v>
      </c>
      <c r="C125710" t="s">
        <v>15509</v>
      </c>
      <c r="D125710">
        <v>10</v>
      </c>
      <c r="E125710" s="18">
        <v>40622.530555555553</v>
      </c>
      <c r="F125710">
        <v>1.65</v>
      </c>
      <c r="G125710" s="8">
        <v>14232</v>
      </c>
      <c r="H125710" t="s">
        <v>15172</v>
      </c>
    </row>
    <row r="125711" spans="1:8" x14ac:dyDescent="0.2">
      <c r="A125711" s="16">
        <v>547058</v>
      </c>
      <c r="B125711" s="17">
        <v>21937</v>
      </c>
      <c r="C125711" t="s">
        <v>17393</v>
      </c>
      <c r="D125711">
        <v>5</v>
      </c>
      <c r="E125711" s="18">
        <v>40622.530555555553</v>
      </c>
      <c r="F125711">
        <v>2.95</v>
      </c>
      <c r="G125711" s="8">
        <v>14232</v>
      </c>
      <c r="H125711" t="s">
        <v>15172</v>
      </c>
    </row>
    <row r="125712" spans="1:8" x14ac:dyDescent="0.2">
      <c r="A125712" s="16">
        <v>547058</v>
      </c>
      <c r="B125712" s="17">
        <v>21933</v>
      </c>
      <c r="C125712" t="s">
        <v>17314</v>
      </c>
      <c r="D125712">
        <v>5</v>
      </c>
      <c r="E125712" s="18">
        <v>40622.530555555553</v>
      </c>
      <c r="F125712">
        <v>2.95</v>
      </c>
      <c r="G125712" s="8">
        <v>14232</v>
      </c>
      <c r="H125712" t="s">
        <v>15172</v>
      </c>
    </row>
    <row r="125713" spans="1:8" x14ac:dyDescent="0.2">
      <c r="A125713" s="16">
        <v>547058</v>
      </c>
      <c r="B125713" s="17" t="s">
        <v>19354</v>
      </c>
      <c r="C125713" t="s">
        <v>19355</v>
      </c>
      <c r="D125713">
        <v>1</v>
      </c>
      <c r="E125713" s="18">
        <v>40622.530555555553</v>
      </c>
      <c r="F125713">
        <v>12.75</v>
      </c>
      <c r="G125713" s="8">
        <v>14232</v>
      </c>
      <c r="H125713" t="s">
        <v>15172</v>
      </c>
    </row>
    <row r="125714" spans="1:8" x14ac:dyDescent="0.2">
      <c r="A125714" s="16">
        <v>547058</v>
      </c>
      <c r="B125714" s="17">
        <v>37327</v>
      </c>
      <c r="C125714" t="s">
        <v>17645</v>
      </c>
      <c r="D125714">
        <v>48</v>
      </c>
      <c r="E125714" s="18">
        <v>40622.530555555553</v>
      </c>
      <c r="F125714">
        <v>0.39</v>
      </c>
      <c r="G125714" s="8">
        <v>14232</v>
      </c>
      <c r="H125714" t="s">
        <v>15172</v>
      </c>
    </row>
    <row r="125715" spans="1:8" x14ac:dyDescent="0.2">
      <c r="A125715" s="16">
        <v>547058</v>
      </c>
      <c r="B125715" s="17">
        <v>62018</v>
      </c>
      <c r="C125715" t="s">
        <v>17518</v>
      </c>
      <c r="D125715">
        <v>6</v>
      </c>
      <c r="E125715" s="18">
        <v>40622.530555555553</v>
      </c>
      <c r="F125715">
        <v>1.95</v>
      </c>
      <c r="G125715" s="8">
        <v>14232</v>
      </c>
      <c r="H125715" t="s">
        <v>15172</v>
      </c>
    </row>
    <row r="125716" spans="1:8" x14ac:dyDescent="0.2">
      <c r="A125716" s="16">
        <v>547058</v>
      </c>
      <c r="B125716" s="17">
        <v>21562</v>
      </c>
      <c r="C125716" t="s">
        <v>18352</v>
      </c>
      <c r="D125716">
        <v>12</v>
      </c>
      <c r="E125716" s="18">
        <v>40622.530555555553</v>
      </c>
      <c r="F125716">
        <v>1.25</v>
      </c>
      <c r="G125716" s="8">
        <v>14232</v>
      </c>
      <c r="H125716" t="s">
        <v>15172</v>
      </c>
    </row>
    <row r="125717" spans="1:8" x14ac:dyDescent="0.2">
      <c r="A125717" s="16">
        <v>547058</v>
      </c>
      <c r="B125717" s="17">
        <v>21830</v>
      </c>
      <c r="C125717" t="s">
        <v>16563</v>
      </c>
      <c r="D125717">
        <v>24</v>
      </c>
      <c r="E125717" s="18">
        <v>40622.530555555553</v>
      </c>
      <c r="F125717">
        <v>0.42</v>
      </c>
      <c r="G125717" s="8">
        <v>14232</v>
      </c>
      <c r="H125717" t="s">
        <v>15172</v>
      </c>
    </row>
    <row r="125718" spans="1:8" x14ac:dyDescent="0.2">
      <c r="A125718" s="16">
        <v>547058</v>
      </c>
      <c r="B125718" s="17">
        <v>21495</v>
      </c>
      <c r="C125718" t="s">
        <v>16392</v>
      </c>
      <c r="D125718">
        <v>25</v>
      </c>
      <c r="E125718" s="18">
        <v>40622.530555555553</v>
      </c>
      <c r="F125718">
        <v>0.42</v>
      </c>
      <c r="G125718" s="8">
        <v>14232</v>
      </c>
      <c r="H125718" t="s">
        <v>15172</v>
      </c>
    </row>
    <row r="125719" spans="1:8" x14ac:dyDescent="0.2">
      <c r="A125719" s="16">
        <v>547058</v>
      </c>
      <c r="B125719" s="17" t="s">
        <v>17589</v>
      </c>
      <c r="C125719" t="s">
        <v>17590</v>
      </c>
      <c r="D125719">
        <v>25</v>
      </c>
      <c r="E125719" s="18">
        <v>40622.530555555553</v>
      </c>
      <c r="F125719">
        <v>0.42</v>
      </c>
      <c r="G125719" s="8">
        <v>14232</v>
      </c>
      <c r="H125719" t="s">
        <v>15172</v>
      </c>
    </row>
    <row r="125720" spans="1:8" x14ac:dyDescent="0.2">
      <c r="A125720" s="16">
        <v>547058</v>
      </c>
      <c r="B125720" s="17">
        <v>16237</v>
      </c>
      <c r="C125720" t="s">
        <v>15535</v>
      </c>
      <c r="D125720">
        <v>30</v>
      </c>
      <c r="E125720" s="18">
        <v>40622.530555555553</v>
      </c>
      <c r="F125720">
        <v>0.21</v>
      </c>
      <c r="G125720" s="8">
        <v>14232</v>
      </c>
      <c r="H125720" t="s">
        <v>15172</v>
      </c>
    </row>
    <row r="125721" spans="1:8" x14ac:dyDescent="0.2">
      <c r="A125721" s="16">
        <v>547058</v>
      </c>
      <c r="B125721" s="17">
        <v>22505</v>
      </c>
      <c r="C125721" t="s">
        <v>16905</v>
      </c>
      <c r="D125721">
        <v>4</v>
      </c>
      <c r="E125721" s="18">
        <v>40622.530555555553</v>
      </c>
      <c r="F125721">
        <v>4.95</v>
      </c>
      <c r="G125721" s="8">
        <v>14232</v>
      </c>
      <c r="H125721" t="s">
        <v>15172</v>
      </c>
    </row>
    <row r="125722" spans="1:8" x14ac:dyDescent="0.2">
      <c r="A125722" s="16">
        <v>547058</v>
      </c>
      <c r="B125722" s="17">
        <v>22074</v>
      </c>
      <c r="C125722" t="s">
        <v>15574</v>
      </c>
      <c r="D125722">
        <v>12</v>
      </c>
      <c r="E125722" s="18">
        <v>40622.530555555553</v>
      </c>
      <c r="F125722">
        <v>1.65</v>
      </c>
      <c r="G125722" s="8">
        <v>14232</v>
      </c>
      <c r="H125722" t="s">
        <v>15172</v>
      </c>
    </row>
    <row r="125723" spans="1:8" x14ac:dyDescent="0.2">
      <c r="A125723" s="16">
        <v>547058</v>
      </c>
      <c r="B125723" s="17">
        <v>22077</v>
      </c>
      <c r="C125723" t="s">
        <v>15595</v>
      </c>
      <c r="D125723">
        <v>12</v>
      </c>
      <c r="E125723" s="18">
        <v>40622.530555555553</v>
      </c>
      <c r="F125723">
        <v>1.65</v>
      </c>
      <c r="G125723" s="8">
        <v>14232</v>
      </c>
      <c r="H125723" t="s">
        <v>15172</v>
      </c>
    </row>
    <row r="125724" spans="1:8" x14ac:dyDescent="0.2">
      <c r="A125724" s="16">
        <v>547058</v>
      </c>
      <c r="B125724" s="17" t="s">
        <v>15496</v>
      </c>
      <c r="C125724" t="s">
        <v>15497</v>
      </c>
      <c r="D125724">
        <v>12</v>
      </c>
      <c r="E125724" s="18">
        <v>40622.530555555553</v>
      </c>
      <c r="F125724">
        <v>1.25</v>
      </c>
      <c r="G125724" s="8">
        <v>14232</v>
      </c>
      <c r="H125724" t="s">
        <v>15172</v>
      </c>
    </row>
    <row r="125725" spans="1:8" x14ac:dyDescent="0.2">
      <c r="A125725" s="16">
        <v>547058</v>
      </c>
      <c r="B125725" s="17" t="s">
        <v>15232</v>
      </c>
      <c r="C125725" t="s">
        <v>15233</v>
      </c>
      <c r="D125725">
        <v>6</v>
      </c>
      <c r="E125725" s="18">
        <v>40622.530555555553</v>
      </c>
      <c r="F125725">
        <v>2.95</v>
      </c>
      <c r="G125725" s="8">
        <v>14232</v>
      </c>
      <c r="H125725" t="s">
        <v>15172</v>
      </c>
    </row>
    <row r="125726" spans="1:8" x14ac:dyDescent="0.2">
      <c r="A125726" s="16">
        <v>547058</v>
      </c>
      <c r="B125726" s="17">
        <v>21250</v>
      </c>
      <c r="C125726" t="s">
        <v>17298</v>
      </c>
      <c r="D125726">
        <v>6</v>
      </c>
      <c r="E125726" s="18">
        <v>40622.530555555553</v>
      </c>
      <c r="F125726">
        <v>2.95</v>
      </c>
      <c r="G125726" s="8">
        <v>14232</v>
      </c>
      <c r="H125726" t="s">
        <v>15172</v>
      </c>
    </row>
    <row r="125727" spans="1:8" x14ac:dyDescent="0.2">
      <c r="A125727" s="16">
        <v>547058</v>
      </c>
      <c r="B125727" s="17">
        <v>21758</v>
      </c>
      <c r="C125727" t="s">
        <v>16379</v>
      </c>
      <c r="D125727">
        <v>2</v>
      </c>
      <c r="E125727" s="18">
        <v>40622.530555555553</v>
      </c>
      <c r="F125727">
        <v>6.45</v>
      </c>
      <c r="G125727" s="8">
        <v>14232</v>
      </c>
      <c r="H125727" t="s">
        <v>15172</v>
      </c>
    </row>
    <row r="125728" spans="1:8" x14ac:dyDescent="0.2">
      <c r="A125728" s="16">
        <v>547058</v>
      </c>
      <c r="B125728" s="17">
        <v>22244</v>
      </c>
      <c r="C125728" t="s">
        <v>15898</v>
      </c>
      <c r="D125728">
        <v>12</v>
      </c>
      <c r="E125728" s="18">
        <v>40622.530555555553</v>
      </c>
      <c r="F125728">
        <v>1.95</v>
      </c>
      <c r="G125728" s="8">
        <v>14232</v>
      </c>
      <c r="H125728" t="s">
        <v>15172</v>
      </c>
    </row>
    <row r="125729" spans="1:8" x14ac:dyDescent="0.2">
      <c r="A125729" s="16">
        <v>547058</v>
      </c>
      <c r="B125729" s="17">
        <v>22245</v>
      </c>
      <c r="C125729" t="s">
        <v>16382</v>
      </c>
      <c r="D125729">
        <v>12</v>
      </c>
      <c r="E125729" s="18">
        <v>40622.530555555553</v>
      </c>
      <c r="F125729">
        <v>0.85</v>
      </c>
      <c r="G125729" s="8">
        <v>14232</v>
      </c>
      <c r="H125729" t="s">
        <v>15172</v>
      </c>
    </row>
    <row r="125730" spans="1:8" x14ac:dyDescent="0.2">
      <c r="A125730" s="16">
        <v>547058</v>
      </c>
      <c r="B125730" s="17">
        <v>21417</v>
      </c>
      <c r="C125730" t="s">
        <v>16962</v>
      </c>
      <c r="D125730">
        <v>6</v>
      </c>
      <c r="E125730" s="18">
        <v>40622.530555555553</v>
      </c>
      <c r="F125730">
        <v>2.1</v>
      </c>
      <c r="G125730" s="8">
        <v>14232</v>
      </c>
      <c r="H125730" t="s">
        <v>15172</v>
      </c>
    </row>
    <row r="125731" spans="1:8" x14ac:dyDescent="0.2">
      <c r="A125731" s="16">
        <v>547058</v>
      </c>
      <c r="B125731" s="17">
        <v>21415</v>
      </c>
      <c r="C125731" t="s">
        <v>16960</v>
      </c>
      <c r="D125731">
        <v>6</v>
      </c>
      <c r="E125731" s="18">
        <v>40622.530555555553</v>
      </c>
      <c r="F125731">
        <v>2.1</v>
      </c>
      <c r="G125731" s="8">
        <v>14232</v>
      </c>
      <c r="H125731" t="s">
        <v>15172</v>
      </c>
    </row>
    <row r="125732" spans="1:8" x14ac:dyDescent="0.2">
      <c r="A125732" s="16">
        <v>547058</v>
      </c>
      <c r="B125732" s="17">
        <v>22471</v>
      </c>
      <c r="C125732" t="s">
        <v>16118</v>
      </c>
      <c r="D125732">
        <v>3</v>
      </c>
      <c r="E125732" s="18">
        <v>40622.530555555553</v>
      </c>
      <c r="F125732">
        <v>4.95</v>
      </c>
      <c r="G125732" s="8">
        <v>14232</v>
      </c>
      <c r="H125732" t="s">
        <v>15172</v>
      </c>
    </row>
    <row r="125733" spans="1:8" x14ac:dyDescent="0.2">
      <c r="A125733" s="16">
        <v>547058</v>
      </c>
      <c r="B125733" s="17">
        <v>22181</v>
      </c>
      <c r="C125733" t="s">
        <v>17014</v>
      </c>
      <c r="D125733">
        <v>12</v>
      </c>
      <c r="E125733" s="18">
        <v>40622.530555555553</v>
      </c>
      <c r="F125733">
        <v>0.85</v>
      </c>
      <c r="G125733" s="8">
        <v>14232</v>
      </c>
      <c r="H125733" t="s">
        <v>15172</v>
      </c>
    </row>
    <row r="125734" spans="1:8" x14ac:dyDescent="0.2">
      <c r="A125734" s="16">
        <v>547058</v>
      </c>
      <c r="B125734" s="17">
        <v>22084</v>
      </c>
      <c r="C125734" t="s">
        <v>16573</v>
      </c>
      <c r="D125734">
        <v>6</v>
      </c>
      <c r="E125734" s="18">
        <v>40622.530555555553</v>
      </c>
      <c r="F125734">
        <v>2.95</v>
      </c>
      <c r="G125734" s="8">
        <v>14232</v>
      </c>
      <c r="H125734" t="s">
        <v>15172</v>
      </c>
    </row>
    <row r="125735" spans="1:8" x14ac:dyDescent="0.2">
      <c r="A125735" s="16">
        <v>547058</v>
      </c>
      <c r="B125735" s="17">
        <v>22171</v>
      </c>
      <c r="C125735" t="s">
        <v>16017</v>
      </c>
      <c r="D125735">
        <v>2</v>
      </c>
      <c r="E125735" s="18">
        <v>40622.530555555553</v>
      </c>
      <c r="F125735">
        <v>8.5</v>
      </c>
      <c r="G125735" s="8">
        <v>14232</v>
      </c>
      <c r="H125735" t="s">
        <v>15172</v>
      </c>
    </row>
    <row r="125736" spans="1:8" x14ac:dyDescent="0.2">
      <c r="A125736" s="16">
        <v>547058</v>
      </c>
      <c r="B125736" s="17">
        <v>20726</v>
      </c>
      <c r="C125736" t="s">
        <v>15473</v>
      </c>
      <c r="D125736">
        <v>10</v>
      </c>
      <c r="E125736" s="18">
        <v>40622.530555555553</v>
      </c>
      <c r="F125736">
        <v>1.65</v>
      </c>
      <c r="G125736" s="8">
        <v>14232</v>
      </c>
      <c r="H125736" t="s">
        <v>15172</v>
      </c>
    </row>
    <row r="125737" spans="1:8" x14ac:dyDescent="0.2">
      <c r="A125737" s="16">
        <v>547058</v>
      </c>
      <c r="B125737" s="17">
        <v>21874</v>
      </c>
      <c r="C125737" t="s">
        <v>15968</v>
      </c>
      <c r="D125737">
        <v>12</v>
      </c>
      <c r="E125737" s="18">
        <v>40622.530555555553</v>
      </c>
      <c r="F125737">
        <v>1.25</v>
      </c>
      <c r="G125737" s="8">
        <v>14232</v>
      </c>
      <c r="H125737" t="s">
        <v>15172</v>
      </c>
    </row>
    <row r="125738" spans="1:8" x14ac:dyDescent="0.2">
      <c r="A125738" s="16">
        <v>547059</v>
      </c>
      <c r="B125738" s="17">
        <v>21313</v>
      </c>
      <c r="C125738" t="s">
        <v>16358</v>
      </c>
      <c r="D125738">
        <v>5</v>
      </c>
      <c r="E125738" s="18">
        <v>40622.534722222219</v>
      </c>
      <c r="F125738">
        <v>0.85</v>
      </c>
      <c r="G125738" s="8">
        <v>14693</v>
      </c>
      <c r="H125738" t="s">
        <v>15172</v>
      </c>
    </row>
    <row r="125739" spans="1:8" x14ac:dyDescent="0.2">
      <c r="A125739" s="16">
        <v>547059</v>
      </c>
      <c r="B125739" s="17">
        <v>21172</v>
      </c>
      <c r="C125739" t="s">
        <v>16763</v>
      </c>
      <c r="D125739">
        <v>5</v>
      </c>
      <c r="E125739" s="18">
        <v>40622.534722222219</v>
      </c>
      <c r="F125739">
        <v>1.45</v>
      </c>
      <c r="G125739" s="8">
        <v>14693</v>
      </c>
      <c r="H125739" t="s">
        <v>15172</v>
      </c>
    </row>
    <row r="125740" spans="1:8" x14ac:dyDescent="0.2">
      <c r="A125740" s="16">
        <v>547059</v>
      </c>
      <c r="B125740" s="17">
        <v>21171</v>
      </c>
      <c r="C125740" t="s">
        <v>17894</v>
      </c>
      <c r="D125740">
        <v>2</v>
      </c>
      <c r="E125740" s="18">
        <v>40622.534722222219</v>
      </c>
      <c r="F125740">
        <v>1.45</v>
      </c>
      <c r="G125740" s="8">
        <v>14693</v>
      </c>
      <c r="H125740" t="s">
        <v>15172</v>
      </c>
    </row>
    <row r="125741" spans="1:8" x14ac:dyDescent="0.2">
      <c r="A125741" s="16">
        <v>547059</v>
      </c>
      <c r="B125741" s="17">
        <v>22672</v>
      </c>
      <c r="C125741" t="s">
        <v>16807</v>
      </c>
      <c r="D125741">
        <v>4</v>
      </c>
      <c r="E125741" s="18">
        <v>40622.534722222219</v>
      </c>
      <c r="F125741">
        <v>1.65</v>
      </c>
      <c r="G125741" s="8">
        <v>14693</v>
      </c>
      <c r="H125741" t="s">
        <v>15172</v>
      </c>
    </row>
    <row r="125742" spans="1:8" x14ac:dyDescent="0.2">
      <c r="A125742" s="16">
        <v>547059</v>
      </c>
      <c r="B125742" s="17" t="s">
        <v>15170</v>
      </c>
      <c r="C125742" t="s">
        <v>15171</v>
      </c>
      <c r="D125742">
        <v>5</v>
      </c>
      <c r="E125742" s="18">
        <v>40622.534722222219</v>
      </c>
      <c r="F125742">
        <v>2.95</v>
      </c>
      <c r="G125742" s="8">
        <v>14693</v>
      </c>
      <c r="H125742" t="s">
        <v>15172</v>
      </c>
    </row>
    <row r="125743" spans="1:8" x14ac:dyDescent="0.2">
      <c r="A125743" s="16">
        <v>547059</v>
      </c>
      <c r="B125743" s="17">
        <v>21137</v>
      </c>
      <c r="C125743" t="s">
        <v>15767</v>
      </c>
      <c r="D125743">
        <v>1</v>
      </c>
      <c r="E125743" s="18">
        <v>40622.534722222219</v>
      </c>
      <c r="F125743">
        <v>3.75</v>
      </c>
      <c r="G125743" s="8">
        <v>14693</v>
      </c>
      <c r="H125743" t="s">
        <v>15172</v>
      </c>
    </row>
    <row r="125744" spans="1:8" x14ac:dyDescent="0.2">
      <c r="A125744" s="16">
        <v>547059</v>
      </c>
      <c r="B125744" s="17" t="s">
        <v>15232</v>
      </c>
      <c r="C125744" t="s">
        <v>15233</v>
      </c>
      <c r="D125744">
        <v>2</v>
      </c>
      <c r="E125744" s="18">
        <v>40622.534722222219</v>
      </c>
      <c r="F125744">
        <v>2.95</v>
      </c>
      <c r="G125744" s="8">
        <v>14693</v>
      </c>
      <c r="H125744" t="s">
        <v>15172</v>
      </c>
    </row>
    <row r="125745" spans="1:8" x14ac:dyDescent="0.2">
      <c r="A125745" s="16">
        <v>547059</v>
      </c>
      <c r="B125745" s="17">
        <v>22423</v>
      </c>
      <c r="C125745" t="s">
        <v>15772</v>
      </c>
      <c r="D125745">
        <v>10</v>
      </c>
      <c r="E125745" s="18">
        <v>40622.534722222219</v>
      </c>
      <c r="F125745">
        <v>12.75</v>
      </c>
      <c r="G125745" s="8">
        <v>14693</v>
      </c>
      <c r="H125745" t="s">
        <v>15172</v>
      </c>
    </row>
    <row r="125746" spans="1:8" x14ac:dyDescent="0.2">
      <c r="A125746" s="16">
        <v>547060</v>
      </c>
      <c r="B125746" s="17">
        <v>21195</v>
      </c>
      <c r="C125746" t="s">
        <v>16350</v>
      </c>
      <c r="D125746">
        <v>12</v>
      </c>
      <c r="E125746" s="18">
        <v>40622.539583333331</v>
      </c>
      <c r="F125746">
        <v>2.1</v>
      </c>
      <c r="G125746" s="8">
        <v>17954</v>
      </c>
      <c r="H125746" t="s">
        <v>15172</v>
      </c>
    </row>
    <row r="125747" spans="1:8" x14ac:dyDescent="0.2">
      <c r="A125747" s="16">
        <v>547060</v>
      </c>
      <c r="B125747" s="17">
        <v>21208</v>
      </c>
      <c r="C125747" t="s">
        <v>16541</v>
      </c>
      <c r="D125747">
        <v>3</v>
      </c>
      <c r="E125747" s="18">
        <v>40622.539583333331</v>
      </c>
      <c r="F125747">
        <v>1.65</v>
      </c>
      <c r="G125747" s="8">
        <v>17954</v>
      </c>
      <c r="H125747" t="s">
        <v>15172</v>
      </c>
    </row>
    <row r="125748" spans="1:8" x14ac:dyDescent="0.2">
      <c r="A125748" s="16">
        <v>547060</v>
      </c>
      <c r="B125748" s="17">
        <v>22437</v>
      </c>
      <c r="C125748" t="s">
        <v>16117</v>
      </c>
      <c r="D125748">
        <v>10</v>
      </c>
      <c r="E125748" s="18">
        <v>40622.539583333331</v>
      </c>
      <c r="F125748">
        <v>0.85</v>
      </c>
      <c r="G125748" s="8">
        <v>17954</v>
      </c>
      <c r="H125748" t="s">
        <v>15172</v>
      </c>
    </row>
    <row r="125749" spans="1:8" x14ac:dyDescent="0.2">
      <c r="A125749" s="16">
        <v>547060</v>
      </c>
      <c r="B125749" s="17">
        <v>21977</v>
      </c>
      <c r="C125749" t="s">
        <v>15252</v>
      </c>
      <c r="D125749">
        <v>1</v>
      </c>
      <c r="E125749" s="18">
        <v>40622.539583333331</v>
      </c>
      <c r="F125749">
        <v>0.55000000000000004</v>
      </c>
      <c r="G125749" s="8">
        <v>17954</v>
      </c>
      <c r="H125749" t="s">
        <v>15172</v>
      </c>
    </row>
    <row r="125750" spans="1:8" x14ac:dyDescent="0.2">
      <c r="A125750" s="16">
        <v>547060</v>
      </c>
      <c r="B125750" s="17">
        <v>22439</v>
      </c>
      <c r="C125750" t="s">
        <v>16979</v>
      </c>
      <c r="D125750">
        <v>20</v>
      </c>
      <c r="E125750" s="18">
        <v>40622.539583333331</v>
      </c>
      <c r="F125750">
        <v>0.65</v>
      </c>
      <c r="G125750" s="8">
        <v>17954</v>
      </c>
      <c r="H125750" t="s">
        <v>15172</v>
      </c>
    </row>
    <row r="125751" spans="1:8" x14ac:dyDescent="0.2">
      <c r="A125751" s="16">
        <v>547060</v>
      </c>
      <c r="B125751" s="17">
        <v>21679</v>
      </c>
      <c r="C125751" t="s">
        <v>16374</v>
      </c>
      <c r="D125751">
        <v>6</v>
      </c>
      <c r="E125751" s="18">
        <v>40622.539583333331</v>
      </c>
      <c r="F125751">
        <v>0.85</v>
      </c>
      <c r="G125751" s="8">
        <v>17954</v>
      </c>
      <c r="H125751" t="s">
        <v>15172</v>
      </c>
    </row>
    <row r="125752" spans="1:8" x14ac:dyDescent="0.2">
      <c r="A125752" s="16">
        <v>547060</v>
      </c>
      <c r="B125752" s="17">
        <v>21675</v>
      </c>
      <c r="C125752" t="s">
        <v>17270</v>
      </c>
      <c r="D125752">
        <v>6</v>
      </c>
      <c r="E125752" s="18">
        <v>40622.539583333331</v>
      </c>
      <c r="F125752">
        <v>0.85</v>
      </c>
      <c r="G125752" s="8">
        <v>17954</v>
      </c>
      <c r="H125752" t="s">
        <v>15172</v>
      </c>
    </row>
    <row r="125753" spans="1:8" x14ac:dyDescent="0.2">
      <c r="A125753" s="16">
        <v>547060</v>
      </c>
      <c r="B125753" s="17">
        <v>21677</v>
      </c>
      <c r="C125753" t="s">
        <v>17299</v>
      </c>
      <c r="D125753">
        <v>6</v>
      </c>
      <c r="E125753" s="18">
        <v>40622.539583333331</v>
      </c>
      <c r="F125753">
        <v>0.85</v>
      </c>
      <c r="G125753" s="8">
        <v>17954</v>
      </c>
      <c r="H125753" t="s">
        <v>15172</v>
      </c>
    </row>
    <row r="125754" spans="1:8" x14ac:dyDescent="0.2">
      <c r="A125754" s="16">
        <v>547060</v>
      </c>
      <c r="B125754" s="17" t="s">
        <v>16157</v>
      </c>
      <c r="C125754" t="s">
        <v>16158</v>
      </c>
      <c r="D125754">
        <v>1</v>
      </c>
      <c r="E125754" s="18">
        <v>40622.539583333331</v>
      </c>
      <c r="F125754">
        <v>1.25</v>
      </c>
      <c r="G125754" s="8">
        <v>17954</v>
      </c>
      <c r="H125754" t="s">
        <v>15172</v>
      </c>
    </row>
    <row r="125755" spans="1:8" x14ac:dyDescent="0.2">
      <c r="A125755" s="16">
        <v>547060</v>
      </c>
      <c r="B125755" s="17">
        <v>84212</v>
      </c>
      <c r="C125755" t="s">
        <v>17302</v>
      </c>
      <c r="D125755">
        <v>12</v>
      </c>
      <c r="E125755" s="18">
        <v>40622.539583333331</v>
      </c>
      <c r="F125755">
        <v>0.65</v>
      </c>
      <c r="G125755" s="8">
        <v>17954</v>
      </c>
      <c r="H125755" t="s">
        <v>15172</v>
      </c>
    </row>
    <row r="125756" spans="1:8" x14ac:dyDescent="0.2">
      <c r="A125756" s="16">
        <v>547060</v>
      </c>
      <c r="B125756" s="17">
        <v>22416</v>
      </c>
      <c r="C125756" t="s">
        <v>17681</v>
      </c>
      <c r="D125756">
        <v>4</v>
      </c>
      <c r="E125756" s="18">
        <v>40622.539583333331</v>
      </c>
      <c r="F125756">
        <v>1.45</v>
      </c>
      <c r="G125756" s="8">
        <v>17954</v>
      </c>
      <c r="H125756" t="s">
        <v>15172</v>
      </c>
    </row>
    <row r="125757" spans="1:8" x14ac:dyDescent="0.2">
      <c r="A125757" s="16">
        <v>547060</v>
      </c>
      <c r="B125757" s="17">
        <v>21972</v>
      </c>
      <c r="C125757" t="s">
        <v>18498</v>
      </c>
      <c r="D125757">
        <v>4</v>
      </c>
      <c r="E125757" s="18">
        <v>40622.539583333331</v>
      </c>
      <c r="F125757">
        <v>1.45</v>
      </c>
      <c r="G125757" s="8">
        <v>17954</v>
      </c>
      <c r="H125757" t="s">
        <v>15172</v>
      </c>
    </row>
    <row r="125758" spans="1:8" x14ac:dyDescent="0.2">
      <c r="A125758" s="16">
        <v>547060</v>
      </c>
      <c r="B125758" s="17">
        <v>22949</v>
      </c>
      <c r="C125758" t="s">
        <v>16151</v>
      </c>
      <c r="D125758">
        <v>3</v>
      </c>
      <c r="E125758" s="18">
        <v>40622.539583333331</v>
      </c>
      <c r="F125758">
        <v>1.45</v>
      </c>
      <c r="G125758" s="8">
        <v>17954</v>
      </c>
      <c r="H125758" t="s">
        <v>15172</v>
      </c>
    </row>
    <row r="125759" spans="1:8" x14ac:dyDescent="0.2">
      <c r="A125759" s="16">
        <v>547060</v>
      </c>
      <c r="B125759" s="17">
        <v>84987</v>
      </c>
      <c r="C125759" t="s">
        <v>17164</v>
      </c>
      <c r="D125759">
        <v>6</v>
      </c>
      <c r="E125759" s="18">
        <v>40622.539583333331</v>
      </c>
      <c r="F125759">
        <v>1.45</v>
      </c>
      <c r="G125759" s="8">
        <v>17954</v>
      </c>
      <c r="H125759" t="s">
        <v>15172</v>
      </c>
    </row>
    <row r="125760" spans="1:8" x14ac:dyDescent="0.2">
      <c r="A125760" s="16">
        <v>547060</v>
      </c>
      <c r="B125760" s="17">
        <v>21210</v>
      </c>
      <c r="C125760" t="s">
        <v>15534</v>
      </c>
      <c r="D125760">
        <v>3</v>
      </c>
      <c r="E125760" s="18">
        <v>40622.539583333331</v>
      </c>
      <c r="F125760">
        <v>1.45</v>
      </c>
      <c r="G125760" s="8">
        <v>17954</v>
      </c>
      <c r="H125760" t="s">
        <v>15172</v>
      </c>
    </row>
    <row r="125761" spans="1:8" x14ac:dyDescent="0.2">
      <c r="A125761" s="16">
        <v>547060</v>
      </c>
      <c r="B125761" s="17">
        <v>21211</v>
      </c>
      <c r="C125761" t="s">
        <v>16909</v>
      </c>
      <c r="D125761">
        <v>5</v>
      </c>
      <c r="E125761" s="18">
        <v>40622.539583333331</v>
      </c>
      <c r="F125761">
        <v>1.45</v>
      </c>
      <c r="G125761" s="8">
        <v>17954</v>
      </c>
      <c r="H125761" t="s">
        <v>15172</v>
      </c>
    </row>
    <row r="125762" spans="1:8" x14ac:dyDescent="0.2">
      <c r="A125762" s="16">
        <v>547060</v>
      </c>
      <c r="B125762" s="17">
        <v>21974</v>
      </c>
      <c r="C125762" t="s">
        <v>16571</v>
      </c>
      <c r="D125762">
        <v>5</v>
      </c>
      <c r="E125762" s="18">
        <v>40622.539583333331</v>
      </c>
      <c r="F125762">
        <v>1.45</v>
      </c>
      <c r="G125762" s="8">
        <v>17954</v>
      </c>
      <c r="H125762" t="s">
        <v>15172</v>
      </c>
    </row>
    <row r="125763" spans="1:8" x14ac:dyDescent="0.2">
      <c r="A125763" s="16">
        <v>547060</v>
      </c>
      <c r="B125763" s="17">
        <v>22433</v>
      </c>
      <c r="C125763" t="s">
        <v>16803</v>
      </c>
      <c r="D125763">
        <v>1</v>
      </c>
      <c r="E125763" s="18">
        <v>40622.539583333331</v>
      </c>
      <c r="F125763">
        <v>1.95</v>
      </c>
      <c r="G125763" s="8">
        <v>17954</v>
      </c>
      <c r="H125763" t="s">
        <v>15172</v>
      </c>
    </row>
    <row r="125764" spans="1:8" x14ac:dyDescent="0.2">
      <c r="A125764" s="16">
        <v>547060</v>
      </c>
      <c r="B125764" s="17" t="s">
        <v>15843</v>
      </c>
      <c r="C125764" t="s">
        <v>15844</v>
      </c>
      <c r="D125764">
        <v>1</v>
      </c>
      <c r="E125764" s="18">
        <v>40622.539583333331</v>
      </c>
      <c r="F125764">
        <v>0.42</v>
      </c>
      <c r="G125764" s="8">
        <v>17954</v>
      </c>
      <c r="H125764" t="s">
        <v>15172</v>
      </c>
    </row>
    <row r="125765" spans="1:8" x14ac:dyDescent="0.2">
      <c r="A125765" s="16">
        <v>547060</v>
      </c>
      <c r="B125765" s="17" t="s">
        <v>17479</v>
      </c>
      <c r="C125765" t="s">
        <v>17480</v>
      </c>
      <c r="D125765">
        <v>1</v>
      </c>
      <c r="E125765" s="18">
        <v>40622.539583333331</v>
      </c>
      <c r="F125765">
        <v>0.42</v>
      </c>
      <c r="G125765" s="8">
        <v>17954</v>
      </c>
      <c r="H125765" t="s">
        <v>15172</v>
      </c>
    </row>
    <row r="125766" spans="1:8" x14ac:dyDescent="0.2">
      <c r="A125766" s="16">
        <v>547060</v>
      </c>
      <c r="B125766" s="17">
        <v>20829</v>
      </c>
      <c r="C125766" t="s">
        <v>17423</v>
      </c>
      <c r="D125766">
        <v>6</v>
      </c>
      <c r="E125766" s="18">
        <v>40622.539583333331</v>
      </c>
      <c r="F125766">
        <v>2.1</v>
      </c>
      <c r="G125766" s="8">
        <v>17954</v>
      </c>
      <c r="H125766" t="s">
        <v>15172</v>
      </c>
    </row>
    <row r="125767" spans="1:8" x14ac:dyDescent="0.2">
      <c r="A125767" s="16">
        <v>547061</v>
      </c>
      <c r="B125767" s="17" t="s">
        <v>16172</v>
      </c>
      <c r="C125767" t="s">
        <v>16173</v>
      </c>
      <c r="D125767">
        <v>20</v>
      </c>
      <c r="E125767" s="18">
        <v>40622.556250000001</v>
      </c>
      <c r="F125767">
        <v>1.25</v>
      </c>
      <c r="G125767" s="8">
        <v>12407</v>
      </c>
      <c r="H125767" t="s">
        <v>17421</v>
      </c>
    </row>
    <row r="125768" spans="1:8" x14ac:dyDescent="0.2">
      <c r="A125768" s="16">
        <v>547061</v>
      </c>
      <c r="B125768" s="17">
        <v>22851</v>
      </c>
      <c r="C125768" t="s">
        <v>15455</v>
      </c>
      <c r="D125768">
        <v>12</v>
      </c>
      <c r="E125768" s="18">
        <v>40622.556250000001</v>
      </c>
      <c r="F125768">
        <v>0.85</v>
      </c>
      <c r="G125768" s="8">
        <v>12407</v>
      </c>
      <c r="H125768" t="s">
        <v>17421</v>
      </c>
    </row>
    <row r="125769" spans="1:8" x14ac:dyDescent="0.2">
      <c r="A125769" s="16">
        <v>547061</v>
      </c>
      <c r="B125769" s="17">
        <v>84987</v>
      </c>
      <c r="C125769" t="s">
        <v>17164</v>
      </c>
      <c r="D125769">
        <v>12</v>
      </c>
      <c r="E125769" s="18">
        <v>40622.556250000001</v>
      </c>
      <c r="F125769">
        <v>1.45</v>
      </c>
      <c r="G125769" s="8">
        <v>12407</v>
      </c>
      <c r="H125769" t="s">
        <v>17421</v>
      </c>
    </row>
    <row r="125770" spans="1:8" x14ac:dyDescent="0.2">
      <c r="A125770" s="16">
        <v>547061</v>
      </c>
      <c r="B125770" s="17" t="s">
        <v>16282</v>
      </c>
      <c r="C125770" t="s">
        <v>16283</v>
      </c>
      <c r="D125770">
        <v>16</v>
      </c>
      <c r="E125770" s="18">
        <v>40622.556250000001</v>
      </c>
      <c r="F125770">
        <v>0.42</v>
      </c>
      <c r="G125770" s="8">
        <v>12407</v>
      </c>
      <c r="H125770" t="s">
        <v>17421</v>
      </c>
    </row>
    <row r="125771" spans="1:8" x14ac:dyDescent="0.2">
      <c r="A125771" s="16">
        <v>547061</v>
      </c>
      <c r="B125771" s="17">
        <v>22951</v>
      </c>
      <c r="C125771" t="s">
        <v>15643</v>
      </c>
      <c r="D125771">
        <v>24</v>
      </c>
      <c r="E125771" s="18">
        <v>40622.556250000001</v>
      </c>
      <c r="F125771">
        <v>0.55000000000000004</v>
      </c>
      <c r="G125771" s="8">
        <v>12407</v>
      </c>
      <c r="H125771" t="s">
        <v>17421</v>
      </c>
    </row>
    <row r="125772" spans="1:8" x14ac:dyDescent="0.2">
      <c r="A125772" s="16">
        <v>547061</v>
      </c>
      <c r="B125772" s="17">
        <v>37448</v>
      </c>
      <c r="C125772" t="s">
        <v>16488</v>
      </c>
      <c r="D125772">
        <v>12</v>
      </c>
      <c r="E125772" s="18">
        <v>40622.556250000001</v>
      </c>
      <c r="F125772">
        <v>1.49</v>
      </c>
      <c r="G125772" s="8">
        <v>12407</v>
      </c>
      <c r="H125772" t="s">
        <v>17421</v>
      </c>
    </row>
    <row r="125773" spans="1:8" x14ac:dyDescent="0.2">
      <c r="A125773" s="16">
        <v>547061</v>
      </c>
      <c r="B125773" s="17" t="s">
        <v>16176</v>
      </c>
      <c r="C125773" t="s">
        <v>16177</v>
      </c>
      <c r="D125773">
        <v>8</v>
      </c>
      <c r="E125773" s="18">
        <v>40622.556250000001</v>
      </c>
      <c r="F125773">
        <v>1.95</v>
      </c>
      <c r="G125773" s="8">
        <v>12407</v>
      </c>
      <c r="H125773" t="s">
        <v>17421</v>
      </c>
    </row>
    <row r="125774" spans="1:8" x14ac:dyDescent="0.2">
      <c r="A125774" s="16">
        <v>547061</v>
      </c>
      <c r="B125774" s="17">
        <v>21109</v>
      </c>
      <c r="C125774" t="s">
        <v>18563</v>
      </c>
      <c r="D125774">
        <v>2</v>
      </c>
      <c r="E125774" s="18">
        <v>40622.556250000001</v>
      </c>
      <c r="F125774">
        <v>6.75</v>
      </c>
      <c r="G125774" s="8">
        <v>12407</v>
      </c>
      <c r="H125774" t="s">
        <v>17421</v>
      </c>
    </row>
    <row r="125775" spans="1:8" x14ac:dyDescent="0.2">
      <c r="A125775" s="16">
        <v>547061</v>
      </c>
      <c r="B125775" s="17">
        <v>21975</v>
      </c>
      <c r="C125775" t="s">
        <v>15251</v>
      </c>
      <c r="D125775">
        <v>24</v>
      </c>
      <c r="E125775" s="18">
        <v>40622.556250000001</v>
      </c>
      <c r="F125775">
        <v>0.55000000000000004</v>
      </c>
      <c r="G125775" s="8">
        <v>12407</v>
      </c>
      <c r="H125775" t="s">
        <v>17421</v>
      </c>
    </row>
    <row r="125776" spans="1:8" x14ac:dyDescent="0.2">
      <c r="A125776" s="16">
        <v>547061</v>
      </c>
      <c r="B125776" s="17">
        <v>21976</v>
      </c>
      <c r="C125776" t="s">
        <v>15642</v>
      </c>
      <c r="D125776">
        <v>24</v>
      </c>
      <c r="E125776" s="18">
        <v>40622.556250000001</v>
      </c>
      <c r="F125776">
        <v>0.55000000000000004</v>
      </c>
      <c r="G125776" s="8">
        <v>12407</v>
      </c>
      <c r="H125776" t="s">
        <v>17421</v>
      </c>
    </row>
    <row r="125777" spans="1:8" x14ac:dyDescent="0.2">
      <c r="A125777" s="16">
        <v>547061</v>
      </c>
      <c r="B125777" s="17">
        <v>22417</v>
      </c>
      <c r="C125777" t="s">
        <v>15505</v>
      </c>
      <c r="D125777">
        <v>24</v>
      </c>
      <c r="E125777" s="18">
        <v>40622.556250000001</v>
      </c>
      <c r="F125777">
        <v>0.55000000000000004</v>
      </c>
      <c r="G125777" s="8">
        <v>12407</v>
      </c>
      <c r="H125777" t="s">
        <v>17421</v>
      </c>
    </row>
    <row r="125778" spans="1:8" x14ac:dyDescent="0.2">
      <c r="A125778" s="16">
        <v>547061</v>
      </c>
      <c r="B125778" s="17">
        <v>21972</v>
      </c>
      <c r="C125778" t="s">
        <v>18498</v>
      </c>
      <c r="D125778">
        <v>12</v>
      </c>
      <c r="E125778" s="18">
        <v>40622.556250000001</v>
      </c>
      <c r="F125778">
        <v>1.45</v>
      </c>
      <c r="G125778" s="8">
        <v>12407</v>
      </c>
      <c r="H125778" t="s">
        <v>17421</v>
      </c>
    </row>
    <row r="125779" spans="1:8" x14ac:dyDescent="0.2">
      <c r="A125779" s="16">
        <v>547061</v>
      </c>
      <c r="B125779" s="17">
        <v>22416</v>
      </c>
      <c r="C125779" t="s">
        <v>17681</v>
      </c>
      <c r="D125779">
        <v>12</v>
      </c>
      <c r="E125779" s="18">
        <v>40622.556250000001</v>
      </c>
      <c r="F125779">
        <v>1.45</v>
      </c>
      <c r="G125779" s="8">
        <v>12407</v>
      </c>
      <c r="H125779" t="s">
        <v>17421</v>
      </c>
    </row>
    <row r="125780" spans="1:8" x14ac:dyDescent="0.2">
      <c r="A125780" s="16">
        <v>547061</v>
      </c>
      <c r="B125780" s="17">
        <v>22949</v>
      </c>
      <c r="C125780" t="s">
        <v>16151</v>
      </c>
      <c r="D125780">
        <v>12</v>
      </c>
      <c r="E125780" s="18">
        <v>40622.556250000001</v>
      </c>
      <c r="F125780">
        <v>1.45</v>
      </c>
      <c r="G125780" s="8">
        <v>12407</v>
      </c>
      <c r="H125780" t="s">
        <v>17421</v>
      </c>
    </row>
    <row r="125781" spans="1:8" x14ac:dyDescent="0.2">
      <c r="A125781" s="16">
        <v>547061</v>
      </c>
      <c r="B125781" s="17" t="s">
        <v>15221</v>
      </c>
      <c r="C125781" t="s">
        <v>15222</v>
      </c>
      <c r="D125781">
        <v>1</v>
      </c>
      <c r="E125781" s="18">
        <v>40622.556250000001</v>
      </c>
      <c r="F125781">
        <v>15</v>
      </c>
      <c r="G125781" s="8">
        <v>12407</v>
      </c>
      <c r="H125781" t="s">
        <v>17421</v>
      </c>
    </row>
    <row r="125782" spans="1:8" x14ac:dyDescent="0.2">
      <c r="A125782" s="16">
        <v>547062</v>
      </c>
      <c r="B125782" s="17" t="s">
        <v>15277</v>
      </c>
      <c r="C125782" t="s">
        <v>15278</v>
      </c>
      <c r="D125782">
        <v>8</v>
      </c>
      <c r="E125782" s="18">
        <v>40622.561111111114</v>
      </c>
      <c r="F125782">
        <v>0.39</v>
      </c>
      <c r="G125782" s="8">
        <v>16728</v>
      </c>
      <c r="H125782" t="s">
        <v>15172</v>
      </c>
    </row>
    <row r="125783" spans="1:8" x14ac:dyDescent="0.2">
      <c r="A125783" s="16">
        <v>547062</v>
      </c>
      <c r="B125783" s="17">
        <v>22993</v>
      </c>
      <c r="C125783" t="s">
        <v>19840</v>
      </c>
      <c r="D125783">
        <v>1</v>
      </c>
      <c r="E125783" s="18">
        <v>40622.561111111114</v>
      </c>
      <c r="F125783">
        <v>1.25</v>
      </c>
      <c r="G125783" s="8">
        <v>16728</v>
      </c>
      <c r="H125783" t="s">
        <v>15172</v>
      </c>
    </row>
    <row r="125784" spans="1:8" x14ac:dyDescent="0.2">
      <c r="A125784" s="16">
        <v>547062</v>
      </c>
      <c r="B125784" s="17" t="s">
        <v>17431</v>
      </c>
      <c r="C125784" t="s">
        <v>17432</v>
      </c>
      <c r="D125784">
        <v>3</v>
      </c>
      <c r="E125784" s="18">
        <v>40622.561111111114</v>
      </c>
      <c r="F125784">
        <v>0.83</v>
      </c>
      <c r="G125784" s="8">
        <v>16728</v>
      </c>
      <c r="H125784" t="s">
        <v>15172</v>
      </c>
    </row>
    <row r="125785" spans="1:8" x14ac:dyDescent="0.2">
      <c r="A125785" s="16">
        <v>547062</v>
      </c>
      <c r="B125785" s="17">
        <v>22843</v>
      </c>
      <c r="C125785" t="s">
        <v>17572</v>
      </c>
      <c r="D125785">
        <v>1</v>
      </c>
      <c r="E125785" s="18">
        <v>40622.561111111114</v>
      </c>
      <c r="F125785">
        <v>6.75</v>
      </c>
      <c r="G125785" s="8">
        <v>16728</v>
      </c>
      <c r="H125785" t="s">
        <v>15172</v>
      </c>
    </row>
    <row r="125786" spans="1:8" x14ac:dyDescent="0.2">
      <c r="A125786" s="16">
        <v>547062</v>
      </c>
      <c r="B125786" s="17">
        <v>35241</v>
      </c>
      <c r="C125786" t="s">
        <v>17433</v>
      </c>
      <c r="D125786">
        <v>1</v>
      </c>
      <c r="E125786" s="18">
        <v>40622.561111111114</v>
      </c>
      <c r="F125786">
        <v>4.95</v>
      </c>
      <c r="G125786" s="8">
        <v>16728</v>
      </c>
      <c r="H125786" t="s">
        <v>15172</v>
      </c>
    </row>
    <row r="125787" spans="1:8" x14ac:dyDescent="0.2">
      <c r="A125787" s="16">
        <v>547062</v>
      </c>
      <c r="B125787" s="17">
        <v>22974</v>
      </c>
      <c r="C125787" t="s">
        <v>15911</v>
      </c>
      <c r="D125787">
        <v>1</v>
      </c>
      <c r="E125787" s="18">
        <v>40622.561111111114</v>
      </c>
      <c r="F125787">
        <v>1.65</v>
      </c>
      <c r="G125787" s="8">
        <v>16728</v>
      </c>
      <c r="H125787" t="s">
        <v>15172</v>
      </c>
    </row>
    <row r="125788" spans="1:8" x14ac:dyDescent="0.2">
      <c r="A125788" s="16">
        <v>547062</v>
      </c>
      <c r="B125788" s="17">
        <v>22972</v>
      </c>
      <c r="C125788" t="s">
        <v>15546</v>
      </c>
      <c r="D125788">
        <v>1</v>
      </c>
      <c r="E125788" s="18">
        <v>40622.561111111114</v>
      </c>
      <c r="F125788">
        <v>1.65</v>
      </c>
      <c r="G125788" s="8">
        <v>16728</v>
      </c>
      <c r="H125788" t="s">
        <v>15172</v>
      </c>
    </row>
    <row r="125789" spans="1:8" x14ac:dyDescent="0.2">
      <c r="A125789" s="16">
        <v>547062</v>
      </c>
      <c r="B125789" s="17">
        <v>22973</v>
      </c>
      <c r="C125789" t="s">
        <v>15901</v>
      </c>
      <c r="D125789">
        <v>1</v>
      </c>
      <c r="E125789" s="18">
        <v>40622.561111111114</v>
      </c>
      <c r="F125789">
        <v>1.65</v>
      </c>
      <c r="G125789" s="8">
        <v>16728</v>
      </c>
      <c r="H125789" t="s">
        <v>15172</v>
      </c>
    </row>
    <row r="125790" spans="1:8" x14ac:dyDescent="0.2">
      <c r="A125790" s="16">
        <v>547062</v>
      </c>
      <c r="B125790" s="17">
        <v>22361</v>
      </c>
      <c r="C125790" t="s">
        <v>16107</v>
      </c>
      <c r="D125790">
        <v>1</v>
      </c>
      <c r="E125790" s="18">
        <v>40622.561111111114</v>
      </c>
      <c r="F125790">
        <v>2.95</v>
      </c>
      <c r="G125790" s="8">
        <v>16728</v>
      </c>
      <c r="H125790" t="s">
        <v>15172</v>
      </c>
    </row>
    <row r="125791" spans="1:8" x14ac:dyDescent="0.2">
      <c r="A125791" s="16">
        <v>547062</v>
      </c>
      <c r="B125791" s="17">
        <v>22362</v>
      </c>
      <c r="C125791" t="s">
        <v>17395</v>
      </c>
      <c r="D125791">
        <v>1</v>
      </c>
      <c r="E125791" s="18">
        <v>40622.561111111114</v>
      </c>
      <c r="F125791">
        <v>2.95</v>
      </c>
      <c r="G125791" s="8">
        <v>16728</v>
      </c>
      <c r="H125791" t="s">
        <v>15172</v>
      </c>
    </row>
    <row r="125792" spans="1:8" x14ac:dyDescent="0.2">
      <c r="A125792" s="16">
        <v>547062</v>
      </c>
      <c r="B125792" s="17">
        <v>21166</v>
      </c>
      <c r="C125792" t="s">
        <v>15275</v>
      </c>
      <c r="D125792">
        <v>1</v>
      </c>
      <c r="E125792" s="18">
        <v>40622.561111111114</v>
      </c>
      <c r="F125792">
        <v>2.08</v>
      </c>
      <c r="G125792" s="8">
        <v>16728</v>
      </c>
      <c r="H125792" t="s">
        <v>15172</v>
      </c>
    </row>
    <row r="125793" spans="1:8" x14ac:dyDescent="0.2">
      <c r="A125793" s="16">
        <v>547062</v>
      </c>
      <c r="B125793" s="17">
        <v>22117</v>
      </c>
      <c r="C125793" t="s">
        <v>15446</v>
      </c>
      <c r="D125793">
        <v>1</v>
      </c>
      <c r="E125793" s="18">
        <v>40622.561111111114</v>
      </c>
      <c r="F125793">
        <v>2.95</v>
      </c>
      <c r="G125793" s="8">
        <v>16728</v>
      </c>
      <c r="H125793" t="s">
        <v>15172</v>
      </c>
    </row>
    <row r="125794" spans="1:8" x14ac:dyDescent="0.2">
      <c r="A125794" s="16">
        <v>547062</v>
      </c>
      <c r="B125794" s="17">
        <v>21174</v>
      </c>
      <c r="C125794" t="s">
        <v>16347</v>
      </c>
      <c r="D125794">
        <v>1</v>
      </c>
      <c r="E125794" s="18">
        <v>40622.561111111114</v>
      </c>
      <c r="F125794">
        <v>2.08</v>
      </c>
      <c r="G125794" s="8">
        <v>16728</v>
      </c>
      <c r="H125794" t="s">
        <v>15172</v>
      </c>
    </row>
    <row r="125795" spans="1:8" x14ac:dyDescent="0.2">
      <c r="A125795" s="16">
        <v>547062</v>
      </c>
      <c r="B125795" s="17">
        <v>21175</v>
      </c>
      <c r="C125795" t="s">
        <v>15276</v>
      </c>
      <c r="D125795">
        <v>1</v>
      </c>
      <c r="E125795" s="18">
        <v>40622.561111111114</v>
      </c>
      <c r="F125795">
        <v>2.5499999999999998</v>
      </c>
      <c r="G125795" s="8">
        <v>16728</v>
      </c>
      <c r="H125795" t="s">
        <v>15172</v>
      </c>
    </row>
    <row r="125796" spans="1:8" x14ac:dyDescent="0.2">
      <c r="A125796" s="16">
        <v>547062</v>
      </c>
      <c r="B125796" s="17">
        <v>82578</v>
      </c>
      <c r="C125796" t="s">
        <v>15449</v>
      </c>
      <c r="D125796">
        <v>2</v>
      </c>
      <c r="E125796" s="18">
        <v>40622.561111111114</v>
      </c>
      <c r="F125796">
        <v>0.55000000000000004</v>
      </c>
      <c r="G125796" s="8">
        <v>16728</v>
      </c>
      <c r="H125796" t="s">
        <v>15172</v>
      </c>
    </row>
    <row r="125797" spans="1:8" x14ac:dyDescent="0.2">
      <c r="A125797" s="16">
        <v>547062</v>
      </c>
      <c r="B125797" s="17">
        <v>82580</v>
      </c>
      <c r="C125797" t="s">
        <v>15448</v>
      </c>
      <c r="D125797">
        <v>2</v>
      </c>
      <c r="E125797" s="18">
        <v>40622.561111111114</v>
      </c>
      <c r="F125797">
        <v>0.55000000000000004</v>
      </c>
      <c r="G125797" s="8">
        <v>16728</v>
      </c>
      <c r="H125797" t="s">
        <v>15172</v>
      </c>
    </row>
    <row r="125798" spans="1:8" x14ac:dyDescent="0.2">
      <c r="A125798" s="16">
        <v>547062</v>
      </c>
      <c r="B125798" s="17">
        <v>82581</v>
      </c>
      <c r="C125798" t="s">
        <v>15450</v>
      </c>
      <c r="D125798">
        <v>2</v>
      </c>
      <c r="E125798" s="18">
        <v>40622.561111111114</v>
      </c>
      <c r="F125798">
        <v>0.55000000000000004</v>
      </c>
      <c r="G125798" s="8">
        <v>16728</v>
      </c>
      <c r="H125798" t="s">
        <v>15172</v>
      </c>
    </row>
    <row r="125799" spans="1:8" x14ac:dyDescent="0.2">
      <c r="A125799" s="16">
        <v>547062</v>
      </c>
      <c r="B125799" s="17">
        <v>21907</v>
      </c>
      <c r="C125799" t="s">
        <v>15452</v>
      </c>
      <c r="D125799">
        <v>1</v>
      </c>
      <c r="E125799" s="18">
        <v>40622.561111111114</v>
      </c>
      <c r="F125799">
        <v>2.1</v>
      </c>
      <c r="G125799" s="8">
        <v>16728</v>
      </c>
      <c r="H125799" t="s">
        <v>15172</v>
      </c>
    </row>
    <row r="125800" spans="1:8" x14ac:dyDescent="0.2">
      <c r="A125800" s="16">
        <v>547062</v>
      </c>
      <c r="B125800" s="17">
        <v>21908</v>
      </c>
      <c r="C125800" t="s">
        <v>16570</v>
      </c>
      <c r="D125800">
        <v>1</v>
      </c>
      <c r="E125800" s="18">
        <v>40622.561111111114</v>
      </c>
      <c r="F125800">
        <v>2.1</v>
      </c>
      <c r="G125800" s="8">
        <v>16728</v>
      </c>
      <c r="H125800" t="s">
        <v>15172</v>
      </c>
    </row>
    <row r="125801" spans="1:8" x14ac:dyDescent="0.2">
      <c r="A125801" s="16">
        <v>547062</v>
      </c>
      <c r="B125801" s="17">
        <v>82552</v>
      </c>
      <c r="C125801" t="s">
        <v>15711</v>
      </c>
      <c r="D125801">
        <v>1</v>
      </c>
      <c r="E125801" s="18">
        <v>40622.561111111114</v>
      </c>
      <c r="F125801">
        <v>1.45</v>
      </c>
      <c r="G125801" s="8">
        <v>16728</v>
      </c>
      <c r="H125801" t="s">
        <v>15172</v>
      </c>
    </row>
    <row r="125802" spans="1:8" x14ac:dyDescent="0.2">
      <c r="A125802" s="16">
        <v>547062</v>
      </c>
      <c r="B125802" s="17">
        <v>82551</v>
      </c>
      <c r="C125802" t="s">
        <v>16198</v>
      </c>
      <c r="D125802">
        <v>1</v>
      </c>
      <c r="E125802" s="18">
        <v>40622.561111111114</v>
      </c>
      <c r="F125802">
        <v>1.45</v>
      </c>
      <c r="G125802" s="8">
        <v>16728</v>
      </c>
      <c r="H125802" t="s">
        <v>15172</v>
      </c>
    </row>
    <row r="125803" spans="1:8" x14ac:dyDescent="0.2">
      <c r="A125803" s="16">
        <v>547062</v>
      </c>
      <c r="B125803" s="17">
        <v>21171</v>
      </c>
      <c r="C125803" t="s">
        <v>17894</v>
      </c>
      <c r="D125803">
        <v>1</v>
      </c>
      <c r="E125803" s="18">
        <v>40622.561111111114</v>
      </c>
      <c r="F125803">
        <v>1.45</v>
      </c>
      <c r="G125803" s="8">
        <v>16728</v>
      </c>
      <c r="H125803" t="s">
        <v>15172</v>
      </c>
    </row>
    <row r="125804" spans="1:8" x14ac:dyDescent="0.2">
      <c r="A125804" s="16">
        <v>547062</v>
      </c>
      <c r="B125804" s="17">
        <v>22673</v>
      </c>
      <c r="C125804" t="s">
        <v>16603</v>
      </c>
      <c r="D125804">
        <v>1</v>
      </c>
      <c r="E125804" s="18">
        <v>40622.561111111114</v>
      </c>
      <c r="F125804">
        <v>1.25</v>
      </c>
      <c r="G125804" s="8">
        <v>16728</v>
      </c>
      <c r="H125804" t="s">
        <v>15172</v>
      </c>
    </row>
    <row r="125805" spans="1:8" x14ac:dyDescent="0.2">
      <c r="A125805" s="16">
        <v>547062</v>
      </c>
      <c r="B125805" s="17">
        <v>22671</v>
      </c>
      <c r="C125805" t="s">
        <v>17426</v>
      </c>
      <c r="D125805">
        <v>1</v>
      </c>
      <c r="E125805" s="18">
        <v>40622.561111111114</v>
      </c>
      <c r="F125805">
        <v>1.65</v>
      </c>
      <c r="G125805" s="8">
        <v>16728</v>
      </c>
      <c r="H125805" t="s">
        <v>15172</v>
      </c>
    </row>
    <row r="125806" spans="1:8" x14ac:dyDescent="0.2">
      <c r="A125806" s="16">
        <v>547062</v>
      </c>
      <c r="B125806" s="17" t="s">
        <v>17628</v>
      </c>
      <c r="C125806" t="s">
        <v>17629</v>
      </c>
      <c r="D125806">
        <v>3</v>
      </c>
      <c r="E125806" s="18">
        <v>40622.561111111114</v>
      </c>
      <c r="F125806">
        <v>0.39</v>
      </c>
      <c r="G125806" s="8">
        <v>16728</v>
      </c>
      <c r="H125806" t="s">
        <v>15172</v>
      </c>
    </row>
    <row r="125807" spans="1:8" x14ac:dyDescent="0.2">
      <c r="A125807" s="16">
        <v>547062</v>
      </c>
      <c r="B125807" s="17" t="s">
        <v>17626</v>
      </c>
      <c r="C125807" t="s">
        <v>17627</v>
      </c>
      <c r="D125807">
        <v>3</v>
      </c>
      <c r="E125807" s="18">
        <v>40622.561111111114</v>
      </c>
      <c r="F125807">
        <v>0.39</v>
      </c>
      <c r="G125807" s="8">
        <v>16728</v>
      </c>
      <c r="H125807" t="s">
        <v>15172</v>
      </c>
    </row>
    <row r="125808" spans="1:8" x14ac:dyDescent="0.2">
      <c r="A125808" s="16">
        <v>547062</v>
      </c>
      <c r="B125808" s="17">
        <v>22467</v>
      </c>
      <c r="C125808" t="s">
        <v>15475</v>
      </c>
      <c r="D125808">
        <v>4</v>
      </c>
      <c r="E125808" s="18">
        <v>40622.561111111114</v>
      </c>
      <c r="F125808">
        <v>2.5499999999999998</v>
      </c>
      <c r="G125808" s="8">
        <v>16728</v>
      </c>
      <c r="H125808" t="s">
        <v>15172</v>
      </c>
    </row>
    <row r="125809" spans="1:8" x14ac:dyDescent="0.2">
      <c r="A125809" s="16">
        <v>547062</v>
      </c>
      <c r="B125809" s="17">
        <v>37351</v>
      </c>
      <c r="C125809" t="s">
        <v>19486</v>
      </c>
      <c r="D125809">
        <v>4</v>
      </c>
      <c r="E125809" s="18">
        <v>40622.561111111114</v>
      </c>
      <c r="F125809">
        <v>0.39</v>
      </c>
      <c r="G125809" s="8">
        <v>16728</v>
      </c>
      <c r="H125809" t="s">
        <v>15172</v>
      </c>
    </row>
    <row r="125810" spans="1:8" x14ac:dyDescent="0.2">
      <c r="A125810" s="16">
        <v>547062</v>
      </c>
      <c r="B125810" s="17">
        <v>22429</v>
      </c>
      <c r="C125810" t="s">
        <v>15886</v>
      </c>
      <c r="D125810">
        <v>4</v>
      </c>
      <c r="E125810" s="18">
        <v>40622.561111111114</v>
      </c>
      <c r="F125810">
        <v>4.25</v>
      </c>
      <c r="G125810" s="8">
        <v>16728</v>
      </c>
      <c r="H125810" t="s">
        <v>15172</v>
      </c>
    </row>
    <row r="125811" spans="1:8" x14ac:dyDescent="0.2">
      <c r="A125811" s="16">
        <v>547062</v>
      </c>
      <c r="B125811" s="17">
        <v>22441</v>
      </c>
      <c r="C125811" t="s">
        <v>15453</v>
      </c>
      <c r="D125811">
        <v>1</v>
      </c>
      <c r="E125811" s="18">
        <v>40622.561111111114</v>
      </c>
      <c r="F125811">
        <v>2.1</v>
      </c>
      <c r="G125811" s="8">
        <v>16728</v>
      </c>
      <c r="H125811" t="s">
        <v>15172</v>
      </c>
    </row>
    <row r="125812" spans="1:8" x14ac:dyDescent="0.2">
      <c r="A125812" s="16">
        <v>547062</v>
      </c>
      <c r="B125812" s="17">
        <v>37370</v>
      </c>
      <c r="C125812" t="s">
        <v>15225</v>
      </c>
      <c r="D125812">
        <v>2</v>
      </c>
      <c r="E125812" s="18">
        <v>40622.561111111114</v>
      </c>
      <c r="F125812">
        <v>1.25</v>
      </c>
      <c r="G125812" s="8">
        <v>16728</v>
      </c>
      <c r="H125812" t="s">
        <v>15172</v>
      </c>
    </row>
    <row r="125813" spans="1:8" x14ac:dyDescent="0.2">
      <c r="A125813" s="16">
        <v>547062</v>
      </c>
      <c r="B125813" s="17">
        <v>21877</v>
      </c>
      <c r="C125813" t="s">
        <v>16735</v>
      </c>
      <c r="D125813">
        <v>4</v>
      </c>
      <c r="E125813" s="18">
        <v>40622.561111111114</v>
      </c>
      <c r="F125813">
        <v>1.25</v>
      </c>
      <c r="G125813" s="8">
        <v>16728</v>
      </c>
      <c r="H125813" t="s">
        <v>15172</v>
      </c>
    </row>
    <row r="125814" spans="1:8" x14ac:dyDescent="0.2">
      <c r="A125814" s="16">
        <v>547062</v>
      </c>
      <c r="B125814" s="17" t="s">
        <v>17790</v>
      </c>
      <c r="C125814" t="s">
        <v>17791</v>
      </c>
      <c r="D125814">
        <v>6</v>
      </c>
      <c r="E125814" s="18">
        <v>40622.561111111114</v>
      </c>
      <c r="F125814">
        <v>0.39</v>
      </c>
      <c r="G125814" s="8">
        <v>16728</v>
      </c>
      <c r="H125814" t="s">
        <v>15172</v>
      </c>
    </row>
    <row r="125815" spans="1:8" x14ac:dyDescent="0.2">
      <c r="A125815" s="16">
        <v>547062</v>
      </c>
      <c r="B125815" s="17">
        <v>37340</v>
      </c>
      <c r="C125815" t="s">
        <v>17990</v>
      </c>
      <c r="D125815">
        <v>12</v>
      </c>
      <c r="E125815" s="18">
        <v>40622.561111111114</v>
      </c>
      <c r="F125815">
        <v>0.39</v>
      </c>
      <c r="G125815" s="8">
        <v>16728</v>
      </c>
      <c r="H125815" t="s">
        <v>15172</v>
      </c>
    </row>
    <row r="125816" spans="1:8" x14ac:dyDescent="0.2">
      <c r="A125816" s="16">
        <v>547062</v>
      </c>
      <c r="B125816" s="17">
        <v>22500</v>
      </c>
      <c r="C125816" t="s">
        <v>15759</v>
      </c>
      <c r="D125816">
        <v>1</v>
      </c>
      <c r="E125816" s="18">
        <v>40622.561111111114</v>
      </c>
      <c r="F125816">
        <v>4.95</v>
      </c>
      <c r="G125816" s="8">
        <v>16728</v>
      </c>
      <c r="H125816" t="s">
        <v>15172</v>
      </c>
    </row>
    <row r="125817" spans="1:8" x14ac:dyDescent="0.2">
      <c r="A125817" s="16">
        <v>547062</v>
      </c>
      <c r="B125817" s="17" t="s">
        <v>18648</v>
      </c>
      <c r="C125817" t="s">
        <v>18649</v>
      </c>
      <c r="D125817">
        <v>2</v>
      </c>
      <c r="E125817" s="18">
        <v>40622.561111111114</v>
      </c>
      <c r="F125817">
        <v>1.95</v>
      </c>
      <c r="G125817" s="8">
        <v>16728</v>
      </c>
      <c r="H125817" t="s">
        <v>15172</v>
      </c>
    </row>
    <row r="125818" spans="1:8" x14ac:dyDescent="0.2">
      <c r="A125818" s="16">
        <v>547062</v>
      </c>
      <c r="B125818" s="17">
        <v>21683</v>
      </c>
      <c r="C125818" t="s">
        <v>17560</v>
      </c>
      <c r="D125818">
        <v>2</v>
      </c>
      <c r="E125818" s="18">
        <v>40622.561111111114</v>
      </c>
      <c r="F125818">
        <v>2.95</v>
      </c>
      <c r="G125818" s="8">
        <v>16728</v>
      </c>
      <c r="H125818" t="s">
        <v>15172</v>
      </c>
    </row>
    <row r="125819" spans="1:8" x14ac:dyDescent="0.2">
      <c r="A125819" s="16">
        <v>547062</v>
      </c>
      <c r="B125819" s="17">
        <v>21684</v>
      </c>
      <c r="C125819" t="s">
        <v>16557</v>
      </c>
      <c r="D125819">
        <v>2</v>
      </c>
      <c r="E125819" s="18">
        <v>40622.561111111114</v>
      </c>
      <c r="F125819">
        <v>0.85</v>
      </c>
      <c r="G125819" s="8">
        <v>16728</v>
      </c>
      <c r="H125819" t="s">
        <v>15172</v>
      </c>
    </row>
    <row r="125820" spans="1:8" x14ac:dyDescent="0.2">
      <c r="A125820" s="16">
        <v>547062</v>
      </c>
      <c r="B125820" s="17">
        <v>22805</v>
      </c>
      <c r="C125820" t="s">
        <v>15489</v>
      </c>
      <c r="D125820">
        <v>4</v>
      </c>
      <c r="E125820" s="18">
        <v>40622.561111111114</v>
      </c>
      <c r="F125820">
        <v>1.25</v>
      </c>
      <c r="G125820" s="8">
        <v>16728</v>
      </c>
      <c r="H125820" t="s">
        <v>15172</v>
      </c>
    </row>
    <row r="125821" spans="1:8" x14ac:dyDescent="0.2">
      <c r="A125821" s="16">
        <v>547062</v>
      </c>
      <c r="B125821" s="17">
        <v>22775</v>
      </c>
      <c r="C125821" t="s">
        <v>15638</v>
      </c>
      <c r="D125821">
        <v>4</v>
      </c>
      <c r="E125821" s="18">
        <v>40622.561111111114</v>
      </c>
      <c r="F125821">
        <v>1.25</v>
      </c>
      <c r="G125821" s="8">
        <v>16728</v>
      </c>
      <c r="H125821" t="s">
        <v>15172</v>
      </c>
    </row>
    <row r="125822" spans="1:8" x14ac:dyDescent="0.2">
      <c r="A125822" s="16">
        <v>547062</v>
      </c>
      <c r="B125822" s="17">
        <v>22350</v>
      </c>
      <c r="C125822" t="s">
        <v>16588</v>
      </c>
      <c r="D125822">
        <v>1</v>
      </c>
      <c r="E125822" s="18">
        <v>40622.561111111114</v>
      </c>
      <c r="F125822">
        <v>2.5499999999999998</v>
      </c>
      <c r="G125822" s="8">
        <v>16728</v>
      </c>
      <c r="H125822" t="s">
        <v>15172</v>
      </c>
    </row>
    <row r="125823" spans="1:8" x14ac:dyDescent="0.2">
      <c r="A125823" s="16">
        <v>547062</v>
      </c>
      <c r="B125823" s="17">
        <v>22168</v>
      </c>
      <c r="C125823" t="s">
        <v>15330</v>
      </c>
      <c r="D125823">
        <v>2</v>
      </c>
      <c r="E125823" s="18">
        <v>40622.561111111114</v>
      </c>
      <c r="F125823">
        <v>8.5</v>
      </c>
      <c r="G125823" s="8">
        <v>16728</v>
      </c>
      <c r="H125823" t="s">
        <v>15172</v>
      </c>
    </row>
    <row r="125824" spans="1:8" x14ac:dyDescent="0.2">
      <c r="A125824" s="16">
        <v>547062</v>
      </c>
      <c r="B125824" s="17">
        <v>21745</v>
      </c>
      <c r="C125824" t="s">
        <v>16560</v>
      </c>
      <c r="D125824">
        <v>3</v>
      </c>
      <c r="E125824" s="18">
        <v>40622.561111111114</v>
      </c>
      <c r="F125824">
        <v>3.75</v>
      </c>
      <c r="G125824" s="8">
        <v>16728</v>
      </c>
      <c r="H125824" t="s">
        <v>15172</v>
      </c>
    </row>
    <row r="125825" spans="1:8" x14ac:dyDescent="0.2">
      <c r="A125825" s="16">
        <v>547062</v>
      </c>
      <c r="B125825" s="17">
        <v>22216</v>
      </c>
      <c r="C125825" t="s">
        <v>17172</v>
      </c>
      <c r="D125825">
        <v>4</v>
      </c>
      <c r="E125825" s="18">
        <v>40622.561111111114</v>
      </c>
      <c r="F125825">
        <v>0.85</v>
      </c>
      <c r="G125825" s="8">
        <v>16728</v>
      </c>
      <c r="H125825" t="s">
        <v>15172</v>
      </c>
    </row>
    <row r="125826" spans="1:8" x14ac:dyDescent="0.2">
      <c r="A125826" s="16">
        <v>547062</v>
      </c>
      <c r="B125826" s="17">
        <v>22178</v>
      </c>
      <c r="C125826" t="s">
        <v>15521</v>
      </c>
      <c r="D125826">
        <v>4</v>
      </c>
      <c r="E125826" s="18">
        <v>40622.561111111114</v>
      </c>
      <c r="F125826">
        <v>1.25</v>
      </c>
      <c r="G125826" s="8">
        <v>16728</v>
      </c>
      <c r="H125826" t="s">
        <v>15172</v>
      </c>
    </row>
    <row r="125827" spans="1:8" x14ac:dyDescent="0.2">
      <c r="A125827" s="16">
        <v>547062</v>
      </c>
      <c r="B125827" s="17" t="s">
        <v>16889</v>
      </c>
      <c r="C125827" t="s">
        <v>16890</v>
      </c>
      <c r="D125827">
        <v>2</v>
      </c>
      <c r="E125827" s="18">
        <v>40622.561111111114</v>
      </c>
      <c r="F125827">
        <v>1.95</v>
      </c>
      <c r="G125827" s="8">
        <v>16728</v>
      </c>
      <c r="H125827" t="s">
        <v>15172</v>
      </c>
    </row>
    <row r="125828" spans="1:8" x14ac:dyDescent="0.2">
      <c r="A125828" s="16">
        <v>547062</v>
      </c>
      <c r="B125828" s="17">
        <v>21395</v>
      </c>
      <c r="C125828" t="s">
        <v>20220</v>
      </c>
      <c r="D125828">
        <v>2</v>
      </c>
      <c r="E125828" s="18">
        <v>40622.561111111114</v>
      </c>
      <c r="F125828">
        <v>0.39</v>
      </c>
      <c r="G125828" s="8">
        <v>16728</v>
      </c>
      <c r="H125828" t="s">
        <v>15172</v>
      </c>
    </row>
    <row r="125829" spans="1:8" x14ac:dyDescent="0.2">
      <c r="A125829" s="16">
        <v>547062</v>
      </c>
      <c r="B125829" s="17">
        <v>21401</v>
      </c>
      <c r="C125829" t="s">
        <v>17592</v>
      </c>
      <c r="D125829">
        <v>10</v>
      </c>
      <c r="E125829" s="18">
        <v>40622.561111111114</v>
      </c>
      <c r="F125829">
        <v>0.12</v>
      </c>
      <c r="G125829" s="8">
        <v>16728</v>
      </c>
      <c r="H125829" t="s">
        <v>15172</v>
      </c>
    </row>
    <row r="125830" spans="1:8" x14ac:dyDescent="0.2">
      <c r="A125830" s="16">
        <v>547062</v>
      </c>
      <c r="B125830" s="17">
        <v>21393</v>
      </c>
      <c r="C125830" t="s">
        <v>17016</v>
      </c>
      <c r="D125830">
        <v>1</v>
      </c>
      <c r="E125830" s="18">
        <v>40622.561111111114</v>
      </c>
      <c r="F125830">
        <v>0.39</v>
      </c>
      <c r="G125830" s="8">
        <v>16728</v>
      </c>
      <c r="H125830" t="s">
        <v>15172</v>
      </c>
    </row>
    <row r="125831" spans="1:8" x14ac:dyDescent="0.2">
      <c r="A125831" s="16">
        <v>547062</v>
      </c>
      <c r="B125831" s="17">
        <v>21397</v>
      </c>
      <c r="C125831" t="s">
        <v>17672</v>
      </c>
      <c r="D125831">
        <v>4</v>
      </c>
      <c r="E125831" s="18">
        <v>40622.561111111114</v>
      </c>
      <c r="F125831">
        <v>0.39</v>
      </c>
      <c r="G125831" s="8">
        <v>16728</v>
      </c>
      <c r="H125831" t="s">
        <v>15172</v>
      </c>
    </row>
    <row r="125832" spans="1:8" x14ac:dyDescent="0.2">
      <c r="A125832" s="16">
        <v>547062</v>
      </c>
      <c r="B125832" s="17">
        <v>22427</v>
      </c>
      <c r="C125832" t="s">
        <v>15324</v>
      </c>
      <c r="D125832">
        <v>1</v>
      </c>
      <c r="E125832" s="18">
        <v>40622.561111111114</v>
      </c>
      <c r="F125832">
        <v>5.95</v>
      </c>
      <c r="G125832" s="8">
        <v>16728</v>
      </c>
      <c r="H125832" t="s">
        <v>15172</v>
      </c>
    </row>
    <row r="125833" spans="1:8" x14ac:dyDescent="0.2">
      <c r="A125833" s="16">
        <v>547062</v>
      </c>
      <c r="B125833" s="17">
        <v>84683</v>
      </c>
      <c r="C125833" t="s">
        <v>16983</v>
      </c>
      <c r="D125833">
        <v>2</v>
      </c>
      <c r="E125833" s="18">
        <v>40622.561111111114</v>
      </c>
      <c r="F125833">
        <v>1.25</v>
      </c>
      <c r="G125833" s="8">
        <v>16728</v>
      </c>
      <c r="H125833" t="s">
        <v>15172</v>
      </c>
    </row>
    <row r="125834" spans="1:8" x14ac:dyDescent="0.2">
      <c r="A125834" s="16">
        <v>547062</v>
      </c>
      <c r="B125834" s="17" t="s">
        <v>20312</v>
      </c>
      <c r="C125834" t="s">
        <v>20313</v>
      </c>
      <c r="D125834">
        <v>2</v>
      </c>
      <c r="E125834" s="18">
        <v>40622.561111111114</v>
      </c>
      <c r="F125834">
        <v>0.39</v>
      </c>
      <c r="G125834" s="8">
        <v>16728</v>
      </c>
      <c r="H125834" t="s">
        <v>15172</v>
      </c>
    </row>
    <row r="125835" spans="1:8" x14ac:dyDescent="0.2">
      <c r="A125835" s="16">
        <v>547062</v>
      </c>
      <c r="B125835" s="17">
        <v>85053</v>
      </c>
      <c r="C125835" t="s">
        <v>16677</v>
      </c>
      <c r="D125835">
        <v>4</v>
      </c>
      <c r="E125835" s="18">
        <v>40622.561111111114</v>
      </c>
      <c r="F125835">
        <v>2.1</v>
      </c>
      <c r="G125835" s="8">
        <v>16728</v>
      </c>
      <c r="H125835" t="s">
        <v>15172</v>
      </c>
    </row>
    <row r="125836" spans="1:8" x14ac:dyDescent="0.2">
      <c r="A125836" s="16">
        <v>547062</v>
      </c>
      <c r="B125836" s="17">
        <v>85030</v>
      </c>
      <c r="C125836" t="s">
        <v>20314</v>
      </c>
      <c r="D125836">
        <v>2</v>
      </c>
      <c r="E125836" s="18">
        <v>40622.561111111114</v>
      </c>
      <c r="F125836">
        <v>1.95</v>
      </c>
      <c r="G125836" s="8">
        <v>16728</v>
      </c>
      <c r="H125836" t="s">
        <v>15172</v>
      </c>
    </row>
    <row r="125837" spans="1:8" x14ac:dyDescent="0.2">
      <c r="A125837" s="16">
        <v>547062</v>
      </c>
      <c r="B125837" s="17" t="s">
        <v>15905</v>
      </c>
      <c r="C125837" t="s">
        <v>15906</v>
      </c>
      <c r="D125837">
        <v>1</v>
      </c>
      <c r="E125837" s="18">
        <v>40622.561111111114</v>
      </c>
      <c r="F125837">
        <v>1.65</v>
      </c>
      <c r="G125837" s="8">
        <v>16728</v>
      </c>
      <c r="H125837" t="s">
        <v>15172</v>
      </c>
    </row>
    <row r="125838" spans="1:8" x14ac:dyDescent="0.2">
      <c r="A125838" s="16">
        <v>547062</v>
      </c>
      <c r="B125838" s="17" t="s">
        <v>15909</v>
      </c>
      <c r="C125838" t="s">
        <v>15910</v>
      </c>
      <c r="D125838">
        <v>1</v>
      </c>
      <c r="E125838" s="18">
        <v>40622.561111111114</v>
      </c>
      <c r="F125838">
        <v>1.65</v>
      </c>
      <c r="G125838" s="8">
        <v>16728</v>
      </c>
      <c r="H125838" t="s">
        <v>15172</v>
      </c>
    </row>
    <row r="125839" spans="1:8" x14ac:dyDescent="0.2">
      <c r="A125839" s="16">
        <v>547062</v>
      </c>
      <c r="B125839" s="17">
        <v>21038</v>
      </c>
      <c r="C125839" t="s">
        <v>15931</v>
      </c>
      <c r="D125839">
        <v>1</v>
      </c>
      <c r="E125839" s="18">
        <v>40622.561111111114</v>
      </c>
      <c r="F125839">
        <v>0.79</v>
      </c>
      <c r="G125839" s="8">
        <v>16728</v>
      </c>
      <c r="H125839" t="s">
        <v>15172</v>
      </c>
    </row>
    <row r="125840" spans="1:8" x14ac:dyDescent="0.2">
      <c r="A125840" s="16">
        <v>547062</v>
      </c>
      <c r="B125840" s="17">
        <v>21043</v>
      </c>
      <c r="C125840" t="s">
        <v>18770</v>
      </c>
      <c r="D125840">
        <v>1</v>
      </c>
      <c r="E125840" s="18">
        <v>40622.561111111114</v>
      </c>
      <c r="F125840">
        <v>1.95</v>
      </c>
      <c r="G125840" s="8">
        <v>16728</v>
      </c>
      <c r="H125840" t="s">
        <v>15172</v>
      </c>
    </row>
    <row r="125841" spans="1:8" x14ac:dyDescent="0.2">
      <c r="A125841" s="16">
        <v>547062</v>
      </c>
      <c r="B125841" s="17">
        <v>20851</v>
      </c>
      <c r="C125841" t="s">
        <v>19574</v>
      </c>
      <c r="D125841">
        <v>1</v>
      </c>
      <c r="E125841" s="18">
        <v>40622.561111111114</v>
      </c>
      <c r="F125841">
        <v>5.95</v>
      </c>
      <c r="G125841" s="8">
        <v>16728</v>
      </c>
      <c r="H125841" t="s">
        <v>15172</v>
      </c>
    </row>
    <row r="125842" spans="1:8" x14ac:dyDescent="0.2">
      <c r="A125842" s="16">
        <v>547062</v>
      </c>
      <c r="B125842" s="17">
        <v>35265</v>
      </c>
      <c r="C125842" t="s">
        <v>19239</v>
      </c>
      <c r="D125842">
        <v>1</v>
      </c>
      <c r="E125842" s="18">
        <v>40622.561111111114</v>
      </c>
      <c r="F125842">
        <v>1.95</v>
      </c>
      <c r="G125842" s="8">
        <v>16728</v>
      </c>
      <c r="H125842" t="s">
        <v>15172</v>
      </c>
    </row>
    <row r="125843" spans="1:8" x14ac:dyDescent="0.2">
      <c r="A125843" s="16">
        <v>547062</v>
      </c>
      <c r="B125843" s="17" t="s">
        <v>16675</v>
      </c>
      <c r="C125843" t="s">
        <v>16676</v>
      </c>
      <c r="D125843">
        <v>1</v>
      </c>
      <c r="E125843" s="18">
        <v>40622.561111111114</v>
      </c>
      <c r="F125843">
        <v>1.65</v>
      </c>
      <c r="G125843" s="8">
        <v>16728</v>
      </c>
      <c r="H125843" t="s">
        <v>15172</v>
      </c>
    </row>
    <row r="125844" spans="1:8" x14ac:dyDescent="0.2">
      <c r="A125844" s="16">
        <v>547062</v>
      </c>
      <c r="B125844" s="17" t="s">
        <v>18081</v>
      </c>
      <c r="C125844" t="s">
        <v>18082</v>
      </c>
      <c r="D125844">
        <v>1</v>
      </c>
      <c r="E125844" s="18">
        <v>40622.561111111114</v>
      </c>
      <c r="F125844">
        <v>1.65</v>
      </c>
      <c r="G125844" s="8">
        <v>16728</v>
      </c>
      <c r="H125844" t="s">
        <v>15172</v>
      </c>
    </row>
    <row r="125845" spans="1:8" x14ac:dyDescent="0.2">
      <c r="A125845" s="16">
        <v>547062</v>
      </c>
      <c r="B125845" s="17">
        <v>15036</v>
      </c>
      <c r="C125845" t="s">
        <v>17000</v>
      </c>
      <c r="D125845">
        <v>12</v>
      </c>
      <c r="E125845" s="18">
        <v>40622.561111111114</v>
      </c>
      <c r="F125845">
        <v>0.75</v>
      </c>
      <c r="G125845" s="8">
        <v>16728</v>
      </c>
      <c r="H125845" t="s">
        <v>15172</v>
      </c>
    </row>
    <row r="125846" spans="1:8" x14ac:dyDescent="0.2">
      <c r="A125846" s="16">
        <v>547062</v>
      </c>
      <c r="B125846" s="17">
        <v>15039</v>
      </c>
      <c r="C125846" t="s">
        <v>17510</v>
      </c>
      <c r="D125846">
        <v>2</v>
      </c>
      <c r="E125846" s="18">
        <v>40622.561111111114</v>
      </c>
      <c r="F125846">
        <v>0.85</v>
      </c>
      <c r="G125846" s="8">
        <v>16728</v>
      </c>
      <c r="H125846" t="s">
        <v>15172</v>
      </c>
    </row>
    <row r="125847" spans="1:8" x14ac:dyDescent="0.2">
      <c r="A125847" s="16">
        <v>547063</v>
      </c>
      <c r="B125847" s="17">
        <v>22815</v>
      </c>
      <c r="C125847" t="s">
        <v>15904</v>
      </c>
      <c r="D125847">
        <v>12</v>
      </c>
      <c r="E125847" s="18">
        <v>40622.564583333333</v>
      </c>
      <c r="F125847">
        <v>0.42</v>
      </c>
      <c r="G125847" s="8">
        <v>14769</v>
      </c>
      <c r="H125847" t="s">
        <v>15172</v>
      </c>
    </row>
    <row r="125848" spans="1:8" x14ac:dyDescent="0.2">
      <c r="A125848" s="16">
        <v>547063</v>
      </c>
      <c r="B125848" s="17">
        <v>22817</v>
      </c>
      <c r="C125848" t="s">
        <v>17588</v>
      </c>
      <c r="D125848">
        <v>12</v>
      </c>
      <c r="E125848" s="18">
        <v>40622.564583333333</v>
      </c>
      <c r="F125848">
        <v>0.42</v>
      </c>
      <c r="G125848" s="8">
        <v>14769</v>
      </c>
      <c r="H125848" t="s">
        <v>15172</v>
      </c>
    </row>
    <row r="125849" spans="1:8" x14ac:dyDescent="0.2">
      <c r="A125849" s="16">
        <v>547063</v>
      </c>
      <c r="B125849" s="17">
        <v>22052</v>
      </c>
      <c r="C125849" t="s">
        <v>17659</v>
      </c>
      <c r="D125849">
        <v>25</v>
      </c>
      <c r="E125849" s="18">
        <v>40622.564583333333</v>
      </c>
      <c r="F125849">
        <v>0.42</v>
      </c>
      <c r="G125849" s="8">
        <v>14769</v>
      </c>
      <c r="H125849" t="s">
        <v>15172</v>
      </c>
    </row>
    <row r="125850" spans="1:8" x14ac:dyDescent="0.2">
      <c r="A125850" s="16">
        <v>547063</v>
      </c>
      <c r="B125850" s="17">
        <v>23230</v>
      </c>
      <c r="C125850" t="s">
        <v>19289</v>
      </c>
      <c r="D125850">
        <v>25</v>
      </c>
      <c r="E125850" s="18">
        <v>40622.564583333333</v>
      </c>
      <c r="F125850">
        <v>0.42</v>
      </c>
      <c r="G125850" s="8">
        <v>14769</v>
      </c>
      <c r="H125850" t="s">
        <v>15172</v>
      </c>
    </row>
    <row r="125851" spans="1:8" x14ac:dyDescent="0.2">
      <c r="A125851" s="16">
        <v>547063</v>
      </c>
      <c r="B125851" s="17">
        <v>22708</v>
      </c>
      <c r="C125851" t="s">
        <v>18112</v>
      </c>
      <c r="D125851">
        <v>25</v>
      </c>
      <c r="E125851" s="18">
        <v>40622.564583333333</v>
      </c>
      <c r="F125851">
        <v>0.42</v>
      </c>
      <c r="G125851" s="8">
        <v>14769</v>
      </c>
      <c r="H125851" t="s">
        <v>15172</v>
      </c>
    </row>
    <row r="125852" spans="1:8" x14ac:dyDescent="0.2">
      <c r="A125852" s="16">
        <v>547063</v>
      </c>
      <c r="B125852" s="17">
        <v>21500</v>
      </c>
      <c r="C125852" t="s">
        <v>16999</v>
      </c>
      <c r="D125852">
        <v>25</v>
      </c>
      <c r="E125852" s="18">
        <v>40622.564583333333</v>
      </c>
      <c r="F125852">
        <v>0.42</v>
      </c>
      <c r="G125852" s="8">
        <v>14769</v>
      </c>
      <c r="H125852" t="s">
        <v>15172</v>
      </c>
    </row>
    <row r="125853" spans="1:8" x14ac:dyDescent="0.2">
      <c r="A125853" s="16">
        <v>547063</v>
      </c>
      <c r="B125853" s="17">
        <v>22986</v>
      </c>
      <c r="C125853" t="s">
        <v>16917</v>
      </c>
      <c r="D125853">
        <v>25</v>
      </c>
      <c r="E125853" s="18">
        <v>40622.564583333333</v>
      </c>
      <c r="F125853">
        <v>0.42</v>
      </c>
      <c r="G125853" s="8">
        <v>14769</v>
      </c>
      <c r="H125853" t="s">
        <v>15172</v>
      </c>
    </row>
    <row r="125854" spans="1:8" x14ac:dyDescent="0.2">
      <c r="A125854" s="16">
        <v>547063</v>
      </c>
      <c r="B125854" s="17">
        <v>22711</v>
      </c>
      <c r="C125854" t="s">
        <v>18624</v>
      </c>
      <c r="D125854">
        <v>25</v>
      </c>
      <c r="E125854" s="18">
        <v>40622.564583333333</v>
      </c>
      <c r="F125854">
        <v>0.42</v>
      </c>
      <c r="G125854" s="8">
        <v>14769</v>
      </c>
      <c r="H125854" t="s">
        <v>15172</v>
      </c>
    </row>
    <row r="125855" spans="1:8" x14ac:dyDescent="0.2">
      <c r="A125855" s="16">
        <v>547063</v>
      </c>
      <c r="B125855" s="17" t="s">
        <v>17076</v>
      </c>
      <c r="C125855" t="s">
        <v>17077</v>
      </c>
      <c r="D125855">
        <v>25</v>
      </c>
      <c r="E125855" s="18">
        <v>40622.564583333333</v>
      </c>
      <c r="F125855">
        <v>0.42</v>
      </c>
      <c r="G125855" s="8">
        <v>14769</v>
      </c>
      <c r="H125855" t="s">
        <v>15172</v>
      </c>
    </row>
    <row r="125856" spans="1:8" x14ac:dyDescent="0.2">
      <c r="A125856" s="16">
        <v>547063</v>
      </c>
      <c r="B125856" s="17" t="s">
        <v>15376</v>
      </c>
      <c r="C125856" t="s">
        <v>15377</v>
      </c>
      <c r="D125856">
        <v>1</v>
      </c>
      <c r="E125856" s="18">
        <v>40622.564583333333</v>
      </c>
      <c r="F125856">
        <v>4.25</v>
      </c>
      <c r="G125856" s="8">
        <v>14769</v>
      </c>
      <c r="H125856" t="s">
        <v>15172</v>
      </c>
    </row>
    <row r="125857" spans="1:8" x14ac:dyDescent="0.2">
      <c r="A125857" s="16">
        <v>547063</v>
      </c>
      <c r="B125857" s="17">
        <v>22990</v>
      </c>
      <c r="C125857" t="s">
        <v>19677</v>
      </c>
      <c r="D125857">
        <v>2</v>
      </c>
      <c r="E125857" s="18">
        <v>40622.564583333333</v>
      </c>
      <c r="F125857">
        <v>4.95</v>
      </c>
      <c r="G125857" s="8">
        <v>14769</v>
      </c>
      <c r="H125857" t="s">
        <v>15172</v>
      </c>
    </row>
    <row r="125858" spans="1:8" x14ac:dyDescent="0.2">
      <c r="A125858" s="16">
        <v>547063</v>
      </c>
      <c r="B125858" s="17">
        <v>22150</v>
      </c>
      <c r="C125858" t="s">
        <v>15387</v>
      </c>
      <c r="D125858">
        <v>1</v>
      </c>
      <c r="E125858" s="18">
        <v>40622.564583333333</v>
      </c>
      <c r="F125858">
        <v>1.95</v>
      </c>
      <c r="G125858" s="8">
        <v>14769</v>
      </c>
      <c r="H125858" t="s">
        <v>15172</v>
      </c>
    </row>
    <row r="125859" spans="1:8" x14ac:dyDescent="0.2">
      <c r="A125859" s="16">
        <v>547063</v>
      </c>
      <c r="B125859" s="17">
        <v>22149</v>
      </c>
      <c r="C125859" t="s">
        <v>15630</v>
      </c>
      <c r="D125859">
        <v>1</v>
      </c>
      <c r="E125859" s="18">
        <v>40622.564583333333</v>
      </c>
      <c r="F125859">
        <v>2.1</v>
      </c>
      <c r="G125859" s="8">
        <v>14769</v>
      </c>
      <c r="H125859" t="s">
        <v>15172</v>
      </c>
    </row>
    <row r="125860" spans="1:8" x14ac:dyDescent="0.2">
      <c r="A125860" s="16">
        <v>547063</v>
      </c>
      <c r="B125860" s="17">
        <v>22147</v>
      </c>
      <c r="C125860" t="s">
        <v>15626</v>
      </c>
      <c r="D125860">
        <v>1</v>
      </c>
      <c r="E125860" s="18">
        <v>40622.564583333333</v>
      </c>
      <c r="F125860">
        <v>1.45</v>
      </c>
      <c r="G125860" s="8">
        <v>14769</v>
      </c>
      <c r="H125860" t="s">
        <v>15172</v>
      </c>
    </row>
    <row r="125861" spans="1:8" x14ac:dyDescent="0.2">
      <c r="A125861" s="16">
        <v>547063</v>
      </c>
      <c r="B125861" s="17">
        <v>22317</v>
      </c>
      <c r="C125861" t="s">
        <v>16583</v>
      </c>
      <c r="D125861">
        <v>1</v>
      </c>
      <c r="E125861" s="18">
        <v>40622.564583333333</v>
      </c>
      <c r="F125861">
        <v>2.95</v>
      </c>
      <c r="G125861" s="8">
        <v>14769</v>
      </c>
      <c r="H125861" t="s">
        <v>15172</v>
      </c>
    </row>
    <row r="125862" spans="1:8" x14ac:dyDescent="0.2">
      <c r="A125862" s="16">
        <v>547063</v>
      </c>
      <c r="B125862" s="17" t="s">
        <v>16640</v>
      </c>
      <c r="C125862" t="s">
        <v>16641</v>
      </c>
      <c r="D125862">
        <v>1</v>
      </c>
      <c r="E125862" s="18">
        <v>40622.564583333333</v>
      </c>
      <c r="F125862">
        <v>5.45</v>
      </c>
      <c r="G125862" s="8">
        <v>14769</v>
      </c>
      <c r="H125862" t="s">
        <v>15172</v>
      </c>
    </row>
    <row r="125863" spans="1:8" x14ac:dyDescent="0.2">
      <c r="A125863" s="16">
        <v>547063</v>
      </c>
      <c r="B125863" s="17">
        <v>22317</v>
      </c>
      <c r="C125863" t="s">
        <v>16583</v>
      </c>
      <c r="D125863">
        <v>1</v>
      </c>
      <c r="E125863" s="18">
        <v>40622.564583333333</v>
      </c>
      <c r="F125863">
        <v>2.95</v>
      </c>
      <c r="G125863" s="8">
        <v>14769</v>
      </c>
      <c r="H125863" t="s">
        <v>15172</v>
      </c>
    </row>
    <row r="125864" spans="1:8" x14ac:dyDescent="0.2">
      <c r="A125864" s="16">
        <v>547063</v>
      </c>
      <c r="B125864" s="17">
        <v>22821</v>
      </c>
      <c r="C125864" t="s">
        <v>16991</v>
      </c>
      <c r="D125864">
        <v>12</v>
      </c>
      <c r="E125864" s="18">
        <v>40622.564583333333</v>
      </c>
      <c r="F125864">
        <v>0.65</v>
      </c>
      <c r="G125864" s="8">
        <v>14769</v>
      </c>
      <c r="H125864" t="s">
        <v>15172</v>
      </c>
    </row>
    <row r="125865" spans="1:8" x14ac:dyDescent="0.2">
      <c r="A125865" s="16">
        <v>547063</v>
      </c>
      <c r="B125865" s="17">
        <v>22821</v>
      </c>
      <c r="C125865" t="s">
        <v>16991</v>
      </c>
      <c r="D125865">
        <v>12</v>
      </c>
      <c r="E125865" s="18">
        <v>40622.564583333333</v>
      </c>
      <c r="F125865">
        <v>0.65</v>
      </c>
      <c r="G125865" s="8">
        <v>14769</v>
      </c>
      <c r="H125865" t="s">
        <v>15172</v>
      </c>
    </row>
    <row r="125866" spans="1:8" x14ac:dyDescent="0.2">
      <c r="A125866" s="16">
        <v>547063</v>
      </c>
      <c r="B125866" s="17">
        <v>22820</v>
      </c>
      <c r="C125866" t="s">
        <v>18206</v>
      </c>
      <c r="D125866">
        <v>12</v>
      </c>
      <c r="E125866" s="18">
        <v>40622.564583333333</v>
      </c>
      <c r="F125866">
        <v>0.65</v>
      </c>
      <c r="G125866" s="8">
        <v>14769</v>
      </c>
      <c r="H125866" t="s">
        <v>15172</v>
      </c>
    </row>
    <row r="125867" spans="1:8" x14ac:dyDescent="0.2">
      <c r="A125867" s="16">
        <v>547063</v>
      </c>
      <c r="B125867" s="17">
        <v>22027</v>
      </c>
      <c r="C125867" t="s">
        <v>16796</v>
      </c>
      <c r="D125867">
        <v>12</v>
      </c>
      <c r="E125867" s="18">
        <v>40622.564583333333</v>
      </c>
      <c r="F125867">
        <v>0.42</v>
      </c>
      <c r="G125867" s="8">
        <v>14769</v>
      </c>
      <c r="H125867" t="s">
        <v>15172</v>
      </c>
    </row>
    <row r="125868" spans="1:8" x14ac:dyDescent="0.2">
      <c r="A125868" s="16">
        <v>547063</v>
      </c>
      <c r="B125868" s="17">
        <v>22030</v>
      </c>
      <c r="C125868" t="s">
        <v>16494</v>
      </c>
      <c r="D125868">
        <v>12</v>
      </c>
      <c r="E125868" s="18">
        <v>40622.564583333333</v>
      </c>
      <c r="F125868">
        <v>0.42</v>
      </c>
      <c r="G125868" s="8">
        <v>14769</v>
      </c>
      <c r="H125868" t="s">
        <v>15172</v>
      </c>
    </row>
    <row r="125869" spans="1:8" x14ac:dyDescent="0.2">
      <c r="A125869" s="16">
        <v>547063</v>
      </c>
      <c r="B125869" s="17">
        <v>22023</v>
      </c>
      <c r="C125869" t="s">
        <v>16795</v>
      </c>
      <c r="D125869">
        <v>12</v>
      </c>
      <c r="E125869" s="18">
        <v>40622.564583333333</v>
      </c>
      <c r="F125869">
        <v>0.42</v>
      </c>
      <c r="G125869" s="8">
        <v>14769</v>
      </c>
      <c r="H125869" t="s">
        <v>15172</v>
      </c>
    </row>
    <row r="125870" spans="1:8" x14ac:dyDescent="0.2">
      <c r="A125870" s="16">
        <v>547063</v>
      </c>
      <c r="B125870" s="17">
        <v>22035</v>
      </c>
      <c r="C125870" t="s">
        <v>17297</v>
      </c>
      <c r="D125870">
        <v>12</v>
      </c>
      <c r="E125870" s="18">
        <v>40622.564583333333</v>
      </c>
      <c r="F125870">
        <v>0.42</v>
      </c>
      <c r="G125870" s="8">
        <v>14769</v>
      </c>
      <c r="H125870" t="s">
        <v>15172</v>
      </c>
    </row>
    <row r="125871" spans="1:8" x14ac:dyDescent="0.2">
      <c r="A125871" s="16">
        <v>547063</v>
      </c>
      <c r="B125871" s="17">
        <v>22030</v>
      </c>
      <c r="C125871" t="s">
        <v>16494</v>
      </c>
      <c r="D125871">
        <v>12</v>
      </c>
      <c r="E125871" s="18">
        <v>40622.564583333333</v>
      </c>
      <c r="F125871">
        <v>0.42</v>
      </c>
      <c r="G125871" s="8">
        <v>14769</v>
      </c>
      <c r="H125871" t="s">
        <v>15172</v>
      </c>
    </row>
    <row r="125872" spans="1:8" x14ac:dyDescent="0.2">
      <c r="A125872" s="16">
        <v>547063</v>
      </c>
      <c r="B125872" s="17">
        <v>22984</v>
      </c>
      <c r="C125872" t="s">
        <v>17622</v>
      </c>
      <c r="D125872">
        <v>12</v>
      </c>
      <c r="E125872" s="18">
        <v>40622.564583333333</v>
      </c>
      <c r="F125872">
        <v>0.42</v>
      </c>
      <c r="G125872" s="8">
        <v>14769</v>
      </c>
      <c r="H125872" t="s">
        <v>15172</v>
      </c>
    </row>
    <row r="125873" spans="1:8" x14ac:dyDescent="0.2">
      <c r="A125873" s="16">
        <v>547063</v>
      </c>
      <c r="B125873" s="17">
        <v>22716</v>
      </c>
      <c r="C125873" t="s">
        <v>15531</v>
      </c>
      <c r="D125873">
        <v>12</v>
      </c>
      <c r="E125873" s="18">
        <v>40622.564583333333</v>
      </c>
      <c r="F125873">
        <v>0.42</v>
      </c>
      <c r="G125873" s="8">
        <v>14769</v>
      </c>
      <c r="H125873" t="s">
        <v>15172</v>
      </c>
    </row>
    <row r="125874" spans="1:8" x14ac:dyDescent="0.2">
      <c r="A125874" s="16">
        <v>547063</v>
      </c>
      <c r="B125874" s="17">
        <v>22983</v>
      </c>
      <c r="C125874" t="s">
        <v>15793</v>
      </c>
      <c r="D125874">
        <v>12</v>
      </c>
      <c r="E125874" s="18">
        <v>40622.564583333333</v>
      </c>
      <c r="F125874">
        <v>0.42</v>
      </c>
      <c r="G125874" s="8">
        <v>14769</v>
      </c>
      <c r="H125874" t="s">
        <v>15172</v>
      </c>
    </row>
    <row r="125875" spans="1:8" x14ac:dyDescent="0.2">
      <c r="A125875" s="16">
        <v>547063</v>
      </c>
      <c r="B125875" s="17">
        <v>21913</v>
      </c>
      <c r="C125875" t="s">
        <v>15217</v>
      </c>
      <c r="D125875">
        <v>1</v>
      </c>
      <c r="E125875" s="18">
        <v>40622.564583333333</v>
      </c>
      <c r="F125875">
        <v>3.75</v>
      </c>
      <c r="G125875" s="8">
        <v>14769</v>
      </c>
      <c r="H125875" t="s">
        <v>15172</v>
      </c>
    </row>
    <row r="125876" spans="1:8" x14ac:dyDescent="0.2">
      <c r="A125876" s="16">
        <v>547063</v>
      </c>
      <c r="B125876" s="17">
        <v>22550</v>
      </c>
      <c r="C125876" t="s">
        <v>16128</v>
      </c>
      <c r="D125876">
        <v>1</v>
      </c>
      <c r="E125876" s="18">
        <v>40622.564583333333</v>
      </c>
      <c r="F125876">
        <v>3.75</v>
      </c>
      <c r="G125876" s="8">
        <v>14769</v>
      </c>
      <c r="H125876" t="s">
        <v>15172</v>
      </c>
    </row>
    <row r="125877" spans="1:8" x14ac:dyDescent="0.2">
      <c r="A125877" s="16">
        <v>547063</v>
      </c>
      <c r="B125877" s="17">
        <v>22507</v>
      </c>
      <c r="C125877" t="s">
        <v>16768</v>
      </c>
      <c r="D125877">
        <v>2</v>
      </c>
      <c r="E125877" s="18">
        <v>40622.564583333333</v>
      </c>
      <c r="F125877">
        <v>4.95</v>
      </c>
      <c r="G125877" s="8">
        <v>14769</v>
      </c>
      <c r="H125877" t="s">
        <v>15172</v>
      </c>
    </row>
    <row r="125878" spans="1:8" x14ac:dyDescent="0.2">
      <c r="A125878" s="16">
        <v>547063</v>
      </c>
      <c r="B125878" s="17">
        <v>21912</v>
      </c>
      <c r="C125878" t="s">
        <v>15302</v>
      </c>
      <c r="D125878">
        <v>1</v>
      </c>
      <c r="E125878" s="18">
        <v>40622.564583333333</v>
      </c>
      <c r="F125878">
        <v>3.75</v>
      </c>
      <c r="G125878" s="8">
        <v>14769</v>
      </c>
      <c r="H125878" t="s">
        <v>15172</v>
      </c>
    </row>
    <row r="125879" spans="1:8" x14ac:dyDescent="0.2">
      <c r="A125879" s="16">
        <v>547063</v>
      </c>
      <c r="B125879" s="17">
        <v>21888</v>
      </c>
      <c r="C125879" t="s">
        <v>16062</v>
      </c>
      <c r="D125879">
        <v>1</v>
      </c>
      <c r="E125879" s="18">
        <v>40622.564583333333</v>
      </c>
      <c r="F125879">
        <v>3.75</v>
      </c>
      <c r="G125879" s="8">
        <v>14769</v>
      </c>
      <c r="H125879" t="s">
        <v>15172</v>
      </c>
    </row>
    <row r="125880" spans="1:8" x14ac:dyDescent="0.2">
      <c r="A125880" s="16">
        <v>547063</v>
      </c>
      <c r="B125880" s="17">
        <v>22549</v>
      </c>
      <c r="C125880" t="s">
        <v>15428</v>
      </c>
      <c r="D125880">
        <v>2</v>
      </c>
      <c r="E125880" s="18">
        <v>40622.564583333333</v>
      </c>
      <c r="F125880">
        <v>1.45</v>
      </c>
      <c r="G125880" s="8">
        <v>14769</v>
      </c>
      <c r="H125880" t="s">
        <v>15172</v>
      </c>
    </row>
    <row r="125881" spans="1:8" x14ac:dyDescent="0.2">
      <c r="A125881" s="16">
        <v>547063</v>
      </c>
      <c r="B125881" s="17">
        <v>21917</v>
      </c>
      <c r="C125881" t="s">
        <v>16388</v>
      </c>
      <c r="D125881">
        <v>4</v>
      </c>
      <c r="E125881" s="18">
        <v>40622.564583333333</v>
      </c>
      <c r="F125881">
        <v>0.42</v>
      </c>
      <c r="G125881" s="8">
        <v>14769</v>
      </c>
      <c r="H125881" t="s">
        <v>15172</v>
      </c>
    </row>
    <row r="125882" spans="1:8" x14ac:dyDescent="0.2">
      <c r="A125882" s="16">
        <v>547063</v>
      </c>
      <c r="B125882" s="17">
        <v>21916</v>
      </c>
      <c r="C125882" t="s">
        <v>15645</v>
      </c>
      <c r="D125882">
        <v>10</v>
      </c>
      <c r="E125882" s="18">
        <v>40622.564583333333</v>
      </c>
      <c r="F125882">
        <v>0.42</v>
      </c>
      <c r="G125882" s="8">
        <v>14769</v>
      </c>
      <c r="H125882" t="s">
        <v>15172</v>
      </c>
    </row>
    <row r="125883" spans="1:8" x14ac:dyDescent="0.2">
      <c r="A125883" s="16">
        <v>547063</v>
      </c>
      <c r="B125883" s="17">
        <v>22548</v>
      </c>
      <c r="C125883" t="s">
        <v>15883</v>
      </c>
      <c r="D125883">
        <v>3</v>
      </c>
      <c r="E125883" s="18">
        <v>40622.564583333333</v>
      </c>
      <c r="F125883">
        <v>1.25</v>
      </c>
      <c r="G125883" s="8">
        <v>14769</v>
      </c>
      <c r="H125883" t="s">
        <v>15172</v>
      </c>
    </row>
    <row r="125884" spans="1:8" x14ac:dyDescent="0.2">
      <c r="A125884" s="16">
        <v>547063</v>
      </c>
      <c r="B125884" s="17">
        <v>21791</v>
      </c>
      <c r="C125884" t="s">
        <v>15208</v>
      </c>
      <c r="D125884">
        <v>2</v>
      </c>
      <c r="E125884" s="18">
        <v>40622.564583333333</v>
      </c>
      <c r="F125884">
        <v>1.25</v>
      </c>
      <c r="G125884" s="8">
        <v>14769</v>
      </c>
      <c r="H125884" t="s">
        <v>15172</v>
      </c>
    </row>
    <row r="125885" spans="1:8" x14ac:dyDescent="0.2">
      <c r="A125885" s="16">
        <v>547063</v>
      </c>
      <c r="B125885" s="17">
        <v>21915</v>
      </c>
      <c r="C125885" t="s">
        <v>15515</v>
      </c>
      <c r="D125885">
        <v>12</v>
      </c>
      <c r="E125885" s="18">
        <v>40622.564583333333</v>
      </c>
      <c r="F125885">
        <v>1.25</v>
      </c>
      <c r="G125885" s="8">
        <v>14769</v>
      </c>
      <c r="H125885" t="s">
        <v>15172</v>
      </c>
    </row>
    <row r="125886" spans="1:8" x14ac:dyDescent="0.2">
      <c r="A125886" s="16">
        <v>547063</v>
      </c>
      <c r="B125886" s="17">
        <v>21914</v>
      </c>
      <c r="C125886" t="s">
        <v>15516</v>
      </c>
      <c r="D125886">
        <v>12</v>
      </c>
      <c r="E125886" s="18">
        <v>40622.564583333333</v>
      </c>
      <c r="F125886">
        <v>1.25</v>
      </c>
      <c r="G125886" s="8">
        <v>14769</v>
      </c>
      <c r="H125886" t="s">
        <v>15172</v>
      </c>
    </row>
    <row r="125887" spans="1:8" x14ac:dyDescent="0.2">
      <c r="A125887" s="16">
        <v>547063</v>
      </c>
      <c r="B125887" s="17">
        <v>22406</v>
      </c>
      <c r="C125887" t="s">
        <v>17041</v>
      </c>
      <c r="D125887">
        <v>1</v>
      </c>
      <c r="E125887" s="18">
        <v>40622.564583333333</v>
      </c>
      <c r="F125887">
        <v>1.25</v>
      </c>
      <c r="G125887" s="8">
        <v>14769</v>
      </c>
      <c r="H125887" t="s">
        <v>15172</v>
      </c>
    </row>
    <row r="125888" spans="1:8" x14ac:dyDescent="0.2">
      <c r="A125888" s="16">
        <v>547063</v>
      </c>
      <c r="B125888" s="17">
        <v>22410</v>
      </c>
      <c r="C125888" t="s">
        <v>18802</v>
      </c>
      <c r="D125888">
        <v>1</v>
      </c>
      <c r="E125888" s="18">
        <v>40622.564583333333</v>
      </c>
      <c r="F125888">
        <v>1.25</v>
      </c>
      <c r="G125888" s="8">
        <v>14769</v>
      </c>
      <c r="H125888" t="s">
        <v>15172</v>
      </c>
    </row>
    <row r="125889" spans="1:8" x14ac:dyDescent="0.2">
      <c r="A125889" s="16">
        <v>547063</v>
      </c>
      <c r="B125889" s="17">
        <v>22408</v>
      </c>
      <c r="C125889" t="s">
        <v>17040</v>
      </c>
      <c r="D125889">
        <v>1</v>
      </c>
      <c r="E125889" s="18">
        <v>40622.564583333333</v>
      </c>
      <c r="F125889">
        <v>1.25</v>
      </c>
      <c r="G125889" s="8">
        <v>14769</v>
      </c>
      <c r="H125889" t="s">
        <v>15172</v>
      </c>
    </row>
    <row r="125890" spans="1:8" x14ac:dyDescent="0.2">
      <c r="A125890" s="16">
        <v>547063</v>
      </c>
      <c r="B125890" s="17">
        <v>22405</v>
      </c>
      <c r="C125890" t="s">
        <v>16590</v>
      </c>
      <c r="D125890">
        <v>1</v>
      </c>
      <c r="E125890" s="18">
        <v>40622.564583333333</v>
      </c>
      <c r="F125890">
        <v>1.25</v>
      </c>
      <c r="G125890" s="8">
        <v>14769</v>
      </c>
      <c r="H125890" t="s">
        <v>15172</v>
      </c>
    </row>
    <row r="125891" spans="1:8" x14ac:dyDescent="0.2">
      <c r="A125891" s="16">
        <v>547063</v>
      </c>
      <c r="B125891" s="17">
        <v>22409</v>
      </c>
      <c r="C125891" t="s">
        <v>16591</v>
      </c>
      <c r="D125891">
        <v>1</v>
      </c>
      <c r="E125891" s="18">
        <v>40622.564583333333</v>
      </c>
      <c r="F125891">
        <v>1.25</v>
      </c>
      <c r="G125891" s="8">
        <v>14769</v>
      </c>
      <c r="H125891" t="s">
        <v>15172</v>
      </c>
    </row>
    <row r="125892" spans="1:8" x14ac:dyDescent="0.2">
      <c r="A125892" s="16">
        <v>547063</v>
      </c>
      <c r="B125892" s="17">
        <v>22407</v>
      </c>
      <c r="C125892" t="s">
        <v>18811</v>
      </c>
      <c r="D125892">
        <v>1</v>
      </c>
      <c r="E125892" s="18">
        <v>40622.564583333333</v>
      </c>
      <c r="F125892">
        <v>1.25</v>
      </c>
      <c r="G125892" s="8">
        <v>14769</v>
      </c>
      <c r="H125892" t="s">
        <v>15172</v>
      </c>
    </row>
    <row r="125893" spans="1:8" x14ac:dyDescent="0.2">
      <c r="A125893" s="16">
        <v>547063</v>
      </c>
      <c r="B125893" s="17">
        <v>22965</v>
      </c>
      <c r="C125893" t="s">
        <v>16784</v>
      </c>
      <c r="D125893">
        <v>3</v>
      </c>
      <c r="E125893" s="18">
        <v>40622.564583333333</v>
      </c>
      <c r="F125893">
        <v>2.1</v>
      </c>
      <c r="G125893" s="8">
        <v>14769</v>
      </c>
      <c r="H125893" t="s">
        <v>15172</v>
      </c>
    </row>
    <row r="125894" spans="1:8" x14ac:dyDescent="0.2">
      <c r="A125894" s="16">
        <v>547063</v>
      </c>
      <c r="B125894" s="17">
        <v>22555</v>
      </c>
      <c r="C125894" t="s">
        <v>15952</v>
      </c>
      <c r="D125894">
        <v>1</v>
      </c>
      <c r="E125894" s="18">
        <v>40622.564583333333</v>
      </c>
      <c r="F125894">
        <v>1.65</v>
      </c>
      <c r="G125894" s="8">
        <v>14769</v>
      </c>
      <c r="H125894" t="s">
        <v>15172</v>
      </c>
    </row>
    <row r="125895" spans="1:8" x14ac:dyDescent="0.2">
      <c r="A125895" s="16">
        <v>547063</v>
      </c>
      <c r="B125895" s="17">
        <v>22554</v>
      </c>
      <c r="C125895" t="s">
        <v>15651</v>
      </c>
      <c r="D125895">
        <v>1</v>
      </c>
      <c r="E125895" s="18">
        <v>40622.564583333333</v>
      </c>
      <c r="F125895">
        <v>1.65</v>
      </c>
      <c r="G125895" s="8">
        <v>14769</v>
      </c>
      <c r="H125895" t="s">
        <v>15172</v>
      </c>
    </row>
    <row r="125896" spans="1:8" x14ac:dyDescent="0.2">
      <c r="A125896" s="16">
        <v>547063</v>
      </c>
      <c r="B125896" s="17">
        <v>22556</v>
      </c>
      <c r="C125896" t="s">
        <v>15380</v>
      </c>
      <c r="D125896">
        <v>1</v>
      </c>
      <c r="E125896" s="18">
        <v>40622.564583333333</v>
      </c>
      <c r="F125896">
        <v>1.65</v>
      </c>
      <c r="G125896" s="8">
        <v>14769</v>
      </c>
      <c r="H125896" t="s">
        <v>15172</v>
      </c>
    </row>
    <row r="125897" spans="1:8" x14ac:dyDescent="0.2">
      <c r="A125897" s="16">
        <v>547063</v>
      </c>
      <c r="B125897" s="17">
        <v>22551</v>
      </c>
      <c r="C125897" t="s">
        <v>15650</v>
      </c>
      <c r="D125897">
        <v>1</v>
      </c>
      <c r="E125897" s="18">
        <v>40622.564583333333</v>
      </c>
      <c r="F125897">
        <v>1.65</v>
      </c>
      <c r="G125897" s="8">
        <v>14769</v>
      </c>
      <c r="H125897" t="s">
        <v>15172</v>
      </c>
    </row>
    <row r="125898" spans="1:8" x14ac:dyDescent="0.2">
      <c r="A125898" s="16">
        <v>547063</v>
      </c>
      <c r="B125898" s="17">
        <v>22722</v>
      </c>
      <c r="C125898" t="s">
        <v>18554</v>
      </c>
      <c r="D125898">
        <v>2</v>
      </c>
      <c r="E125898" s="18">
        <v>40622.564583333333</v>
      </c>
      <c r="F125898">
        <v>3.95</v>
      </c>
      <c r="G125898" s="8">
        <v>14769</v>
      </c>
      <c r="H125898" t="s">
        <v>15172</v>
      </c>
    </row>
    <row r="125899" spans="1:8" x14ac:dyDescent="0.2">
      <c r="A125899" s="16">
        <v>547063</v>
      </c>
      <c r="B125899" s="17">
        <v>22993</v>
      </c>
      <c r="C125899" t="s">
        <v>19840</v>
      </c>
      <c r="D125899">
        <v>3</v>
      </c>
      <c r="E125899" s="18">
        <v>40622.564583333333</v>
      </c>
      <c r="F125899">
        <v>1.25</v>
      </c>
      <c r="G125899" s="8">
        <v>14769</v>
      </c>
      <c r="H125899" t="s">
        <v>15172</v>
      </c>
    </row>
    <row r="125900" spans="1:8" x14ac:dyDescent="0.2">
      <c r="A125900" s="16">
        <v>547063</v>
      </c>
      <c r="B125900" s="17">
        <v>22966</v>
      </c>
      <c r="C125900" t="s">
        <v>15967</v>
      </c>
      <c r="D125900">
        <v>3</v>
      </c>
      <c r="E125900" s="18">
        <v>40622.564583333333</v>
      </c>
      <c r="F125900">
        <v>1.25</v>
      </c>
      <c r="G125900" s="8">
        <v>14769</v>
      </c>
      <c r="H125900" t="s">
        <v>15172</v>
      </c>
    </row>
    <row r="125901" spans="1:8" x14ac:dyDescent="0.2">
      <c r="A125901" s="16">
        <v>547063</v>
      </c>
      <c r="B125901" s="17">
        <v>21890</v>
      </c>
      <c r="C125901" t="s">
        <v>15663</v>
      </c>
      <c r="D125901">
        <v>1</v>
      </c>
      <c r="E125901" s="18">
        <v>40622.564583333333</v>
      </c>
      <c r="F125901">
        <v>2.95</v>
      </c>
      <c r="G125901" s="8">
        <v>14769</v>
      </c>
      <c r="H125901" t="s">
        <v>15172</v>
      </c>
    </row>
    <row r="125902" spans="1:8" x14ac:dyDescent="0.2">
      <c r="A125902" s="16">
        <v>547063</v>
      </c>
      <c r="B125902" s="17">
        <v>22621</v>
      </c>
      <c r="C125902" t="s">
        <v>17100</v>
      </c>
      <c r="D125902">
        <v>2</v>
      </c>
      <c r="E125902" s="18">
        <v>40622.564583333333</v>
      </c>
      <c r="F125902">
        <v>1.45</v>
      </c>
      <c r="G125902" s="8">
        <v>14769</v>
      </c>
      <c r="H125902" t="s">
        <v>15172</v>
      </c>
    </row>
    <row r="125903" spans="1:8" x14ac:dyDescent="0.2">
      <c r="A125903" s="16">
        <v>547063</v>
      </c>
      <c r="B125903" s="17">
        <v>22619</v>
      </c>
      <c r="C125903" t="s">
        <v>15388</v>
      </c>
      <c r="D125903">
        <v>1</v>
      </c>
      <c r="E125903" s="18">
        <v>40622.564583333333</v>
      </c>
      <c r="F125903">
        <v>3.75</v>
      </c>
      <c r="G125903" s="8">
        <v>14769</v>
      </c>
      <c r="H125903" t="s">
        <v>15172</v>
      </c>
    </row>
    <row r="125904" spans="1:8" x14ac:dyDescent="0.2">
      <c r="A125904" s="16">
        <v>547063</v>
      </c>
      <c r="B125904" s="17" t="s">
        <v>16638</v>
      </c>
      <c r="C125904" t="s">
        <v>16639</v>
      </c>
      <c r="D125904">
        <v>1</v>
      </c>
      <c r="E125904" s="18">
        <v>40622.564583333333</v>
      </c>
      <c r="F125904">
        <v>5.45</v>
      </c>
      <c r="G125904" s="8">
        <v>14769</v>
      </c>
      <c r="H125904" t="s">
        <v>15172</v>
      </c>
    </row>
    <row r="125905" spans="1:8" x14ac:dyDescent="0.2">
      <c r="A125905" s="16">
        <v>547063</v>
      </c>
      <c r="B125905" s="17" t="s">
        <v>16634</v>
      </c>
      <c r="C125905" t="s">
        <v>16635</v>
      </c>
      <c r="D125905">
        <v>1</v>
      </c>
      <c r="E125905" s="18">
        <v>40622.564583333333</v>
      </c>
      <c r="F125905">
        <v>4.95</v>
      </c>
      <c r="G125905" s="8">
        <v>14769</v>
      </c>
      <c r="H125905" t="s">
        <v>15172</v>
      </c>
    </row>
    <row r="125906" spans="1:8" x14ac:dyDescent="0.2">
      <c r="A125906" s="16">
        <v>547063</v>
      </c>
      <c r="B125906" s="17">
        <v>22111</v>
      </c>
      <c r="C125906" t="s">
        <v>15422</v>
      </c>
      <c r="D125906">
        <v>2</v>
      </c>
      <c r="E125906" s="18">
        <v>40622.564583333333</v>
      </c>
      <c r="F125906">
        <v>4.95</v>
      </c>
      <c r="G125906" s="8">
        <v>14769</v>
      </c>
      <c r="H125906" t="s">
        <v>15172</v>
      </c>
    </row>
    <row r="125907" spans="1:8" x14ac:dyDescent="0.2">
      <c r="A125907" s="16">
        <v>547063</v>
      </c>
      <c r="B125907" s="17">
        <v>22837</v>
      </c>
      <c r="C125907" t="s">
        <v>15484</v>
      </c>
      <c r="D125907">
        <v>4</v>
      </c>
      <c r="E125907" s="18">
        <v>40622.564583333333</v>
      </c>
      <c r="F125907">
        <v>4.6500000000000004</v>
      </c>
      <c r="G125907" s="8">
        <v>14769</v>
      </c>
      <c r="H125907" t="s">
        <v>15172</v>
      </c>
    </row>
    <row r="125908" spans="1:8" x14ac:dyDescent="0.2">
      <c r="A125908" s="16">
        <v>547063</v>
      </c>
      <c r="B125908" s="17">
        <v>21479</v>
      </c>
      <c r="C125908" t="s">
        <v>15421</v>
      </c>
      <c r="D125908">
        <v>1</v>
      </c>
      <c r="E125908" s="18">
        <v>40622.564583333333</v>
      </c>
      <c r="F125908">
        <v>3.75</v>
      </c>
      <c r="G125908" s="8">
        <v>14769</v>
      </c>
      <c r="H125908" t="s">
        <v>15172</v>
      </c>
    </row>
    <row r="125909" spans="1:8" x14ac:dyDescent="0.2">
      <c r="A125909" s="16">
        <v>547063</v>
      </c>
      <c r="B125909" s="17">
        <v>21625</v>
      </c>
      <c r="C125909" t="s">
        <v>15932</v>
      </c>
      <c r="D125909">
        <v>3</v>
      </c>
      <c r="E125909" s="18">
        <v>40622.564583333333</v>
      </c>
      <c r="F125909">
        <v>6.95</v>
      </c>
      <c r="G125909" s="8">
        <v>14769</v>
      </c>
      <c r="H125909" t="s">
        <v>15172</v>
      </c>
    </row>
    <row r="125910" spans="1:8" x14ac:dyDescent="0.2">
      <c r="A125910" s="16">
        <v>547063</v>
      </c>
      <c r="B125910" s="17" t="s">
        <v>15790</v>
      </c>
      <c r="C125910" t="s">
        <v>15791</v>
      </c>
      <c r="D125910">
        <v>4</v>
      </c>
      <c r="E125910" s="18">
        <v>40622.564583333333</v>
      </c>
      <c r="F125910">
        <v>1.55</v>
      </c>
      <c r="G125910" s="8">
        <v>14769</v>
      </c>
      <c r="H125910" t="s">
        <v>15172</v>
      </c>
    </row>
    <row r="125911" spans="1:8" x14ac:dyDescent="0.2">
      <c r="A125911" s="16">
        <v>547063</v>
      </c>
      <c r="B125911" s="17" t="s">
        <v>15790</v>
      </c>
      <c r="C125911" t="s">
        <v>15791</v>
      </c>
      <c r="D125911">
        <v>3</v>
      </c>
      <c r="E125911" s="18">
        <v>40622.564583333333</v>
      </c>
      <c r="F125911">
        <v>1.55</v>
      </c>
      <c r="G125911" s="8">
        <v>14769</v>
      </c>
      <c r="H125911" t="s">
        <v>15172</v>
      </c>
    </row>
    <row r="125912" spans="1:8" x14ac:dyDescent="0.2">
      <c r="A125912" s="16">
        <v>547063</v>
      </c>
      <c r="B125912" s="17">
        <v>22176</v>
      </c>
      <c r="C125912" t="s">
        <v>15295</v>
      </c>
      <c r="D125912">
        <v>2</v>
      </c>
      <c r="E125912" s="18">
        <v>40622.564583333333</v>
      </c>
      <c r="F125912">
        <v>2.95</v>
      </c>
      <c r="G125912" s="8">
        <v>14769</v>
      </c>
      <c r="H125912" t="s">
        <v>15172</v>
      </c>
    </row>
    <row r="125913" spans="1:8" x14ac:dyDescent="0.2">
      <c r="A125913" s="16">
        <v>547063</v>
      </c>
      <c r="B125913" s="17">
        <v>21623</v>
      </c>
      <c r="C125913" t="s">
        <v>16931</v>
      </c>
      <c r="D125913">
        <v>2</v>
      </c>
      <c r="E125913" s="18">
        <v>40622.564583333333</v>
      </c>
      <c r="F125913">
        <v>9.9499999999999993</v>
      </c>
      <c r="G125913" s="8">
        <v>14769</v>
      </c>
      <c r="H125913" t="s">
        <v>15172</v>
      </c>
    </row>
    <row r="125914" spans="1:8" x14ac:dyDescent="0.2">
      <c r="A125914" s="16">
        <v>547063</v>
      </c>
      <c r="B125914" s="17">
        <v>82484</v>
      </c>
      <c r="C125914" t="s">
        <v>15314</v>
      </c>
      <c r="D125914">
        <v>6</v>
      </c>
      <c r="E125914" s="18">
        <v>40622.564583333333</v>
      </c>
      <c r="F125914">
        <v>7.9</v>
      </c>
      <c r="G125914" s="8">
        <v>14769</v>
      </c>
      <c r="H125914" t="s">
        <v>15172</v>
      </c>
    </row>
    <row r="125915" spans="1:8" x14ac:dyDescent="0.2">
      <c r="A125915" s="16">
        <v>547063</v>
      </c>
      <c r="B125915" s="17">
        <v>82482</v>
      </c>
      <c r="C125915" t="s">
        <v>15231</v>
      </c>
      <c r="D125915">
        <v>6</v>
      </c>
      <c r="E125915" s="18">
        <v>40622.564583333333</v>
      </c>
      <c r="F125915">
        <v>2.5499999999999998</v>
      </c>
      <c r="G125915" s="8">
        <v>14769</v>
      </c>
      <c r="H125915" t="s">
        <v>15172</v>
      </c>
    </row>
    <row r="125916" spans="1:8" x14ac:dyDescent="0.2">
      <c r="A125916" s="16">
        <v>547063</v>
      </c>
      <c r="B125916" s="17">
        <v>22824</v>
      </c>
      <c r="C125916" t="s">
        <v>18297</v>
      </c>
      <c r="D125916">
        <v>1</v>
      </c>
      <c r="E125916" s="18">
        <v>40622.564583333333</v>
      </c>
      <c r="F125916">
        <v>35.950000000000003</v>
      </c>
      <c r="G125916" s="8">
        <v>14769</v>
      </c>
      <c r="H125916" t="s">
        <v>15172</v>
      </c>
    </row>
    <row r="125917" spans="1:8" x14ac:dyDescent="0.2">
      <c r="A125917" s="16">
        <v>547063</v>
      </c>
      <c r="B125917" s="17" t="s">
        <v>15170</v>
      </c>
      <c r="C125917" t="s">
        <v>15171</v>
      </c>
      <c r="D125917">
        <v>10</v>
      </c>
      <c r="E125917" s="18">
        <v>40622.564583333333</v>
      </c>
      <c r="F125917">
        <v>2.95</v>
      </c>
      <c r="G125917" s="8">
        <v>14769</v>
      </c>
      <c r="H125917" t="s">
        <v>15172</v>
      </c>
    </row>
    <row r="125918" spans="1:8" x14ac:dyDescent="0.2">
      <c r="A125918" s="16">
        <v>547063</v>
      </c>
      <c r="B125918" s="17">
        <v>21733</v>
      </c>
      <c r="C125918" t="s">
        <v>15236</v>
      </c>
      <c r="D125918">
        <v>4</v>
      </c>
      <c r="E125918" s="18">
        <v>40622.564583333333</v>
      </c>
      <c r="F125918">
        <v>2.95</v>
      </c>
      <c r="G125918" s="8">
        <v>14769</v>
      </c>
      <c r="H125918" t="s">
        <v>15172</v>
      </c>
    </row>
    <row r="125919" spans="1:8" x14ac:dyDescent="0.2">
      <c r="A125919" s="16">
        <v>547063</v>
      </c>
      <c r="B125919" s="17">
        <v>22804</v>
      </c>
      <c r="C125919" t="s">
        <v>15470</v>
      </c>
      <c r="D125919">
        <v>4</v>
      </c>
      <c r="E125919" s="18">
        <v>40622.564583333333</v>
      </c>
      <c r="F125919">
        <v>2.95</v>
      </c>
      <c r="G125919" s="8">
        <v>14769</v>
      </c>
      <c r="H125919" t="s">
        <v>15172</v>
      </c>
    </row>
    <row r="125920" spans="1:8" x14ac:dyDescent="0.2">
      <c r="A125920" s="16">
        <v>547063</v>
      </c>
      <c r="B125920" s="17">
        <v>22384</v>
      </c>
      <c r="C125920" t="s">
        <v>15474</v>
      </c>
      <c r="D125920">
        <v>4</v>
      </c>
      <c r="E125920" s="18">
        <v>40622.564583333333</v>
      </c>
      <c r="F125920">
        <v>1.65</v>
      </c>
      <c r="G125920" s="8">
        <v>14769</v>
      </c>
      <c r="H125920" t="s">
        <v>15172</v>
      </c>
    </row>
    <row r="125921" spans="1:8" x14ac:dyDescent="0.2">
      <c r="A125921" s="16">
        <v>547063</v>
      </c>
      <c r="B125921" s="17">
        <v>22487</v>
      </c>
      <c r="C125921" t="s">
        <v>15926</v>
      </c>
      <c r="D125921">
        <v>1</v>
      </c>
      <c r="E125921" s="18">
        <v>40622.564583333333</v>
      </c>
      <c r="F125921">
        <v>9.9499999999999993</v>
      </c>
      <c r="G125921" s="8">
        <v>14769</v>
      </c>
      <c r="H125921" t="s">
        <v>15172</v>
      </c>
    </row>
    <row r="125922" spans="1:8" x14ac:dyDescent="0.2">
      <c r="A125922" s="16">
        <v>547063</v>
      </c>
      <c r="B125922" s="17">
        <v>22694</v>
      </c>
      <c r="C125922" t="s">
        <v>15628</v>
      </c>
      <c r="D125922">
        <v>2</v>
      </c>
      <c r="E125922" s="18">
        <v>40622.564583333333</v>
      </c>
      <c r="F125922">
        <v>2.1</v>
      </c>
      <c r="G125922" s="8">
        <v>14769</v>
      </c>
      <c r="H125922" t="s">
        <v>15172</v>
      </c>
    </row>
    <row r="125923" spans="1:8" x14ac:dyDescent="0.2">
      <c r="A125923" s="16">
        <v>547063</v>
      </c>
      <c r="B125923" s="17">
        <v>22960</v>
      </c>
      <c r="C125923" t="s">
        <v>15196</v>
      </c>
      <c r="D125923">
        <v>2</v>
      </c>
      <c r="E125923" s="18">
        <v>40622.564583333333</v>
      </c>
      <c r="F125923">
        <v>4.25</v>
      </c>
      <c r="G125923" s="8">
        <v>14769</v>
      </c>
      <c r="H125923" t="s">
        <v>15172</v>
      </c>
    </row>
    <row r="125924" spans="1:8" x14ac:dyDescent="0.2">
      <c r="A125924" s="16">
        <v>547063</v>
      </c>
      <c r="B125924" s="17">
        <v>82486</v>
      </c>
      <c r="C125924" t="s">
        <v>15230</v>
      </c>
      <c r="D125924">
        <v>2</v>
      </c>
      <c r="E125924" s="18">
        <v>40622.564583333333</v>
      </c>
      <c r="F125924">
        <v>8.9499999999999993</v>
      </c>
      <c r="G125924" s="8">
        <v>14769</v>
      </c>
      <c r="H125924" t="s">
        <v>15172</v>
      </c>
    </row>
    <row r="125925" spans="1:8" x14ac:dyDescent="0.2">
      <c r="A125925" s="16">
        <v>547063</v>
      </c>
      <c r="B125925" s="17">
        <v>22138</v>
      </c>
      <c r="C125925" t="s">
        <v>18200</v>
      </c>
      <c r="D125925">
        <v>2</v>
      </c>
      <c r="E125925" s="18">
        <v>40622.564583333333</v>
      </c>
      <c r="F125925">
        <v>4.95</v>
      </c>
      <c r="G125925" s="8">
        <v>14769</v>
      </c>
      <c r="H125925" t="s">
        <v>15172</v>
      </c>
    </row>
    <row r="125926" spans="1:8" x14ac:dyDescent="0.2">
      <c r="A125926" s="16">
        <v>547063</v>
      </c>
      <c r="B125926" s="17">
        <v>85066</v>
      </c>
      <c r="C125926" t="s">
        <v>17048</v>
      </c>
      <c r="D125926">
        <v>2</v>
      </c>
      <c r="E125926" s="18">
        <v>40622.564583333333</v>
      </c>
      <c r="F125926">
        <v>12.75</v>
      </c>
      <c r="G125926" s="8">
        <v>14769</v>
      </c>
      <c r="H125926" t="s">
        <v>15172</v>
      </c>
    </row>
    <row r="125927" spans="1:8" x14ac:dyDescent="0.2">
      <c r="A125927" s="16">
        <v>547063</v>
      </c>
      <c r="B125927" s="17">
        <v>82484</v>
      </c>
      <c r="C125927" t="s">
        <v>15314</v>
      </c>
      <c r="D125927">
        <v>6</v>
      </c>
      <c r="E125927" s="18">
        <v>40622.564583333333</v>
      </c>
      <c r="F125927">
        <v>7.9</v>
      </c>
      <c r="G125927" s="8">
        <v>14769</v>
      </c>
      <c r="H125927" t="s">
        <v>15172</v>
      </c>
    </row>
    <row r="125928" spans="1:8" x14ac:dyDescent="0.2">
      <c r="A125928" s="16">
        <v>547063</v>
      </c>
      <c r="B125928" s="17">
        <v>22168</v>
      </c>
      <c r="C125928" t="s">
        <v>15330</v>
      </c>
      <c r="D125928">
        <v>1</v>
      </c>
      <c r="E125928" s="18">
        <v>40622.564583333333</v>
      </c>
      <c r="F125928">
        <v>8.5</v>
      </c>
      <c r="G125928" s="8">
        <v>14769</v>
      </c>
      <c r="H125928" t="s">
        <v>15172</v>
      </c>
    </row>
    <row r="125929" spans="1:8" x14ac:dyDescent="0.2">
      <c r="A125929" s="16">
        <v>547063</v>
      </c>
      <c r="B125929" s="17">
        <v>22219</v>
      </c>
      <c r="C125929" t="s">
        <v>15529</v>
      </c>
      <c r="D125929">
        <v>12</v>
      </c>
      <c r="E125929" s="18">
        <v>40622.564583333333</v>
      </c>
      <c r="F125929">
        <v>0.85</v>
      </c>
      <c r="G125929" s="8">
        <v>14769</v>
      </c>
      <c r="H125929" t="s">
        <v>15172</v>
      </c>
    </row>
    <row r="125930" spans="1:8" x14ac:dyDescent="0.2">
      <c r="A125930" s="16">
        <v>547063</v>
      </c>
      <c r="B125930" s="17" t="s">
        <v>16739</v>
      </c>
      <c r="C125930" t="s">
        <v>16740</v>
      </c>
      <c r="D125930">
        <v>2</v>
      </c>
      <c r="E125930" s="18">
        <v>40622.564583333333</v>
      </c>
      <c r="F125930">
        <v>1.25</v>
      </c>
      <c r="G125930" s="8">
        <v>14769</v>
      </c>
      <c r="H125930" t="s">
        <v>15172</v>
      </c>
    </row>
    <row r="125931" spans="1:8" x14ac:dyDescent="0.2">
      <c r="A125931" s="16">
        <v>547063</v>
      </c>
      <c r="B125931" s="17">
        <v>22924</v>
      </c>
      <c r="C125931" t="s">
        <v>16812</v>
      </c>
      <c r="D125931">
        <v>12</v>
      </c>
      <c r="E125931" s="18">
        <v>40622.564583333333</v>
      </c>
      <c r="F125931">
        <v>0.85</v>
      </c>
      <c r="G125931" s="8">
        <v>14769</v>
      </c>
      <c r="H125931" t="s">
        <v>15172</v>
      </c>
    </row>
    <row r="125932" spans="1:8" x14ac:dyDescent="0.2">
      <c r="A125932" s="16">
        <v>547063</v>
      </c>
      <c r="B125932" s="17">
        <v>22923</v>
      </c>
      <c r="C125932" t="s">
        <v>15345</v>
      </c>
      <c r="D125932">
        <v>12</v>
      </c>
      <c r="E125932" s="18">
        <v>40622.564583333333</v>
      </c>
      <c r="F125932">
        <v>0.85</v>
      </c>
      <c r="G125932" s="8">
        <v>14769</v>
      </c>
      <c r="H125932" t="s">
        <v>15172</v>
      </c>
    </row>
    <row r="125933" spans="1:8" x14ac:dyDescent="0.2">
      <c r="A125933" s="16">
        <v>547063</v>
      </c>
      <c r="B125933" s="17">
        <v>22924</v>
      </c>
      <c r="C125933" t="s">
        <v>16812</v>
      </c>
      <c r="D125933">
        <v>12</v>
      </c>
      <c r="E125933" s="18">
        <v>40622.564583333333</v>
      </c>
      <c r="F125933">
        <v>0.85</v>
      </c>
      <c r="G125933" s="8">
        <v>14769</v>
      </c>
      <c r="H125933" t="s">
        <v>15172</v>
      </c>
    </row>
    <row r="125934" spans="1:8" x14ac:dyDescent="0.2">
      <c r="A125934" s="16">
        <v>547063</v>
      </c>
      <c r="B125934" s="17">
        <v>22227</v>
      </c>
      <c r="C125934" t="s">
        <v>15878</v>
      </c>
      <c r="D125934">
        <v>12</v>
      </c>
      <c r="E125934" s="18">
        <v>40622.564583333333</v>
      </c>
      <c r="F125934">
        <v>0.65</v>
      </c>
      <c r="G125934" s="8">
        <v>14769</v>
      </c>
      <c r="H125934" t="s">
        <v>15172</v>
      </c>
    </row>
    <row r="125935" spans="1:8" x14ac:dyDescent="0.2">
      <c r="A125935" s="16">
        <v>547063</v>
      </c>
      <c r="B125935" s="17">
        <v>21389</v>
      </c>
      <c r="C125935" t="s">
        <v>17736</v>
      </c>
      <c r="D125935">
        <v>6</v>
      </c>
      <c r="E125935" s="18">
        <v>40622.564583333333</v>
      </c>
      <c r="F125935">
        <v>0.85</v>
      </c>
      <c r="G125935" s="8">
        <v>14769</v>
      </c>
      <c r="H125935" t="s">
        <v>15172</v>
      </c>
    </row>
    <row r="125936" spans="1:8" x14ac:dyDescent="0.2">
      <c r="A125936" s="16">
        <v>547063</v>
      </c>
      <c r="B125936" s="17">
        <v>22265</v>
      </c>
      <c r="C125936" t="s">
        <v>16094</v>
      </c>
      <c r="D125936">
        <v>6</v>
      </c>
      <c r="E125936" s="18">
        <v>40622.564583333333</v>
      </c>
      <c r="F125936">
        <v>0.65</v>
      </c>
      <c r="G125936" s="8">
        <v>14769</v>
      </c>
      <c r="H125936" t="s">
        <v>15172</v>
      </c>
    </row>
    <row r="125937" spans="1:8" x14ac:dyDescent="0.2">
      <c r="A125937" s="16">
        <v>547063</v>
      </c>
      <c r="B125937" s="17">
        <v>22602</v>
      </c>
      <c r="C125937" t="s">
        <v>19512</v>
      </c>
      <c r="D125937">
        <v>12</v>
      </c>
      <c r="E125937" s="18">
        <v>40622.564583333333</v>
      </c>
      <c r="F125937">
        <v>0.85</v>
      </c>
      <c r="G125937" s="8">
        <v>14769</v>
      </c>
      <c r="H125937" t="s">
        <v>15172</v>
      </c>
    </row>
    <row r="125938" spans="1:8" x14ac:dyDescent="0.2">
      <c r="A125938" s="16">
        <v>547063</v>
      </c>
      <c r="B125938" s="17">
        <v>22285</v>
      </c>
      <c r="C125938" t="s">
        <v>18828</v>
      </c>
      <c r="D125938">
        <v>6</v>
      </c>
      <c r="E125938" s="18">
        <v>40622.564583333333</v>
      </c>
      <c r="F125938">
        <v>1.65</v>
      </c>
      <c r="G125938" s="8">
        <v>14769</v>
      </c>
      <c r="H125938" t="s">
        <v>15172</v>
      </c>
    </row>
    <row r="125939" spans="1:8" x14ac:dyDescent="0.2">
      <c r="A125939" s="16">
        <v>547063</v>
      </c>
      <c r="B125939" s="17">
        <v>22396</v>
      </c>
      <c r="C125939" t="s">
        <v>16112</v>
      </c>
      <c r="D125939">
        <v>1</v>
      </c>
      <c r="E125939" s="18">
        <v>40622.564583333333</v>
      </c>
      <c r="F125939">
        <v>1.25</v>
      </c>
      <c r="G125939" s="8">
        <v>14769</v>
      </c>
      <c r="H125939" t="s">
        <v>15172</v>
      </c>
    </row>
    <row r="125940" spans="1:8" x14ac:dyDescent="0.2">
      <c r="A125940" s="16">
        <v>547063</v>
      </c>
      <c r="B125940" s="17">
        <v>22396</v>
      </c>
      <c r="C125940" t="s">
        <v>16112</v>
      </c>
      <c r="D125940">
        <v>1</v>
      </c>
      <c r="E125940" s="18">
        <v>40622.564583333333</v>
      </c>
      <c r="F125940">
        <v>1.25</v>
      </c>
      <c r="G125940" s="8">
        <v>14769</v>
      </c>
      <c r="H125940" t="s">
        <v>15172</v>
      </c>
    </row>
    <row r="125941" spans="1:8" x14ac:dyDescent="0.2">
      <c r="A125941" s="16">
        <v>547063</v>
      </c>
      <c r="B125941" s="17">
        <v>22402</v>
      </c>
      <c r="C125941" t="s">
        <v>16428</v>
      </c>
      <c r="D125941">
        <v>1</v>
      </c>
      <c r="E125941" s="18">
        <v>40622.564583333333</v>
      </c>
      <c r="F125941">
        <v>1.25</v>
      </c>
      <c r="G125941" s="8">
        <v>14769</v>
      </c>
      <c r="H125941" t="s">
        <v>15172</v>
      </c>
    </row>
    <row r="125942" spans="1:8" x14ac:dyDescent="0.2">
      <c r="A125942" s="16">
        <v>547063</v>
      </c>
      <c r="B125942" s="17">
        <v>21122</v>
      </c>
      <c r="C125942" t="s">
        <v>15454</v>
      </c>
      <c r="D125942">
        <v>2</v>
      </c>
      <c r="E125942" s="18">
        <v>40622.564583333333</v>
      </c>
      <c r="F125942">
        <v>1.25</v>
      </c>
      <c r="G125942" s="8">
        <v>14769</v>
      </c>
      <c r="H125942" t="s">
        <v>15172</v>
      </c>
    </row>
    <row r="125943" spans="1:8" x14ac:dyDescent="0.2">
      <c r="A125943" s="16">
        <v>547063</v>
      </c>
      <c r="B125943" s="17">
        <v>22196</v>
      </c>
      <c r="C125943" t="s">
        <v>15361</v>
      </c>
      <c r="D125943">
        <v>1</v>
      </c>
      <c r="E125943" s="18">
        <v>40622.564583333333</v>
      </c>
      <c r="F125943">
        <v>0.85</v>
      </c>
      <c r="G125943" s="8">
        <v>14769</v>
      </c>
      <c r="H125943" t="s">
        <v>15172</v>
      </c>
    </row>
    <row r="125944" spans="1:8" x14ac:dyDescent="0.2">
      <c r="A125944" s="16">
        <v>547063</v>
      </c>
      <c r="B125944" s="17">
        <v>84978</v>
      </c>
      <c r="C125944" t="s">
        <v>17511</v>
      </c>
      <c r="D125944">
        <v>6</v>
      </c>
      <c r="E125944" s="18">
        <v>40622.564583333333</v>
      </c>
      <c r="F125944">
        <v>1.25</v>
      </c>
      <c r="G125944" s="8">
        <v>14769</v>
      </c>
      <c r="H125944" t="s">
        <v>15172</v>
      </c>
    </row>
    <row r="125945" spans="1:8" x14ac:dyDescent="0.2">
      <c r="A125945" s="16">
        <v>547063</v>
      </c>
      <c r="B125945" s="17">
        <v>71459</v>
      </c>
      <c r="C125945" t="s">
        <v>16181</v>
      </c>
      <c r="D125945">
        <v>24</v>
      </c>
      <c r="E125945" s="18">
        <v>40622.564583333333</v>
      </c>
      <c r="F125945">
        <v>0.85</v>
      </c>
      <c r="G125945" s="8">
        <v>14769</v>
      </c>
      <c r="H125945" t="s">
        <v>15172</v>
      </c>
    </row>
    <row r="125946" spans="1:8" x14ac:dyDescent="0.2">
      <c r="A125946" s="16">
        <v>547063</v>
      </c>
      <c r="B125946" s="17" t="s">
        <v>15522</v>
      </c>
      <c r="C125946" t="s">
        <v>15523</v>
      </c>
      <c r="D125946">
        <v>12</v>
      </c>
      <c r="E125946" s="18">
        <v>40622.564583333333</v>
      </c>
      <c r="F125946">
        <v>0.95</v>
      </c>
      <c r="G125946" s="8">
        <v>14769</v>
      </c>
      <c r="H125946" t="s">
        <v>15172</v>
      </c>
    </row>
    <row r="125947" spans="1:8" x14ac:dyDescent="0.2">
      <c r="A125947" s="16">
        <v>547063</v>
      </c>
      <c r="B125947" s="17">
        <v>22464</v>
      </c>
      <c r="C125947" t="s">
        <v>15316</v>
      </c>
      <c r="D125947">
        <v>6</v>
      </c>
      <c r="E125947" s="18">
        <v>40622.564583333333</v>
      </c>
      <c r="F125947">
        <v>1.65</v>
      </c>
      <c r="G125947" s="8">
        <v>14769</v>
      </c>
      <c r="H125947" t="s">
        <v>15172</v>
      </c>
    </row>
    <row r="125948" spans="1:8" x14ac:dyDescent="0.2">
      <c r="A125948" s="16">
        <v>547063</v>
      </c>
      <c r="B125948" s="17">
        <v>22178</v>
      </c>
      <c r="C125948" t="s">
        <v>15521</v>
      </c>
      <c r="D125948">
        <v>6</v>
      </c>
      <c r="E125948" s="18">
        <v>40622.564583333333</v>
      </c>
      <c r="F125948">
        <v>1.25</v>
      </c>
      <c r="G125948" s="8">
        <v>14769</v>
      </c>
      <c r="H125948" t="s">
        <v>15172</v>
      </c>
    </row>
    <row r="125949" spans="1:8" x14ac:dyDescent="0.2">
      <c r="A125949" s="16">
        <v>547063</v>
      </c>
      <c r="B125949" s="17">
        <v>84755</v>
      </c>
      <c r="C125949" t="s">
        <v>15315</v>
      </c>
      <c r="D125949">
        <v>8</v>
      </c>
      <c r="E125949" s="18">
        <v>40622.564583333333</v>
      </c>
      <c r="F125949">
        <v>0.65</v>
      </c>
      <c r="G125949" s="8">
        <v>14769</v>
      </c>
      <c r="H125949" t="s">
        <v>15172</v>
      </c>
    </row>
    <row r="125950" spans="1:8" x14ac:dyDescent="0.2">
      <c r="A125950" s="16">
        <v>547063</v>
      </c>
      <c r="B125950" s="17">
        <v>84755</v>
      </c>
      <c r="C125950" t="s">
        <v>15315</v>
      </c>
      <c r="D125950">
        <v>8</v>
      </c>
      <c r="E125950" s="18">
        <v>40622.564583333333</v>
      </c>
      <c r="F125950">
        <v>0.65</v>
      </c>
      <c r="G125950" s="8">
        <v>14769</v>
      </c>
      <c r="H125950" t="s">
        <v>15172</v>
      </c>
    </row>
    <row r="125951" spans="1:8" x14ac:dyDescent="0.2">
      <c r="A125951" s="16">
        <v>547063</v>
      </c>
      <c r="B125951" s="17">
        <v>22775</v>
      </c>
      <c r="C125951" t="s">
        <v>15638</v>
      </c>
      <c r="D125951">
        <v>12</v>
      </c>
      <c r="E125951" s="18">
        <v>40622.564583333333</v>
      </c>
      <c r="F125951">
        <v>1.25</v>
      </c>
      <c r="G125951" s="8">
        <v>14769</v>
      </c>
      <c r="H125951" t="s">
        <v>15172</v>
      </c>
    </row>
    <row r="125952" spans="1:8" x14ac:dyDescent="0.2">
      <c r="A125952" s="16">
        <v>547063</v>
      </c>
      <c r="B125952" s="17">
        <v>22772</v>
      </c>
      <c r="C125952" t="s">
        <v>15487</v>
      </c>
      <c r="D125952">
        <v>24</v>
      </c>
      <c r="E125952" s="18">
        <v>40622.564583333333</v>
      </c>
      <c r="F125952">
        <v>1.25</v>
      </c>
      <c r="G125952" s="8">
        <v>14769</v>
      </c>
      <c r="H125952" t="s">
        <v>15172</v>
      </c>
    </row>
    <row r="125953" spans="1:8" x14ac:dyDescent="0.2">
      <c r="A125953" s="16">
        <v>547063</v>
      </c>
      <c r="B125953" s="17">
        <v>22772</v>
      </c>
      <c r="C125953" t="s">
        <v>15487</v>
      </c>
      <c r="D125953">
        <v>24</v>
      </c>
      <c r="E125953" s="18">
        <v>40622.564583333333</v>
      </c>
      <c r="F125953">
        <v>1.25</v>
      </c>
      <c r="G125953" s="8">
        <v>14769</v>
      </c>
      <c r="H125953" t="s">
        <v>15172</v>
      </c>
    </row>
    <row r="125954" spans="1:8" x14ac:dyDescent="0.2">
      <c r="A125954" s="16">
        <v>547063</v>
      </c>
      <c r="B125954" s="17">
        <v>22771</v>
      </c>
      <c r="C125954" t="s">
        <v>15269</v>
      </c>
      <c r="D125954">
        <v>24</v>
      </c>
      <c r="E125954" s="18">
        <v>40622.564583333333</v>
      </c>
      <c r="F125954">
        <v>1.25</v>
      </c>
      <c r="G125954" s="8">
        <v>14769</v>
      </c>
      <c r="H125954" t="s">
        <v>15172</v>
      </c>
    </row>
    <row r="125955" spans="1:8" x14ac:dyDescent="0.2">
      <c r="A125955" s="16">
        <v>547063</v>
      </c>
      <c r="B125955" s="17">
        <v>22773</v>
      </c>
      <c r="C125955" t="s">
        <v>15488</v>
      </c>
      <c r="D125955">
        <v>24</v>
      </c>
      <c r="E125955" s="18">
        <v>40622.564583333333</v>
      </c>
      <c r="F125955">
        <v>1.25</v>
      </c>
      <c r="G125955" s="8">
        <v>14769</v>
      </c>
      <c r="H125955" t="s">
        <v>15172</v>
      </c>
    </row>
    <row r="125956" spans="1:8" x14ac:dyDescent="0.2">
      <c r="A125956" s="16">
        <v>547063</v>
      </c>
      <c r="B125956" s="17">
        <v>22829</v>
      </c>
      <c r="C125956" t="s">
        <v>15678</v>
      </c>
      <c r="D125956">
        <v>1</v>
      </c>
      <c r="E125956" s="18">
        <v>40622.564583333333</v>
      </c>
      <c r="F125956">
        <v>9.9499999999999993</v>
      </c>
      <c r="G125956" s="8">
        <v>14769</v>
      </c>
      <c r="H125956" t="s">
        <v>15172</v>
      </c>
    </row>
    <row r="125957" spans="1:8" x14ac:dyDescent="0.2">
      <c r="A125957" s="16">
        <v>547063</v>
      </c>
      <c r="B125957" s="17">
        <v>22948</v>
      </c>
      <c r="C125957" t="s">
        <v>16150</v>
      </c>
      <c r="D125957">
        <v>24</v>
      </c>
      <c r="E125957" s="18">
        <v>40622.564583333333</v>
      </c>
      <c r="F125957">
        <v>0.85</v>
      </c>
      <c r="G125957" s="8">
        <v>14769</v>
      </c>
      <c r="H125957" t="s">
        <v>15172</v>
      </c>
    </row>
    <row r="125958" spans="1:8" x14ac:dyDescent="0.2">
      <c r="A125958" s="16">
        <v>547063</v>
      </c>
      <c r="B125958" s="17">
        <v>82581</v>
      </c>
      <c r="C125958" t="s">
        <v>15450</v>
      </c>
      <c r="D125958">
        <v>2</v>
      </c>
      <c r="E125958" s="18">
        <v>40622.564583333333</v>
      </c>
      <c r="F125958">
        <v>0.55000000000000004</v>
      </c>
      <c r="G125958" s="8">
        <v>14769</v>
      </c>
      <c r="H125958" t="s">
        <v>15172</v>
      </c>
    </row>
    <row r="125959" spans="1:8" x14ac:dyDescent="0.2">
      <c r="A125959" s="16">
        <v>547063</v>
      </c>
      <c r="B125959" s="17">
        <v>82578</v>
      </c>
      <c r="C125959" t="s">
        <v>15449</v>
      </c>
      <c r="D125959">
        <v>2</v>
      </c>
      <c r="E125959" s="18">
        <v>40622.564583333333</v>
      </c>
      <c r="F125959">
        <v>0.55000000000000004</v>
      </c>
      <c r="G125959" s="8">
        <v>14769</v>
      </c>
      <c r="H125959" t="s">
        <v>15172</v>
      </c>
    </row>
    <row r="125960" spans="1:8" x14ac:dyDescent="0.2">
      <c r="A125960" s="16">
        <v>547063</v>
      </c>
      <c r="B125960" s="17">
        <v>82580</v>
      </c>
      <c r="C125960" t="s">
        <v>15448</v>
      </c>
      <c r="D125960">
        <v>3</v>
      </c>
      <c r="E125960" s="18">
        <v>40622.564583333333</v>
      </c>
      <c r="F125960">
        <v>0.55000000000000004</v>
      </c>
      <c r="G125960" s="8">
        <v>14769</v>
      </c>
      <c r="H125960" t="s">
        <v>15172</v>
      </c>
    </row>
    <row r="125961" spans="1:8" x14ac:dyDescent="0.2">
      <c r="A125961" s="16">
        <v>547063</v>
      </c>
      <c r="B125961" s="17">
        <v>82583</v>
      </c>
      <c r="C125961" t="s">
        <v>16199</v>
      </c>
      <c r="D125961">
        <v>3</v>
      </c>
      <c r="E125961" s="18">
        <v>40622.564583333333</v>
      </c>
      <c r="F125961">
        <v>2.1</v>
      </c>
      <c r="G125961" s="8">
        <v>14769</v>
      </c>
      <c r="H125961" t="s">
        <v>15172</v>
      </c>
    </row>
    <row r="125962" spans="1:8" x14ac:dyDescent="0.2">
      <c r="A125962" s="16">
        <v>547063</v>
      </c>
      <c r="B125962" s="17">
        <v>82599</v>
      </c>
      <c r="C125962" t="s">
        <v>16650</v>
      </c>
      <c r="D125962">
        <v>2</v>
      </c>
      <c r="E125962" s="18">
        <v>40622.564583333333</v>
      </c>
      <c r="F125962">
        <v>2.1</v>
      </c>
      <c r="G125962" s="8">
        <v>14769</v>
      </c>
      <c r="H125962" t="s">
        <v>15172</v>
      </c>
    </row>
    <row r="125963" spans="1:8" x14ac:dyDescent="0.2">
      <c r="A125963" s="16">
        <v>547063</v>
      </c>
      <c r="B125963" s="17">
        <v>82567</v>
      </c>
      <c r="C125963" t="s">
        <v>15266</v>
      </c>
      <c r="D125963">
        <v>3</v>
      </c>
      <c r="E125963" s="18">
        <v>40622.564583333333</v>
      </c>
      <c r="F125963">
        <v>2.1</v>
      </c>
      <c r="G125963" s="8">
        <v>14769</v>
      </c>
      <c r="H125963" t="s">
        <v>15172</v>
      </c>
    </row>
    <row r="125964" spans="1:8" x14ac:dyDescent="0.2">
      <c r="A125964" s="16">
        <v>547063</v>
      </c>
      <c r="B125964" s="17">
        <v>21175</v>
      </c>
      <c r="C125964" t="s">
        <v>15276</v>
      </c>
      <c r="D125964">
        <v>1</v>
      </c>
      <c r="E125964" s="18">
        <v>40622.564583333333</v>
      </c>
      <c r="F125964">
        <v>2.5499999999999998</v>
      </c>
      <c r="G125964" s="8">
        <v>14769</v>
      </c>
      <c r="H125964" t="s">
        <v>15172</v>
      </c>
    </row>
    <row r="125965" spans="1:8" x14ac:dyDescent="0.2">
      <c r="A125965" s="16">
        <v>547063</v>
      </c>
      <c r="B125965" s="17">
        <v>22412</v>
      </c>
      <c r="C125965" t="s">
        <v>17117</v>
      </c>
      <c r="D125965">
        <v>2</v>
      </c>
      <c r="E125965" s="18">
        <v>40622.564583333333</v>
      </c>
      <c r="F125965">
        <v>2.1</v>
      </c>
      <c r="G125965" s="8">
        <v>14769</v>
      </c>
      <c r="H125965" t="s">
        <v>15172</v>
      </c>
    </row>
    <row r="125966" spans="1:8" x14ac:dyDescent="0.2">
      <c r="A125966" s="16">
        <v>547063</v>
      </c>
      <c r="B125966" s="17">
        <v>21166</v>
      </c>
      <c r="C125966" t="s">
        <v>15275</v>
      </c>
      <c r="D125966">
        <v>2</v>
      </c>
      <c r="E125966" s="18">
        <v>40622.564583333333</v>
      </c>
      <c r="F125966">
        <v>2.08</v>
      </c>
      <c r="G125966" s="8">
        <v>14769</v>
      </c>
      <c r="H125966" t="s">
        <v>15172</v>
      </c>
    </row>
    <row r="125967" spans="1:8" x14ac:dyDescent="0.2">
      <c r="A125967" s="16">
        <v>547063</v>
      </c>
      <c r="B125967" s="17">
        <v>21169</v>
      </c>
      <c r="C125967" t="s">
        <v>15274</v>
      </c>
      <c r="D125967">
        <v>2</v>
      </c>
      <c r="E125967" s="18">
        <v>40622.564583333333</v>
      </c>
      <c r="F125967">
        <v>1.69</v>
      </c>
      <c r="G125967" s="8">
        <v>14769</v>
      </c>
      <c r="H125967" t="s">
        <v>15172</v>
      </c>
    </row>
    <row r="125968" spans="1:8" x14ac:dyDescent="0.2">
      <c r="A125968" s="16">
        <v>547063</v>
      </c>
      <c r="B125968" s="17">
        <v>21905</v>
      </c>
      <c r="C125968" t="s">
        <v>17318</v>
      </c>
      <c r="D125968">
        <v>1</v>
      </c>
      <c r="E125968" s="18">
        <v>40622.564583333333</v>
      </c>
      <c r="F125968">
        <v>2.1</v>
      </c>
      <c r="G125968" s="8">
        <v>14769</v>
      </c>
      <c r="H125968" t="s">
        <v>15172</v>
      </c>
    </row>
    <row r="125969" spans="1:8" x14ac:dyDescent="0.2">
      <c r="A125969" s="16">
        <v>547063</v>
      </c>
      <c r="B125969" s="17">
        <v>22402</v>
      </c>
      <c r="C125969" t="s">
        <v>16428</v>
      </c>
      <c r="D125969">
        <v>1</v>
      </c>
      <c r="E125969" s="18">
        <v>40622.564583333333</v>
      </c>
      <c r="F125969">
        <v>1.25</v>
      </c>
      <c r="G125969" s="8">
        <v>14769</v>
      </c>
      <c r="H125969" t="s">
        <v>15172</v>
      </c>
    </row>
    <row r="125970" spans="1:8" x14ac:dyDescent="0.2">
      <c r="A125970" s="16">
        <v>547063</v>
      </c>
      <c r="B125970" s="17">
        <v>22403</v>
      </c>
      <c r="C125970" t="s">
        <v>17455</v>
      </c>
      <c r="D125970">
        <v>2</v>
      </c>
      <c r="E125970" s="18">
        <v>40622.564583333333</v>
      </c>
      <c r="F125970">
        <v>1.25</v>
      </c>
      <c r="G125970" s="8">
        <v>14769</v>
      </c>
      <c r="H125970" t="s">
        <v>15172</v>
      </c>
    </row>
    <row r="125971" spans="1:8" x14ac:dyDescent="0.2">
      <c r="A125971" s="16">
        <v>547063</v>
      </c>
      <c r="B125971" s="17">
        <v>21905</v>
      </c>
      <c r="C125971" t="s">
        <v>17318</v>
      </c>
      <c r="D125971">
        <v>1</v>
      </c>
      <c r="E125971" s="18">
        <v>40622.564583333333</v>
      </c>
      <c r="F125971">
        <v>2.1</v>
      </c>
      <c r="G125971" s="8">
        <v>14769</v>
      </c>
      <c r="H125971" t="s">
        <v>15172</v>
      </c>
    </row>
    <row r="125972" spans="1:8" x14ac:dyDescent="0.2">
      <c r="A125972" s="16">
        <v>547063</v>
      </c>
      <c r="B125972" s="17">
        <v>21172</v>
      </c>
      <c r="C125972" t="s">
        <v>16763</v>
      </c>
      <c r="D125972">
        <v>2</v>
      </c>
      <c r="E125972" s="18">
        <v>40622.564583333333</v>
      </c>
      <c r="F125972">
        <v>1.45</v>
      </c>
      <c r="G125972" s="8">
        <v>14769</v>
      </c>
      <c r="H125972" t="s">
        <v>15172</v>
      </c>
    </row>
    <row r="125973" spans="1:8" x14ac:dyDescent="0.2">
      <c r="A125973" s="16">
        <v>547063</v>
      </c>
      <c r="B125973" s="17">
        <v>22673</v>
      </c>
      <c r="C125973" t="s">
        <v>16603</v>
      </c>
      <c r="D125973">
        <v>2</v>
      </c>
      <c r="E125973" s="18">
        <v>40622.564583333333</v>
      </c>
      <c r="F125973">
        <v>1.25</v>
      </c>
      <c r="G125973" s="8">
        <v>14769</v>
      </c>
      <c r="H125973" t="s">
        <v>15172</v>
      </c>
    </row>
    <row r="125974" spans="1:8" x14ac:dyDescent="0.2">
      <c r="A125974" s="16">
        <v>547063</v>
      </c>
      <c r="B125974" s="17">
        <v>22670</v>
      </c>
      <c r="C125974" t="s">
        <v>15703</v>
      </c>
      <c r="D125974">
        <v>2</v>
      </c>
      <c r="E125974" s="18">
        <v>40622.564583333333</v>
      </c>
      <c r="F125974">
        <v>1.25</v>
      </c>
      <c r="G125974" s="8">
        <v>14769</v>
      </c>
      <c r="H125974" t="s">
        <v>15172</v>
      </c>
    </row>
    <row r="125975" spans="1:8" x14ac:dyDescent="0.2">
      <c r="A125975" s="16">
        <v>547063</v>
      </c>
      <c r="B125975" s="17">
        <v>22672</v>
      </c>
      <c r="C125975" t="s">
        <v>16807</v>
      </c>
      <c r="D125975">
        <v>4</v>
      </c>
      <c r="E125975" s="18">
        <v>40622.564583333333</v>
      </c>
      <c r="F125975">
        <v>1.65</v>
      </c>
      <c r="G125975" s="8">
        <v>14769</v>
      </c>
      <c r="H125975" t="s">
        <v>15172</v>
      </c>
    </row>
    <row r="125976" spans="1:8" x14ac:dyDescent="0.2">
      <c r="A125976" s="16">
        <v>547063</v>
      </c>
      <c r="B125976" s="17">
        <v>22674</v>
      </c>
      <c r="C125976" t="s">
        <v>17526</v>
      </c>
      <c r="D125976">
        <v>2</v>
      </c>
      <c r="E125976" s="18">
        <v>40622.564583333333</v>
      </c>
      <c r="F125976">
        <v>1.25</v>
      </c>
      <c r="G125976" s="8">
        <v>14769</v>
      </c>
      <c r="H125976" t="s">
        <v>15172</v>
      </c>
    </row>
    <row r="125977" spans="1:8" x14ac:dyDescent="0.2">
      <c r="A125977" s="16">
        <v>547063</v>
      </c>
      <c r="B125977" s="17">
        <v>22673</v>
      </c>
      <c r="C125977" t="s">
        <v>16603</v>
      </c>
      <c r="D125977">
        <v>2</v>
      </c>
      <c r="E125977" s="18">
        <v>40622.564583333333</v>
      </c>
      <c r="F125977">
        <v>1.25</v>
      </c>
      <c r="G125977" s="8">
        <v>14769</v>
      </c>
      <c r="H125977" t="s">
        <v>15172</v>
      </c>
    </row>
    <row r="125978" spans="1:8" x14ac:dyDescent="0.2">
      <c r="A125978" s="16">
        <v>547063</v>
      </c>
      <c r="B125978" s="17">
        <v>22675</v>
      </c>
      <c r="C125978" t="s">
        <v>16134</v>
      </c>
      <c r="D125978">
        <v>2</v>
      </c>
      <c r="E125978" s="18">
        <v>40622.564583333333</v>
      </c>
      <c r="F125978">
        <v>1.25</v>
      </c>
      <c r="G125978" s="8">
        <v>14769</v>
      </c>
      <c r="H125978" t="s">
        <v>15172</v>
      </c>
    </row>
    <row r="125979" spans="1:8" x14ac:dyDescent="0.2">
      <c r="A125979" s="16">
        <v>547063</v>
      </c>
      <c r="B125979" s="17">
        <v>21171</v>
      </c>
      <c r="C125979" t="s">
        <v>17894</v>
      </c>
      <c r="D125979">
        <v>2</v>
      </c>
      <c r="E125979" s="18">
        <v>40622.564583333333</v>
      </c>
      <c r="F125979">
        <v>1.45</v>
      </c>
      <c r="G125979" s="8">
        <v>14769</v>
      </c>
      <c r="H125979" t="s">
        <v>15172</v>
      </c>
    </row>
    <row r="125980" spans="1:8" x14ac:dyDescent="0.2">
      <c r="A125980" s="16">
        <v>547063</v>
      </c>
      <c r="B125980" s="17">
        <v>21181</v>
      </c>
      <c r="C125980" t="s">
        <v>16437</v>
      </c>
      <c r="D125980">
        <v>4</v>
      </c>
      <c r="E125980" s="18">
        <v>40622.564583333333</v>
      </c>
      <c r="F125980">
        <v>2.1</v>
      </c>
      <c r="G125980" s="8">
        <v>14769</v>
      </c>
      <c r="H125980" t="s">
        <v>15172</v>
      </c>
    </row>
    <row r="125981" spans="1:8" x14ac:dyDescent="0.2">
      <c r="A125981" s="16">
        <v>547063</v>
      </c>
      <c r="B125981" s="17">
        <v>85152</v>
      </c>
      <c r="C125981" t="s">
        <v>15403</v>
      </c>
      <c r="D125981">
        <v>4</v>
      </c>
      <c r="E125981" s="18">
        <v>40622.564583333333</v>
      </c>
      <c r="F125981">
        <v>2.1</v>
      </c>
      <c r="G125981" s="8">
        <v>14769</v>
      </c>
      <c r="H125981" t="s">
        <v>15172</v>
      </c>
    </row>
    <row r="125982" spans="1:8" x14ac:dyDescent="0.2">
      <c r="A125982" s="16">
        <v>547063</v>
      </c>
      <c r="B125982" s="17">
        <v>82551</v>
      </c>
      <c r="C125982" t="s">
        <v>16198</v>
      </c>
      <c r="D125982">
        <v>2</v>
      </c>
      <c r="E125982" s="18">
        <v>40622.564583333333</v>
      </c>
      <c r="F125982">
        <v>1.45</v>
      </c>
      <c r="G125982" s="8">
        <v>14769</v>
      </c>
      <c r="H125982" t="s">
        <v>15172</v>
      </c>
    </row>
    <row r="125983" spans="1:8" x14ac:dyDescent="0.2">
      <c r="A125983" s="16">
        <v>547063</v>
      </c>
      <c r="B125983" s="17">
        <v>22224</v>
      </c>
      <c r="C125983" t="s">
        <v>15321</v>
      </c>
      <c r="D125983">
        <v>3</v>
      </c>
      <c r="E125983" s="18">
        <v>40622.564583333333</v>
      </c>
      <c r="F125983">
        <v>2.95</v>
      </c>
      <c r="G125983" s="8">
        <v>14769</v>
      </c>
      <c r="H125983" t="s">
        <v>15172</v>
      </c>
    </row>
    <row r="125984" spans="1:8" x14ac:dyDescent="0.2">
      <c r="A125984" s="16">
        <v>547063</v>
      </c>
      <c r="B125984" s="17">
        <v>22076</v>
      </c>
      <c r="C125984" t="s">
        <v>16078</v>
      </c>
      <c r="D125984">
        <v>4</v>
      </c>
      <c r="E125984" s="18">
        <v>40622.564583333333</v>
      </c>
      <c r="F125984">
        <v>1.65</v>
      </c>
      <c r="G125984" s="8">
        <v>14769</v>
      </c>
      <c r="H125984" t="s">
        <v>15172</v>
      </c>
    </row>
    <row r="125985" spans="1:8" x14ac:dyDescent="0.2">
      <c r="A125985" s="16">
        <v>547063</v>
      </c>
      <c r="B125985" s="17" t="s">
        <v>15430</v>
      </c>
      <c r="C125985" t="s">
        <v>15431</v>
      </c>
      <c r="D125985">
        <v>2</v>
      </c>
      <c r="E125985" s="18">
        <v>40622.564583333333</v>
      </c>
      <c r="F125985">
        <v>1.25</v>
      </c>
      <c r="G125985" s="8">
        <v>14769</v>
      </c>
      <c r="H125985" t="s">
        <v>15172</v>
      </c>
    </row>
    <row r="125986" spans="1:8" x14ac:dyDescent="0.2">
      <c r="A125986" s="16">
        <v>547063</v>
      </c>
      <c r="B125986" s="17">
        <v>22084</v>
      </c>
      <c r="C125986" t="s">
        <v>16573</v>
      </c>
      <c r="D125986">
        <v>4</v>
      </c>
      <c r="E125986" s="18">
        <v>40622.564583333333</v>
      </c>
      <c r="F125986">
        <v>2.95</v>
      </c>
      <c r="G125986" s="8">
        <v>14769</v>
      </c>
      <c r="H125986" t="s">
        <v>15172</v>
      </c>
    </row>
    <row r="125987" spans="1:8" x14ac:dyDescent="0.2">
      <c r="A125987" s="16">
        <v>547063</v>
      </c>
      <c r="B125987" s="17">
        <v>22196</v>
      </c>
      <c r="C125987" t="s">
        <v>15361</v>
      </c>
      <c r="D125987">
        <v>6</v>
      </c>
      <c r="E125987" s="18">
        <v>40622.564583333333</v>
      </c>
      <c r="F125987">
        <v>0.85</v>
      </c>
      <c r="G125987" s="8">
        <v>14769</v>
      </c>
      <c r="H125987" t="s">
        <v>15172</v>
      </c>
    </row>
    <row r="125988" spans="1:8" x14ac:dyDescent="0.2">
      <c r="A125988" s="16">
        <v>547063</v>
      </c>
      <c r="B125988" s="17">
        <v>22212</v>
      </c>
      <c r="C125988" t="s">
        <v>16403</v>
      </c>
      <c r="D125988">
        <v>3</v>
      </c>
      <c r="E125988" s="18">
        <v>40622.564583333333</v>
      </c>
      <c r="F125988">
        <v>2.1</v>
      </c>
      <c r="G125988" s="8">
        <v>14769</v>
      </c>
      <c r="H125988" t="s">
        <v>15172</v>
      </c>
    </row>
    <row r="125989" spans="1:8" x14ac:dyDescent="0.2">
      <c r="A125989" s="16">
        <v>547063</v>
      </c>
      <c r="B125989" s="17">
        <v>22243</v>
      </c>
      <c r="C125989" t="s">
        <v>15597</v>
      </c>
      <c r="D125989">
        <v>2</v>
      </c>
      <c r="E125989" s="18">
        <v>40622.564583333333</v>
      </c>
      <c r="F125989">
        <v>1.65</v>
      </c>
      <c r="G125989" s="8">
        <v>14769</v>
      </c>
      <c r="H125989" t="s">
        <v>15172</v>
      </c>
    </row>
    <row r="125990" spans="1:8" x14ac:dyDescent="0.2">
      <c r="A125990" s="16">
        <v>547063</v>
      </c>
      <c r="B125990" s="17">
        <v>22082</v>
      </c>
      <c r="C125990" t="s">
        <v>15758</v>
      </c>
      <c r="D125990">
        <v>5</v>
      </c>
      <c r="E125990" s="18">
        <v>40622.564583333333</v>
      </c>
      <c r="F125990">
        <v>1.65</v>
      </c>
      <c r="G125990" s="8">
        <v>14769</v>
      </c>
      <c r="H125990" t="s">
        <v>15172</v>
      </c>
    </row>
    <row r="125991" spans="1:8" x14ac:dyDescent="0.2">
      <c r="A125991" s="16">
        <v>547063</v>
      </c>
      <c r="B125991" s="17">
        <v>22078</v>
      </c>
      <c r="C125991" t="s">
        <v>16572</v>
      </c>
      <c r="D125991">
        <v>5</v>
      </c>
      <c r="E125991" s="18">
        <v>40622.564583333333</v>
      </c>
      <c r="F125991">
        <v>2.1</v>
      </c>
      <c r="G125991" s="8">
        <v>14769</v>
      </c>
      <c r="H125991" t="s">
        <v>15172</v>
      </c>
    </row>
    <row r="125992" spans="1:8" x14ac:dyDescent="0.2">
      <c r="A125992" s="16">
        <v>547063</v>
      </c>
      <c r="B125992" s="17">
        <v>22170</v>
      </c>
      <c r="C125992" t="s">
        <v>16815</v>
      </c>
      <c r="D125992">
        <v>2</v>
      </c>
      <c r="E125992" s="18">
        <v>40622.564583333333</v>
      </c>
      <c r="F125992">
        <v>6.75</v>
      </c>
      <c r="G125992" s="8">
        <v>14769</v>
      </c>
      <c r="H125992" t="s">
        <v>15172</v>
      </c>
    </row>
    <row r="125993" spans="1:8" x14ac:dyDescent="0.2">
      <c r="A125993" s="16">
        <v>547063</v>
      </c>
      <c r="B125993" s="17" t="s">
        <v>15365</v>
      </c>
      <c r="C125993" t="s">
        <v>15366</v>
      </c>
      <c r="D125993">
        <v>12</v>
      </c>
      <c r="E125993" s="18">
        <v>40622.564583333333</v>
      </c>
      <c r="F125993">
        <v>0.85</v>
      </c>
      <c r="G125993" s="8">
        <v>14769</v>
      </c>
      <c r="H125993" t="s">
        <v>15172</v>
      </c>
    </row>
    <row r="125994" spans="1:8" x14ac:dyDescent="0.2">
      <c r="A125994" s="16">
        <v>547063</v>
      </c>
      <c r="B125994" s="17">
        <v>22178</v>
      </c>
      <c r="C125994" t="s">
        <v>15521</v>
      </c>
      <c r="D125994">
        <v>30</v>
      </c>
      <c r="E125994" s="18">
        <v>40622.564583333333</v>
      </c>
      <c r="F125994">
        <v>1.25</v>
      </c>
      <c r="G125994" s="8">
        <v>14769</v>
      </c>
      <c r="H125994" t="s">
        <v>15172</v>
      </c>
    </row>
    <row r="125995" spans="1:8" x14ac:dyDescent="0.2">
      <c r="A125995" s="16">
        <v>547063</v>
      </c>
      <c r="B125995" s="17">
        <v>84879</v>
      </c>
      <c r="C125995" t="s">
        <v>15184</v>
      </c>
      <c r="D125995">
        <v>8</v>
      </c>
      <c r="E125995" s="18">
        <v>40622.564583333333</v>
      </c>
      <c r="F125995">
        <v>1.69</v>
      </c>
      <c r="G125995" s="8">
        <v>14769</v>
      </c>
      <c r="H125995" t="s">
        <v>15172</v>
      </c>
    </row>
    <row r="125996" spans="1:8" x14ac:dyDescent="0.2">
      <c r="A125996" s="16">
        <v>547063</v>
      </c>
      <c r="B125996" s="17">
        <v>21136</v>
      </c>
      <c r="C125996" t="s">
        <v>16492</v>
      </c>
      <c r="D125996">
        <v>8</v>
      </c>
      <c r="E125996" s="18">
        <v>40622.564583333333</v>
      </c>
      <c r="F125996">
        <v>1.69</v>
      </c>
      <c r="G125996" s="8">
        <v>14769</v>
      </c>
      <c r="H125996" t="s">
        <v>15172</v>
      </c>
    </row>
    <row r="125997" spans="1:8" x14ac:dyDescent="0.2">
      <c r="A125997" s="16">
        <v>547063</v>
      </c>
      <c r="B125997" s="17">
        <v>21135</v>
      </c>
      <c r="C125997" t="s">
        <v>15891</v>
      </c>
      <c r="D125997">
        <v>8</v>
      </c>
      <c r="E125997" s="18">
        <v>40622.564583333333</v>
      </c>
      <c r="F125997">
        <v>1.69</v>
      </c>
      <c r="G125997" s="8">
        <v>14769</v>
      </c>
      <c r="H125997" t="s">
        <v>15172</v>
      </c>
    </row>
    <row r="125998" spans="1:8" x14ac:dyDescent="0.2">
      <c r="A125998" s="16">
        <v>547063</v>
      </c>
      <c r="B125998" s="17">
        <v>22698</v>
      </c>
      <c r="C125998" t="s">
        <v>18222</v>
      </c>
      <c r="D125998">
        <v>2</v>
      </c>
      <c r="E125998" s="18">
        <v>40622.564583333333</v>
      </c>
      <c r="F125998">
        <v>2.95</v>
      </c>
      <c r="G125998" s="8">
        <v>14769</v>
      </c>
      <c r="H125998" t="s">
        <v>15172</v>
      </c>
    </row>
    <row r="125999" spans="1:8" x14ac:dyDescent="0.2">
      <c r="A125999" s="16">
        <v>547063</v>
      </c>
      <c r="B125999" s="17">
        <v>22697</v>
      </c>
      <c r="C125999" t="s">
        <v>15881</v>
      </c>
      <c r="D125999">
        <v>2</v>
      </c>
      <c r="E125999" s="18">
        <v>40622.564583333333</v>
      </c>
      <c r="F125999">
        <v>2.95</v>
      </c>
      <c r="G125999" s="8">
        <v>14769</v>
      </c>
      <c r="H125999" t="s">
        <v>15172</v>
      </c>
    </row>
    <row r="126000" spans="1:8" x14ac:dyDescent="0.2">
      <c r="A126000" s="16">
        <v>547063</v>
      </c>
      <c r="B126000" s="17">
        <v>22805</v>
      </c>
      <c r="C126000" t="s">
        <v>15489</v>
      </c>
      <c r="D126000">
        <v>12</v>
      </c>
      <c r="E126000" s="18">
        <v>40622.564583333333</v>
      </c>
      <c r="F126000">
        <v>1.25</v>
      </c>
      <c r="G126000" s="8">
        <v>14769</v>
      </c>
      <c r="H126000" t="s">
        <v>15172</v>
      </c>
    </row>
    <row r="126001" spans="1:8" x14ac:dyDescent="0.2">
      <c r="A126001" s="16">
        <v>547063</v>
      </c>
      <c r="B126001" s="17">
        <v>22831</v>
      </c>
      <c r="C126001" t="s">
        <v>16609</v>
      </c>
      <c r="D126001">
        <v>2</v>
      </c>
      <c r="E126001" s="18">
        <v>40622.564583333333</v>
      </c>
      <c r="F126001">
        <v>2.95</v>
      </c>
      <c r="G126001" s="8">
        <v>14769</v>
      </c>
      <c r="H126001" t="s">
        <v>15172</v>
      </c>
    </row>
    <row r="126002" spans="1:8" x14ac:dyDescent="0.2">
      <c r="A126002" s="16">
        <v>547063</v>
      </c>
      <c r="B126002" s="17">
        <v>22285</v>
      </c>
      <c r="C126002" t="s">
        <v>18828</v>
      </c>
      <c r="D126002">
        <v>12</v>
      </c>
      <c r="E126002" s="18">
        <v>40622.564583333333</v>
      </c>
      <c r="F126002">
        <v>1.65</v>
      </c>
      <c r="G126002" s="8">
        <v>14769</v>
      </c>
      <c r="H126002" t="s">
        <v>15172</v>
      </c>
    </row>
    <row r="126003" spans="1:8" x14ac:dyDescent="0.2">
      <c r="A126003" s="16">
        <v>547063</v>
      </c>
      <c r="B126003" s="17">
        <v>22805</v>
      </c>
      <c r="C126003" t="s">
        <v>15489</v>
      </c>
      <c r="D126003">
        <v>12</v>
      </c>
      <c r="E126003" s="18">
        <v>40622.564583333333</v>
      </c>
      <c r="F126003">
        <v>1.25</v>
      </c>
      <c r="G126003" s="8">
        <v>14769</v>
      </c>
      <c r="H126003" t="s">
        <v>15172</v>
      </c>
    </row>
    <row r="126004" spans="1:8" x14ac:dyDescent="0.2">
      <c r="A126004" s="16">
        <v>547063</v>
      </c>
      <c r="B126004" s="17">
        <v>22293</v>
      </c>
      <c r="C126004" t="s">
        <v>18000</v>
      </c>
      <c r="D126004">
        <v>24</v>
      </c>
      <c r="E126004" s="18">
        <v>40622.564583333333</v>
      </c>
      <c r="F126004">
        <v>1.45</v>
      </c>
      <c r="G126004" s="8">
        <v>14769</v>
      </c>
      <c r="H126004" t="s">
        <v>15172</v>
      </c>
    </row>
    <row r="126005" spans="1:8" x14ac:dyDescent="0.2">
      <c r="A126005" s="16">
        <v>547063</v>
      </c>
      <c r="B126005" s="17">
        <v>84836</v>
      </c>
      <c r="C126005" t="s">
        <v>15692</v>
      </c>
      <c r="D126005">
        <v>12</v>
      </c>
      <c r="E126005" s="18">
        <v>40622.564583333333</v>
      </c>
      <c r="F126005">
        <v>1.25</v>
      </c>
      <c r="G126005" s="8">
        <v>14769</v>
      </c>
      <c r="H126005" t="s">
        <v>15172</v>
      </c>
    </row>
    <row r="126006" spans="1:8" x14ac:dyDescent="0.2">
      <c r="A126006" s="16">
        <v>547063</v>
      </c>
      <c r="B126006" s="17">
        <v>22297</v>
      </c>
      <c r="C126006" t="s">
        <v>15486</v>
      </c>
      <c r="D126006">
        <v>24</v>
      </c>
      <c r="E126006" s="18">
        <v>40622.564583333333</v>
      </c>
      <c r="F126006">
        <v>1.25</v>
      </c>
      <c r="G126006" s="8">
        <v>14769</v>
      </c>
      <c r="H126006" t="s">
        <v>15172</v>
      </c>
    </row>
    <row r="126007" spans="1:8" x14ac:dyDescent="0.2">
      <c r="A126007" s="16">
        <v>547063</v>
      </c>
      <c r="B126007" s="17">
        <v>22171</v>
      </c>
      <c r="C126007" t="s">
        <v>16017</v>
      </c>
      <c r="D126007">
        <v>2</v>
      </c>
      <c r="E126007" s="18">
        <v>40622.564583333333</v>
      </c>
      <c r="F126007">
        <v>8.5</v>
      </c>
      <c r="G126007" s="8">
        <v>14769</v>
      </c>
      <c r="H126007" t="s">
        <v>15172</v>
      </c>
    </row>
    <row r="126008" spans="1:8" x14ac:dyDescent="0.2">
      <c r="A126008" s="16">
        <v>547063</v>
      </c>
      <c r="B126008" s="17">
        <v>22120</v>
      </c>
      <c r="C126008" t="s">
        <v>15930</v>
      </c>
      <c r="D126008">
        <v>1</v>
      </c>
      <c r="E126008" s="18">
        <v>40622.564583333333</v>
      </c>
      <c r="F126008">
        <v>9.9499999999999993</v>
      </c>
      <c r="G126008" s="8">
        <v>14769</v>
      </c>
      <c r="H126008" t="s">
        <v>15172</v>
      </c>
    </row>
    <row r="126009" spans="1:8" x14ac:dyDescent="0.2">
      <c r="A126009" s="16">
        <v>547063</v>
      </c>
      <c r="B126009" s="17">
        <v>22832</v>
      </c>
      <c r="C126009" t="s">
        <v>16813</v>
      </c>
      <c r="D126009">
        <v>2</v>
      </c>
      <c r="E126009" s="18">
        <v>40622.564583333333</v>
      </c>
      <c r="F126009">
        <v>10.75</v>
      </c>
      <c r="G126009" s="8">
        <v>14769</v>
      </c>
      <c r="H126009" t="s">
        <v>15172</v>
      </c>
    </row>
    <row r="126010" spans="1:8" x14ac:dyDescent="0.2">
      <c r="A126010" s="16">
        <v>547063</v>
      </c>
      <c r="B126010" s="17">
        <v>82552</v>
      </c>
      <c r="C126010" t="s">
        <v>15711</v>
      </c>
      <c r="D126010">
        <v>3</v>
      </c>
      <c r="E126010" s="18">
        <v>40622.564583333333</v>
      </c>
      <c r="F126010">
        <v>1.45</v>
      </c>
      <c r="G126010" s="8">
        <v>14769</v>
      </c>
      <c r="H126010" t="s">
        <v>15172</v>
      </c>
    </row>
    <row r="126011" spans="1:8" x14ac:dyDescent="0.2">
      <c r="A126011" s="16">
        <v>547063</v>
      </c>
      <c r="B126011" s="17">
        <v>22662</v>
      </c>
      <c r="C126011" t="s">
        <v>15331</v>
      </c>
      <c r="D126011">
        <v>2</v>
      </c>
      <c r="E126011" s="18">
        <v>40622.564583333333</v>
      </c>
      <c r="F126011">
        <v>1.65</v>
      </c>
      <c r="G126011" s="8">
        <v>14769</v>
      </c>
      <c r="H126011" t="s">
        <v>15172</v>
      </c>
    </row>
    <row r="126012" spans="1:8" x14ac:dyDescent="0.2">
      <c r="A126012" s="16">
        <v>547063</v>
      </c>
      <c r="B126012" s="17">
        <v>22383</v>
      </c>
      <c r="C126012" t="s">
        <v>19931</v>
      </c>
      <c r="D126012">
        <v>4</v>
      </c>
      <c r="E126012" s="18">
        <v>40622.564583333333</v>
      </c>
      <c r="F126012">
        <v>1.65</v>
      </c>
      <c r="G126012" s="8">
        <v>14769</v>
      </c>
      <c r="H126012" t="s">
        <v>15172</v>
      </c>
    </row>
    <row r="126013" spans="1:8" x14ac:dyDescent="0.2">
      <c r="A126013" s="16">
        <v>547063</v>
      </c>
      <c r="B126013" s="17">
        <v>22382</v>
      </c>
      <c r="C126013" t="s">
        <v>15472</v>
      </c>
      <c r="D126013">
        <v>4</v>
      </c>
      <c r="E126013" s="18">
        <v>40622.564583333333</v>
      </c>
      <c r="F126013">
        <v>1.65</v>
      </c>
      <c r="G126013" s="8">
        <v>14769</v>
      </c>
      <c r="H126013" t="s">
        <v>15172</v>
      </c>
    </row>
    <row r="126014" spans="1:8" x14ac:dyDescent="0.2">
      <c r="A126014" s="16">
        <v>547063</v>
      </c>
      <c r="B126014" s="17">
        <v>22173</v>
      </c>
      <c r="C126014" t="s">
        <v>15892</v>
      </c>
      <c r="D126014">
        <v>3</v>
      </c>
      <c r="E126014" s="18">
        <v>40622.564583333333</v>
      </c>
      <c r="F126014">
        <v>2.95</v>
      </c>
      <c r="G126014" s="8">
        <v>14769</v>
      </c>
      <c r="H126014" t="s">
        <v>15172</v>
      </c>
    </row>
    <row r="126015" spans="1:8" x14ac:dyDescent="0.2">
      <c r="A126015" s="16">
        <v>547063</v>
      </c>
      <c r="B126015" s="17">
        <v>22467</v>
      </c>
      <c r="C126015" t="s">
        <v>15475</v>
      </c>
      <c r="D126015">
        <v>4</v>
      </c>
      <c r="E126015" s="18">
        <v>40622.564583333333</v>
      </c>
      <c r="F126015">
        <v>2.5499999999999998</v>
      </c>
      <c r="G126015" s="8">
        <v>14769</v>
      </c>
      <c r="H126015" t="s">
        <v>15172</v>
      </c>
    </row>
    <row r="126016" spans="1:8" x14ac:dyDescent="0.2">
      <c r="A126016" s="16">
        <v>547063</v>
      </c>
      <c r="B126016" s="17">
        <v>22193</v>
      </c>
      <c r="C126016" t="s">
        <v>15357</v>
      </c>
      <c r="D126016">
        <v>1</v>
      </c>
      <c r="E126016" s="18">
        <v>40622.564583333333</v>
      </c>
      <c r="F126016">
        <v>8.5</v>
      </c>
      <c r="G126016" s="8">
        <v>14769</v>
      </c>
      <c r="H126016" t="s">
        <v>15172</v>
      </c>
    </row>
    <row r="126017" spans="1:8" x14ac:dyDescent="0.2">
      <c r="A126017" s="16">
        <v>547063</v>
      </c>
      <c r="B126017" s="17">
        <v>22727</v>
      </c>
      <c r="C126017" t="s">
        <v>15203</v>
      </c>
      <c r="D126017">
        <v>1</v>
      </c>
      <c r="E126017" s="18">
        <v>40622.564583333333</v>
      </c>
      <c r="F126017">
        <v>3.75</v>
      </c>
      <c r="G126017" s="8">
        <v>14769</v>
      </c>
      <c r="H126017" t="s">
        <v>15172</v>
      </c>
    </row>
    <row r="126018" spans="1:8" x14ac:dyDescent="0.2">
      <c r="A126018" s="16">
        <v>547063</v>
      </c>
      <c r="B126018" s="17">
        <v>22726</v>
      </c>
      <c r="C126018" t="s">
        <v>15204</v>
      </c>
      <c r="D126018">
        <v>1</v>
      </c>
      <c r="E126018" s="18">
        <v>40622.564583333333</v>
      </c>
      <c r="F126018">
        <v>3.75</v>
      </c>
      <c r="G126018" s="8">
        <v>14769</v>
      </c>
      <c r="H126018" t="s">
        <v>15172</v>
      </c>
    </row>
    <row r="126019" spans="1:8" x14ac:dyDescent="0.2">
      <c r="A126019" s="16">
        <v>547063</v>
      </c>
      <c r="B126019" s="17">
        <v>22729</v>
      </c>
      <c r="C126019" t="s">
        <v>15408</v>
      </c>
      <c r="D126019">
        <v>1</v>
      </c>
      <c r="E126019" s="18">
        <v>40622.564583333333</v>
      </c>
      <c r="F126019">
        <v>3.75</v>
      </c>
      <c r="G126019" s="8">
        <v>14769</v>
      </c>
      <c r="H126019" t="s">
        <v>15172</v>
      </c>
    </row>
    <row r="126020" spans="1:8" x14ac:dyDescent="0.2">
      <c r="A126020" s="16">
        <v>547063</v>
      </c>
      <c r="B126020" s="17">
        <v>22728</v>
      </c>
      <c r="C126020" t="s">
        <v>15201</v>
      </c>
      <c r="D126020">
        <v>1</v>
      </c>
      <c r="E126020" s="18">
        <v>40622.564583333333</v>
      </c>
      <c r="F126020">
        <v>3.75</v>
      </c>
      <c r="G126020" s="8">
        <v>14769</v>
      </c>
      <c r="H126020" t="s">
        <v>15172</v>
      </c>
    </row>
    <row r="126021" spans="1:8" x14ac:dyDescent="0.2">
      <c r="A126021" s="16">
        <v>547063</v>
      </c>
      <c r="B126021" s="17">
        <v>84976</v>
      </c>
      <c r="C126021" t="s">
        <v>16673</v>
      </c>
      <c r="D126021">
        <v>6</v>
      </c>
      <c r="E126021" s="18">
        <v>40622.564583333333</v>
      </c>
      <c r="F126021">
        <v>1.69</v>
      </c>
      <c r="G126021" s="8">
        <v>14769</v>
      </c>
      <c r="H126021" t="s">
        <v>15172</v>
      </c>
    </row>
    <row r="126022" spans="1:8" x14ac:dyDescent="0.2">
      <c r="A126022" s="16">
        <v>547063</v>
      </c>
      <c r="B126022" s="17">
        <v>21700</v>
      </c>
      <c r="C126022" t="s">
        <v>16559</v>
      </c>
      <c r="D126022">
        <v>12</v>
      </c>
      <c r="E126022" s="18">
        <v>40622.564583333333</v>
      </c>
      <c r="F126022">
        <v>0.85</v>
      </c>
      <c r="G126022" s="8">
        <v>14769</v>
      </c>
      <c r="H126022" t="s">
        <v>15172</v>
      </c>
    </row>
    <row r="126023" spans="1:8" x14ac:dyDescent="0.2">
      <c r="A126023" s="16">
        <v>547063</v>
      </c>
      <c r="B126023" s="17">
        <v>22131</v>
      </c>
      <c r="C126023" t="s">
        <v>16833</v>
      </c>
      <c r="D126023">
        <v>2</v>
      </c>
      <c r="E126023" s="18">
        <v>40622.564583333333</v>
      </c>
      <c r="F126023">
        <v>1.95</v>
      </c>
      <c r="G126023" s="8">
        <v>14769</v>
      </c>
      <c r="H126023" t="s">
        <v>15172</v>
      </c>
    </row>
    <row r="126024" spans="1:8" x14ac:dyDescent="0.2">
      <c r="A126024" s="16">
        <v>547063</v>
      </c>
      <c r="B126024" s="17">
        <v>22252</v>
      </c>
      <c r="C126024" t="s">
        <v>17591</v>
      </c>
      <c r="D126024">
        <v>6</v>
      </c>
      <c r="E126024" s="18">
        <v>40622.564583333333</v>
      </c>
      <c r="F126024">
        <v>1.25</v>
      </c>
      <c r="G126024" s="8">
        <v>14769</v>
      </c>
      <c r="H126024" t="s">
        <v>15172</v>
      </c>
    </row>
    <row r="126025" spans="1:8" x14ac:dyDescent="0.2">
      <c r="A126025" s="16">
        <v>547063</v>
      </c>
      <c r="B126025" s="17">
        <v>21385</v>
      </c>
      <c r="C126025" t="s">
        <v>16366</v>
      </c>
      <c r="D126025">
        <v>24</v>
      </c>
      <c r="E126025" s="18">
        <v>40622.564583333333</v>
      </c>
      <c r="F126025">
        <v>0.85</v>
      </c>
      <c r="G126025" s="8">
        <v>14769</v>
      </c>
      <c r="H126025" t="s">
        <v>15172</v>
      </c>
    </row>
    <row r="126026" spans="1:8" x14ac:dyDescent="0.2">
      <c r="A126026" s="16">
        <v>547063</v>
      </c>
      <c r="B126026" s="17" t="s">
        <v>15174</v>
      </c>
      <c r="C126026" t="s">
        <v>15175</v>
      </c>
      <c r="D126026">
        <v>8</v>
      </c>
      <c r="E126026" s="18">
        <v>40622.564583333333</v>
      </c>
      <c r="F126026">
        <v>4.1500000000000004</v>
      </c>
      <c r="G126026" s="8">
        <v>14769</v>
      </c>
      <c r="H126026" t="s">
        <v>15172</v>
      </c>
    </row>
    <row r="126027" spans="1:8" x14ac:dyDescent="0.2">
      <c r="A126027" s="16">
        <v>547063</v>
      </c>
      <c r="B126027" s="17">
        <v>10002</v>
      </c>
      <c r="C126027" t="s">
        <v>15207</v>
      </c>
      <c r="D126027">
        <v>4</v>
      </c>
      <c r="E126027" s="18">
        <v>40622.564583333333</v>
      </c>
      <c r="F126027">
        <v>0.85</v>
      </c>
      <c r="G126027" s="8">
        <v>14769</v>
      </c>
      <c r="H126027" t="s">
        <v>15172</v>
      </c>
    </row>
    <row r="126028" spans="1:8" x14ac:dyDescent="0.2">
      <c r="A126028" s="16">
        <v>547063</v>
      </c>
      <c r="B126028" s="17">
        <v>22120</v>
      </c>
      <c r="C126028" t="s">
        <v>15930</v>
      </c>
      <c r="D126028">
        <v>1</v>
      </c>
      <c r="E126028" s="18">
        <v>40622.564583333333</v>
      </c>
      <c r="F126028">
        <v>9.9499999999999993</v>
      </c>
      <c r="G126028" s="8">
        <v>14769</v>
      </c>
      <c r="H126028" t="s">
        <v>15172</v>
      </c>
    </row>
    <row r="126029" spans="1:8" x14ac:dyDescent="0.2">
      <c r="A126029" s="16">
        <v>547063</v>
      </c>
      <c r="B126029" s="17">
        <v>22151</v>
      </c>
      <c r="C126029" t="s">
        <v>15809</v>
      </c>
      <c r="D126029">
        <v>24</v>
      </c>
      <c r="E126029" s="18">
        <v>40622.564583333333</v>
      </c>
      <c r="F126029">
        <v>0.42</v>
      </c>
      <c r="G126029" s="8">
        <v>14769</v>
      </c>
      <c r="H126029" t="s">
        <v>15172</v>
      </c>
    </row>
    <row r="126030" spans="1:8" x14ac:dyDescent="0.2">
      <c r="A126030" s="16">
        <v>547063</v>
      </c>
      <c r="B126030" s="17">
        <v>22292</v>
      </c>
      <c r="C126030" t="s">
        <v>16908</v>
      </c>
      <c r="D126030">
        <v>24</v>
      </c>
      <c r="E126030" s="18">
        <v>40622.564583333333</v>
      </c>
      <c r="F126030">
        <v>1.45</v>
      </c>
      <c r="G126030" s="8">
        <v>14769</v>
      </c>
      <c r="H126030" t="s">
        <v>15172</v>
      </c>
    </row>
    <row r="126031" spans="1:8" x14ac:dyDescent="0.2">
      <c r="A126031" s="16">
        <v>547063</v>
      </c>
      <c r="B126031" s="17">
        <v>35961</v>
      </c>
      <c r="C126031" t="s">
        <v>16168</v>
      </c>
      <c r="D126031">
        <v>12</v>
      </c>
      <c r="E126031" s="18">
        <v>40622.564583333333</v>
      </c>
      <c r="F126031">
        <v>0.85</v>
      </c>
      <c r="G126031" s="8">
        <v>14769</v>
      </c>
      <c r="H126031" t="s">
        <v>15172</v>
      </c>
    </row>
    <row r="126032" spans="1:8" x14ac:dyDescent="0.2">
      <c r="A126032" s="16">
        <v>547063</v>
      </c>
      <c r="B126032" s="17">
        <v>21390</v>
      </c>
      <c r="C126032" t="s">
        <v>16837</v>
      </c>
      <c r="D126032">
        <v>24</v>
      </c>
      <c r="E126032" s="18">
        <v>40622.564583333333</v>
      </c>
      <c r="F126032">
        <v>1.25</v>
      </c>
      <c r="G126032" s="8">
        <v>14769</v>
      </c>
      <c r="H126032" t="s">
        <v>15172</v>
      </c>
    </row>
    <row r="126033" spans="1:8" x14ac:dyDescent="0.2">
      <c r="A126033" s="16">
        <v>547063</v>
      </c>
      <c r="B126033" s="17">
        <v>22294</v>
      </c>
      <c r="C126033" t="s">
        <v>15687</v>
      </c>
      <c r="D126033">
        <v>24</v>
      </c>
      <c r="E126033" s="18">
        <v>40622.564583333333</v>
      </c>
      <c r="F126033">
        <v>1.25</v>
      </c>
      <c r="G126033" s="8">
        <v>14769</v>
      </c>
      <c r="H126033" t="s">
        <v>15172</v>
      </c>
    </row>
    <row r="126034" spans="1:8" x14ac:dyDescent="0.2">
      <c r="A126034" s="16">
        <v>547063</v>
      </c>
      <c r="B126034" s="17">
        <v>22796</v>
      </c>
      <c r="C126034" t="s">
        <v>16822</v>
      </c>
      <c r="D126034">
        <v>2</v>
      </c>
      <c r="E126034" s="18">
        <v>40622.564583333333</v>
      </c>
      <c r="F126034">
        <v>9.9499999999999993</v>
      </c>
      <c r="G126034" s="8">
        <v>14769</v>
      </c>
      <c r="H126034" t="s">
        <v>15172</v>
      </c>
    </row>
    <row r="126035" spans="1:8" x14ac:dyDescent="0.2">
      <c r="A126035" s="16">
        <v>547063</v>
      </c>
      <c r="B126035" s="17">
        <v>22192</v>
      </c>
      <c r="C126035" t="s">
        <v>15358</v>
      </c>
      <c r="D126035">
        <v>1</v>
      </c>
      <c r="E126035" s="18">
        <v>40622.564583333333</v>
      </c>
      <c r="F126035">
        <v>8.5</v>
      </c>
      <c r="G126035" s="8">
        <v>14769</v>
      </c>
      <c r="H126035" t="s">
        <v>15172</v>
      </c>
    </row>
    <row r="126036" spans="1:8" x14ac:dyDescent="0.2">
      <c r="A126036" s="16">
        <v>547063</v>
      </c>
      <c r="B126036" s="17">
        <v>22132</v>
      </c>
      <c r="C126036" t="s">
        <v>17146</v>
      </c>
      <c r="D126036">
        <v>2</v>
      </c>
      <c r="E126036" s="18">
        <v>40622.564583333333</v>
      </c>
      <c r="F126036">
        <v>0.85</v>
      </c>
      <c r="G126036" s="8">
        <v>14769</v>
      </c>
      <c r="H126036" t="s">
        <v>15172</v>
      </c>
    </row>
    <row r="126037" spans="1:8" x14ac:dyDescent="0.2">
      <c r="A126037" s="16">
        <v>547063</v>
      </c>
      <c r="B126037" s="17">
        <v>22133</v>
      </c>
      <c r="C126037" t="s">
        <v>17136</v>
      </c>
      <c r="D126037">
        <v>2</v>
      </c>
      <c r="E126037" s="18">
        <v>40622.564583333333</v>
      </c>
      <c r="F126037">
        <v>0.85</v>
      </c>
      <c r="G126037" s="8">
        <v>14769</v>
      </c>
      <c r="H126037" t="s">
        <v>15172</v>
      </c>
    </row>
    <row r="126038" spans="1:8" x14ac:dyDescent="0.2">
      <c r="A126038" s="16">
        <v>547063</v>
      </c>
      <c r="B126038" s="17">
        <v>22768</v>
      </c>
      <c r="C126038" t="s">
        <v>15441</v>
      </c>
      <c r="D126038">
        <v>2</v>
      </c>
      <c r="E126038" s="18">
        <v>40622.564583333333</v>
      </c>
      <c r="F126038">
        <v>9.9499999999999993</v>
      </c>
      <c r="G126038" s="8">
        <v>14769</v>
      </c>
      <c r="H126038" t="s">
        <v>15172</v>
      </c>
    </row>
    <row r="126039" spans="1:8" x14ac:dyDescent="0.2">
      <c r="A126039" s="16">
        <v>547063</v>
      </c>
      <c r="B126039" s="17" t="s">
        <v>19298</v>
      </c>
      <c r="C126039" t="s">
        <v>19299</v>
      </c>
      <c r="D126039">
        <v>6</v>
      </c>
      <c r="E126039" s="18">
        <v>40622.564583333333</v>
      </c>
      <c r="F126039">
        <v>0.42</v>
      </c>
      <c r="G126039" s="8">
        <v>14769</v>
      </c>
      <c r="H126039" t="s">
        <v>15172</v>
      </c>
    </row>
    <row r="126040" spans="1:8" x14ac:dyDescent="0.2">
      <c r="A126040" s="16">
        <v>547063</v>
      </c>
      <c r="B126040" s="17" t="s">
        <v>19296</v>
      </c>
      <c r="C126040" t="s">
        <v>19297</v>
      </c>
      <c r="D126040">
        <v>6</v>
      </c>
      <c r="E126040" s="18">
        <v>40622.564583333333</v>
      </c>
      <c r="F126040">
        <v>0.42</v>
      </c>
      <c r="G126040" s="8">
        <v>14769</v>
      </c>
      <c r="H126040" t="s">
        <v>15172</v>
      </c>
    </row>
    <row r="126041" spans="1:8" x14ac:dyDescent="0.2">
      <c r="A126041" s="16">
        <v>547063</v>
      </c>
      <c r="B126041" s="17">
        <v>21445</v>
      </c>
      <c r="C126041" t="s">
        <v>17481</v>
      </c>
      <c r="D126041">
        <v>4</v>
      </c>
      <c r="E126041" s="18">
        <v>40622.564583333333</v>
      </c>
      <c r="F126041">
        <v>1.25</v>
      </c>
      <c r="G126041" s="8">
        <v>14769</v>
      </c>
      <c r="H126041" t="s">
        <v>15172</v>
      </c>
    </row>
    <row r="126042" spans="1:8" x14ac:dyDescent="0.2">
      <c r="A126042" s="16">
        <v>547063</v>
      </c>
      <c r="B126042" s="17">
        <v>22951</v>
      </c>
      <c r="C126042" t="s">
        <v>15643</v>
      </c>
      <c r="D126042">
        <v>6</v>
      </c>
      <c r="E126042" s="18">
        <v>40622.564583333333</v>
      </c>
      <c r="F126042">
        <v>0.55000000000000004</v>
      </c>
      <c r="G126042" s="8">
        <v>14769</v>
      </c>
      <c r="H126042" t="s">
        <v>15172</v>
      </c>
    </row>
    <row r="126043" spans="1:8" x14ac:dyDescent="0.2">
      <c r="A126043" s="16">
        <v>547063</v>
      </c>
      <c r="B126043" s="17">
        <v>84992</v>
      </c>
      <c r="C126043" t="s">
        <v>15506</v>
      </c>
      <c r="D126043">
        <v>6</v>
      </c>
      <c r="E126043" s="18">
        <v>40622.564583333333</v>
      </c>
      <c r="F126043">
        <v>0.55000000000000004</v>
      </c>
      <c r="G126043" s="8">
        <v>14769</v>
      </c>
      <c r="H126043" t="s">
        <v>15172</v>
      </c>
    </row>
    <row r="126044" spans="1:8" x14ac:dyDescent="0.2">
      <c r="A126044" s="16">
        <v>547063</v>
      </c>
      <c r="B126044" s="17">
        <v>21977</v>
      </c>
      <c r="C126044" t="s">
        <v>15252</v>
      </c>
      <c r="D126044">
        <v>6</v>
      </c>
      <c r="E126044" s="18">
        <v>40622.564583333333</v>
      </c>
      <c r="F126044">
        <v>0.55000000000000004</v>
      </c>
      <c r="G126044" s="8">
        <v>14769</v>
      </c>
      <c r="H126044" t="s">
        <v>15172</v>
      </c>
    </row>
    <row r="126045" spans="1:8" x14ac:dyDescent="0.2">
      <c r="A126045" s="16">
        <v>547063</v>
      </c>
      <c r="B126045" s="17">
        <v>21212</v>
      </c>
      <c r="C126045" t="s">
        <v>15250</v>
      </c>
      <c r="D126045">
        <v>6</v>
      </c>
      <c r="E126045" s="18">
        <v>40622.564583333333</v>
      </c>
      <c r="F126045">
        <v>0.55000000000000004</v>
      </c>
      <c r="G126045" s="8">
        <v>14769</v>
      </c>
      <c r="H126045" t="s">
        <v>15172</v>
      </c>
    </row>
    <row r="126046" spans="1:8" x14ac:dyDescent="0.2">
      <c r="A126046" s="16">
        <v>547063</v>
      </c>
      <c r="B126046" s="17" t="s">
        <v>17626</v>
      </c>
      <c r="C126046" t="s">
        <v>17627</v>
      </c>
      <c r="D126046">
        <v>2</v>
      </c>
      <c r="E126046" s="18">
        <v>40622.564583333333</v>
      </c>
      <c r="F126046">
        <v>0.39</v>
      </c>
      <c r="G126046" s="8">
        <v>14769</v>
      </c>
      <c r="H126046" t="s">
        <v>15172</v>
      </c>
    </row>
    <row r="126047" spans="1:8" x14ac:dyDescent="0.2">
      <c r="A126047" s="16">
        <v>547063</v>
      </c>
      <c r="B126047" s="17" t="s">
        <v>17628</v>
      </c>
      <c r="C126047" t="s">
        <v>17629</v>
      </c>
      <c r="D126047">
        <v>2</v>
      </c>
      <c r="E126047" s="18">
        <v>40622.564583333333</v>
      </c>
      <c r="F126047">
        <v>0.39</v>
      </c>
      <c r="G126047" s="8">
        <v>14769</v>
      </c>
      <c r="H126047" t="s">
        <v>15172</v>
      </c>
    </row>
    <row r="126048" spans="1:8" x14ac:dyDescent="0.2">
      <c r="A126048" s="16">
        <v>547063</v>
      </c>
      <c r="B126048" s="17">
        <v>84457</v>
      </c>
      <c r="C126048" t="s">
        <v>18906</v>
      </c>
      <c r="D126048">
        <v>6</v>
      </c>
      <c r="E126048" s="18">
        <v>40622.564583333333</v>
      </c>
      <c r="F126048">
        <v>0.85</v>
      </c>
      <c r="G126048" s="8">
        <v>14769</v>
      </c>
      <c r="H126048" t="s">
        <v>15172</v>
      </c>
    </row>
    <row r="126049" spans="1:8" x14ac:dyDescent="0.2">
      <c r="A126049" s="16">
        <v>547063</v>
      </c>
      <c r="B126049" s="17">
        <v>22288</v>
      </c>
      <c r="C126049" t="s">
        <v>17177</v>
      </c>
      <c r="D126049">
        <v>5</v>
      </c>
      <c r="E126049" s="18">
        <v>40622.564583333333</v>
      </c>
      <c r="F126049">
        <v>1.25</v>
      </c>
      <c r="G126049" s="8">
        <v>14769</v>
      </c>
      <c r="H126049" t="s">
        <v>15172</v>
      </c>
    </row>
    <row r="126050" spans="1:8" x14ac:dyDescent="0.2">
      <c r="A126050" s="16">
        <v>547063</v>
      </c>
      <c r="B126050" s="17">
        <v>22289</v>
      </c>
      <c r="C126050" t="s">
        <v>18517</v>
      </c>
      <c r="D126050">
        <v>3</v>
      </c>
      <c r="E126050" s="18">
        <v>40622.564583333333</v>
      </c>
      <c r="F126050">
        <v>1.25</v>
      </c>
      <c r="G126050" s="8">
        <v>14769</v>
      </c>
      <c r="H126050" t="s">
        <v>15172</v>
      </c>
    </row>
    <row r="126051" spans="1:8" x14ac:dyDescent="0.2">
      <c r="A126051" s="16">
        <v>547063</v>
      </c>
      <c r="B126051" s="17" t="s">
        <v>19433</v>
      </c>
      <c r="C126051" t="s">
        <v>19434</v>
      </c>
      <c r="D126051">
        <v>6</v>
      </c>
      <c r="E126051" s="18">
        <v>40622.564583333333</v>
      </c>
      <c r="F126051">
        <v>0.85</v>
      </c>
      <c r="G126051" s="8">
        <v>14769</v>
      </c>
      <c r="H126051" t="s">
        <v>15172</v>
      </c>
    </row>
    <row r="126052" spans="1:8" x14ac:dyDescent="0.2">
      <c r="A126052" s="16">
        <v>547063</v>
      </c>
      <c r="B126052" s="17">
        <v>22640</v>
      </c>
      <c r="C126052" t="s">
        <v>16451</v>
      </c>
      <c r="D126052">
        <v>3</v>
      </c>
      <c r="E126052" s="18">
        <v>40622.564583333333</v>
      </c>
      <c r="F126052">
        <v>2.5499999999999998</v>
      </c>
      <c r="G126052" s="8">
        <v>14769</v>
      </c>
      <c r="H126052" t="s">
        <v>15172</v>
      </c>
    </row>
    <row r="126053" spans="1:8" x14ac:dyDescent="0.2">
      <c r="A126053" s="16">
        <v>547063</v>
      </c>
      <c r="B126053" s="17">
        <v>22639</v>
      </c>
      <c r="C126053" t="s">
        <v>16132</v>
      </c>
      <c r="D126053">
        <v>5</v>
      </c>
      <c r="E126053" s="18">
        <v>40622.564583333333</v>
      </c>
      <c r="F126053">
        <v>2.5499999999999998</v>
      </c>
      <c r="G126053" s="8">
        <v>14769</v>
      </c>
      <c r="H126053" t="s">
        <v>15172</v>
      </c>
    </row>
    <row r="126054" spans="1:8" x14ac:dyDescent="0.2">
      <c r="A126054" s="16">
        <v>547063</v>
      </c>
      <c r="B126054" s="17">
        <v>22642</v>
      </c>
      <c r="C126054" t="s">
        <v>15811</v>
      </c>
      <c r="D126054">
        <v>4</v>
      </c>
      <c r="E126054" s="18">
        <v>40622.564583333333</v>
      </c>
      <c r="F126054">
        <v>2.5499999999999998</v>
      </c>
      <c r="G126054" s="8">
        <v>14769</v>
      </c>
      <c r="H126054" t="s">
        <v>15172</v>
      </c>
    </row>
    <row r="126055" spans="1:8" x14ac:dyDescent="0.2">
      <c r="A126055" s="16">
        <v>547063</v>
      </c>
      <c r="B126055" s="17">
        <v>85187</v>
      </c>
      <c r="C126055" t="s">
        <v>17559</v>
      </c>
      <c r="D126055">
        <v>3</v>
      </c>
      <c r="E126055" s="18">
        <v>40622.564583333333</v>
      </c>
      <c r="F126055">
        <v>1.65</v>
      </c>
      <c r="G126055" s="8">
        <v>14769</v>
      </c>
      <c r="H126055" t="s">
        <v>15172</v>
      </c>
    </row>
    <row r="126056" spans="1:8" x14ac:dyDescent="0.2">
      <c r="A126056" s="16">
        <v>547063</v>
      </c>
      <c r="B126056" s="17">
        <v>22577</v>
      </c>
      <c r="C126056" t="s">
        <v>15744</v>
      </c>
      <c r="D126056">
        <v>5</v>
      </c>
      <c r="E126056" s="18">
        <v>40622.564583333333</v>
      </c>
      <c r="F126056">
        <v>0.85</v>
      </c>
      <c r="G126056" s="8">
        <v>14769</v>
      </c>
      <c r="H126056" t="s">
        <v>15172</v>
      </c>
    </row>
    <row r="126057" spans="1:8" x14ac:dyDescent="0.2">
      <c r="A126057" s="16">
        <v>547063</v>
      </c>
      <c r="B126057" s="17">
        <v>85187</v>
      </c>
      <c r="C126057" t="s">
        <v>17559</v>
      </c>
      <c r="D126057">
        <v>1</v>
      </c>
      <c r="E126057" s="18">
        <v>40622.564583333333</v>
      </c>
      <c r="F126057">
        <v>1.65</v>
      </c>
      <c r="G126057" s="8">
        <v>14769</v>
      </c>
      <c r="H126057" t="s">
        <v>15172</v>
      </c>
    </row>
    <row r="126058" spans="1:8" x14ac:dyDescent="0.2">
      <c r="A126058" s="16">
        <v>547063</v>
      </c>
      <c r="B126058" s="17" t="s">
        <v>16239</v>
      </c>
      <c r="C126058" t="s">
        <v>16240</v>
      </c>
      <c r="D126058">
        <v>7</v>
      </c>
      <c r="E126058" s="18">
        <v>40622.564583333333</v>
      </c>
      <c r="F126058">
        <v>0.42</v>
      </c>
      <c r="G126058" s="8">
        <v>14769</v>
      </c>
      <c r="H126058" t="s">
        <v>15172</v>
      </c>
    </row>
    <row r="126059" spans="1:8" x14ac:dyDescent="0.2">
      <c r="A126059" s="16">
        <v>547063</v>
      </c>
      <c r="B126059" s="17">
        <v>21314</v>
      </c>
      <c r="C126059" t="s">
        <v>15406</v>
      </c>
      <c r="D126059">
        <v>8</v>
      </c>
      <c r="E126059" s="18">
        <v>40622.564583333333</v>
      </c>
      <c r="F126059">
        <v>2.1</v>
      </c>
      <c r="G126059" s="8">
        <v>14769</v>
      </c>
      <c r="H126059" t="s">
        <v>15172</v>
      </c>
    </row>
    <row r="126060" spans="1:8" x14ac:dyDescent="0.2">
      <c r="A126060" s="16">
        <v>547063</v>
      </c>
      <c r="B126060" s="17" t="s">
        <v>19550</v>
      </c>
      <c r="C126060" t="s">
        <v>19706</v>
      </c>
      <c r="D126060">
        <v>20</v>
      </c>
      <c r="E126060" s="18">
        <v>40622.564583333333</v>
      </c>
      <c r="F126060">
        <v>0.19</v>
      </c>
      <c r="G126060" s="8">
        <v>14769</v>
      </c>
      <c r="H126060" t="s">
        <v>15172</v>
      </c>
    </row>
    <row r="126061" spans="1:8" x14ac:dyDescent="0.2">
      <c r="A126061" s="16">
        <v>547063</v>
      </c>
      <c r="B126061" s="17" t="s">
        <v>19654</v>
      </c>
      <c r="C126061" t="s">
        <v>20167</v>
      </c>
      <c r="D126061">
        <v>20</v>
      </c>
      <c r="E126061" s="18">
        <v>40622.564583333333</v>
      </c>
      <c r="F126061">
        <v>0.19</v>
      </c>
      <c r="G126061" s="8">
        <v>14769</v>
      </c>
      <c r="H126061" t="s">
        <v>15172</v>
      </c>
    </row>
    <row r="126062" spans="1:8" x14ac:dyDescent="0.2">
      <c r="A126062" s="16">
        <v>547063</v>
      </c>
      <c r="B126062" s="17">
        <v>84991</v>
      </c>
      <c r="C126062" t="s">
        <v>15253</v>
      </c>
      <c r="D126062">
        <v>24</v>
      </c>
      <c r="E126062" s="18">
        <v>40622.564583333333</v>
      </c>
      <c r="F126062">
        <v>0.55000000000000004</v>
      </c>
      <c r="G126062" s="8">
        <v>14769</v>
      </c>
      <c r="H126062" t="s">
        <v>15172</v>
      </c>
    </row>
    <row r="126063" spans="1:8" x14ac:dyDescent="0.2">
      <c r="A126063" s="16">
        <v>547063</v>
      </c>
      <c r="B126063" s="17">
        <v>23179</v>
      </c>
      <c r="C126063" t="s">
        <v>20065</v>
      </c>
      <c r="D126063">
        <v>6</v>
      </c>
      <c r="E126063" s="18">
        <v>40622.564583333333</v>
      </c>
      <c r="F126063">
        <v>2.89</v>
      </c>
      <c r="G126063" s="8">
        <v>14769</v>
      </c>
      <c r="H126063" t="s">
        <v>15172</v>
      </c>
    </row>
    <row r="126064" spans="1:8" x14ac:dyDescent="0.2">
      <c r="A126064" s="16">
        <v>547063</v>
      </c>
      <c r="B126064" s="17" t="s">
        <v>15843</v>
      </c>
      <c r="C126064" t="s">
        <v>15844</v>
      </c>
      <c r="D126064">
        <v>8</v>
      </c>
      <c r="E126064" s="18">
        <v>40622.564583333333</v>
      </c>
      <c r="F126064">
        <v>0.42</v>
      </c>
      <c r="G126064" s="8">
        <v>14769</v>
      </c>
      <c r="H126064" t="s">
        <v>15172</v>
      </c>
    </row>
    <row r="126065" spans="1:8" x14ac:dyDescent="0.2">
      <c r="A126065" s="16">
        <v>547063</v>
      </c>
      <c r="B126065" s="17" t="s">
        <v>17822</v>
      </c>
      <c r="C126065" t="s">
        <v>17823</v>
      </c>
      <c r="D126065">
        <v>8</v>
      </c>
      <c r="E126065" s="18">
        <v>40622.564583333333</v>
      </c>
      <c r="F126065">
        <v>0.42</v>
      </c>
      <c r="G126065" s="8">
        <v>14769</v>
      </c>
      <c r="H126065" t="s">
        <v>15172</v>
      </c>
    </row>
    <row r="126066" spans="1:8" x14ac:dyDescent="0.2">
      <c r="A126066" s="16">
        <v>547063</v>
      </c>
      <c r="B126066" s="17">
        <v>22281</v>
      </c>
      <c r="C126066" t="s">
        <v>18499</v>
      </c>
      <c r="D126066">
        <v>2</v>
      </c>
      <c r="E126066" s="18">
        <v>40622.564583333333</v>
      </c>
      <c r="F126066">
        <v>5.95</v>
      </c>
      <c r="G126066" s="8">
        <v>14769</v>
      </c>
      <c r="H126066" t="s">
        <v>15172</v>
      </c>
    </row>
    <row r="126067" spans="1:8" x14ac:dyDescent="0.2">
      <c r="A126067" s="16">
        <v>547063</v>
      </c>
      <c r="B126067" s="17">
        <v>22283</v>
      </c>
      <c r="C126067" t="s">
        <v>16580</v>
      </c>
      <c r="D126067">
        <v>2</v>
      </c>
      <c r="E126067" s="18">
        <v>40622.564583333333</v>
      </c>
      <c r="F126067">
        <v>7.95</v>
      </c>
      <c r="G126067" s="8">
        <v>14769</v>
      </c>
      <c r="H126067" t="s">
        <v>15172</v>
      </c>
    </row>
    <row r="126068" spans="1:8" x14ac:dyDescent="0.2">
      <c r="A126068" s="16">
        <v>547063</v>
      </c>
      <c r="B126068" s="17">
        <v>22296</v>
      </c>
      <c r="C126068" t="s">
        <v>15510</v>
      </c>
      <c r="D126068">
        <v>12</v>
      </c>
      <c r="E126068" s="18">
        <v>40622.564583333333</v>
      </c>
      <c r="F126068">
        <v>1.65</v>
      </c>
      <c r="G126068" s="8">
        <v>14769</v>
      </c>
      <c r="H126068" t="s">
        <v>15172</v>
      </c>
    </row>
    <row r="126069" spans="1:8" x14ac:dyDescent="0.2">
      <c r="A126069" s="16">
        <v>547063</v>
      </c>
      <c r="B126069" s="17">
        <v>22595</v>
      </c>
      <c r="C126069" t="s">
        <v>19498</v>
      </c>
      <c r="D126069">
        <v>12</v>
      </c>
      <c r="E126069" s="18">
        <v>40622.564583333333</v>
      </c>
      <c r="F126069">
        <v>0.85</v>
      </c>
      <c r="G126069" s="8">
        <v>14769</v>
      </c>
      <c r="H126069" t="s">
        <v>15172</v>
      </c>
    </row>
    <row r="126070" spans="1:8" x14ac:dyDescent="0.2">
      <c r="A126070" s="16">
        <v>547063</v>
      </c>
      <c r="B126070" s="17" t="s">
        <v>17639</v>
      </c>
      <c r="C126070" t="s">
        <v>17640</v>
      </c>
      <c r="D126070">
        <v>3</v>
      </c>
      <c r="E126070" s="18">
        <v>40622.564583333333</v>
      </c>
      <c r="F126070">
        <v>0.42</v>
      </c>
      <c r="G126070" s="8">
        <v>14769</v>
      </c>
      <c r="H126070" t="s">
        <v>15172</v>
      </c>
    </row>
    <row r="126071" spans="1:8" x14ac:dyDescent="0.2">
      <c r="A126071" s="16">
        <v>547063</v>
      </c>
      <c r="B126071" s="17" t="s">
        <v>17564</v>
      </c>
      <c r="C126071" t="s">
        <v>17565</v>
      </c>
      <c r="D126071">
        <v>3</v>
      </c>
      <c r="E126071" s="18">
        <v>40622.564583333333</v>
      </c>
      <c r="F126071">
        <v>0.42</v>
      </c>
      <c r="G126071" s="8">
        <v>14769</v>
      </c>
      <c r="H126071" t="s">
        <v>15172</v>
      </c>
    </row>
    <row r="126072" spans="1:8" x14ac:dyDescent="0.2">
      <c r="A126072" s="16">
        <v>547063</v>
      </c>
      <c r="B126072" s="17">
        <v>23184</v>
      </c>
      <c r="C126072" t="s">
        <v>20086</v>
      </c>
      <c r="D126072">
        <v>2</v>
      </c>
      <c r="E126072" s="18">
        <v>40622.564583333333</v>
      </c>
      <c r="F126072">
        <v>4.95</v>
      </c>
      <c r="G126072" s="8">
        <v>14769</v>
      </c>
      <c r="H126072" t="s">
        <v>15172</v>
      </c>
    </row>
    <row r="126073" spans="1:8" x14ac:dyDescent="0.2">
      <c r="A126073" s="16">
        <v>547063</v>
      </c>
      <c r="B126073" s="17">
        <v>84843</v>
      </c>
      <c r="C126073" t="s">
        <v>18328</v>
      </c>
      <c r="D126073">
        <v>2</v>
      </c>
      <c r="E126073" s="18">
        <v>40622.564583333333</v>
      </c>
      <c r="F126073">
        <v>5.95</v>
      </c>
      <c r="G126073" s="8">
        <v>14769</v>
      </c>
      <c r="H126073" t="s">
        <v>15172</v>
      </c>
    </row>
    <row r="126074" spans="1:8" x14ac:dyDescent="0.2">
      <c r="A126074" s="16">
        <v>547063</v>
      </c>
      <c r="B126074" s="17">
        <v>23181</v>
      </c>
      <c r="C126074" t="s">
        <v>20148</v>
      </c>
      <c r="D126074">
        <v>2</v>
      </c>
      <c r="E126074" s="18">
        <v>40622.564583333333</v>
      </c>
      <c r="F126074">
        <v>8.25</v>
      </c>
      <c r="G126074" s="8">
        <v>14769</v>
      </c>
      <c r="H126074" t="s">
        <v>15172</v>
      </c>
    </row>
    <row r="126075" spans="1:8" x14ac:dyDescent="0.2">
      <c r="A126075" s="16">
        <v>547063</v>
      </c>
      <c r="B126075" s="17">
        <v>22855</v>
      </c>
      <c r="C126075" t="s">
        <v>16475</v>
      </c>
      <c r="D126075">
        <v>12</v>
      </c>
      <c r="E126075" s="18">
        <v>40622.564583333333</v>
      </c>
      <c r="F126075">
        <v>1.25</v>
      </c>
      <c r="G126075" s="8">
        <v>14769</v>
      </c>
      <c r="H126075" t="s">
        <v>15172</v>
      </c>
    </row>
    <row r="126076" spans="1:8" x14ac:dyDescent="0.2">
      <c r="A126076" s="16">
        <v>547063</v>
      </c>
      <c r="B126076" s="17">
        <v>84842</v>
      </c>
      <c r="C126076" t="s">
        <v>20226</v>
      </c>
      <c r="D126076">
        <v>2</v>
      </c>
      <c r="E126076" s="18">
        <v>40622.564583333333</v>
      </c>
      <c r="F126076">
        <v>3.75</v>
      </c>
      <c r="G126076" s="8">
        <v>14769</v>
      </c>
      <c r="H126076" t="s">
        <v>15172</v>
      </c>
    </row>
    <row r="126077" spans="1:8" x14ac:dyDescent="0.2">
      <c r="A126077" s="16">
        <v>547063</v>
      </c>
      <c r="B126077" s="17">
        <v>84847</v>
      </c>
      <c r="C126077" t="s">
        <v>19534</v>
      </c>
      <c r="D126077">
        <v>2</v>
      </c>
      <c r="E126077" s="18">
        <v>40622.564583333333</v>
      </c>
      <c r="F126077">
        <v>3.75</v>
      </c>
      <c r="G126077" s="8">
        <v>14769</v>
      </c>
      <c r="H126077" t="s">
        <v>15172</v>
      </c>
    </row>
    <row r="126078" spans="1:8" x14ac:dyDescent="0.2">
      <c r="A126078" s="16">
        <v>547063</v>
      </c>
      <c r="B126078" s="17">
        <v>22854</v>
      </c>
      <c r="C126078" t="s">
        <v>15847</v>
      </c>
      <c r="D126078">
        <v>1</v>
      </c>
      <c r="E126078" s="18">
        <v>40622.564583333333</v>
      </c>
      <c r="F126078">
        <v>4.95</v>
      </c>
      <c r="G126078" s="8">
        <v>14769</v>
      </c>
      <c r="H126078" t="s">
        <v>15172</v>
      </c>
    </row>
    <row r="126079" spans="1:8" x14ac:dyDescent="0.2">
      <c r="A126079" s="16">
        <v>547063</v>
      </c>
      <c r="B126079" s="17">
        <v>21774</v>
      </c>
      <c r="C126079" t="s">
        <v>16051</v>
      </c>
      <c r="D126079">
        <v>12</v>
      </c>
      <c r="E126079" s="18">
        <v>40622.564583333333</v>
      </c>
      <c r="F126079">
        <v>1.25</v>
      </c>
      <c r="G126079" s="8">
        <v>14769</v>
      </c>
      <c r="H126079" t="s">
        <v>15172</v>
      </c>
    </row>
    <row r="126080" spans="1:8" x14ac:dyDescent="0.2">
      <c r="A126080" s="16">
        <v>547063</v>
      </c>
      <c r="B126080" s="17">
        <v>22197</v>
      </c>
      <c r="C126080" t="s">
        <v>15369</v>
      </c>
      <c r="D126080">
        <v>3</v>
      </c>
      <c r="E126080" s="18">
        <v>40622.564583333333</v>
      </c>
      <c r="F126080">
        <v>0.85</v>
      </c>
      <c r="G126080" s="8">
        <v>14769</v>
      </c>
      <c r="H126080" t="s">
        <v>15172</v>
      </c>
    </row>
    <row r="126081" spans="1:8" x14ac:dyDescent="0.2">
      <c r="A126081" s="16">
        <v>547063</v>
      </c>
      <c r="B126081" s="17">
        <v>21561</v>
      </c>
      <c r="C126081" t="s">
        <v>16870</v>
      </c>
      <c r="D126081">
        <v>1</v>
      </c>
      <c r="E126081" s="18">
        <v>40622.564583333333</v>
      </c>
      <c r="F126081">
        <v>2.5499999999999998</v>
      </c>
      <c r="G126081" s="8">
        <v>14769</v>
      </c>
      <c r="H126081" t="s">
        <v>15172</v>
      </c>
    </row>
    <row r="126082" spans="1:8" x14ac:dyDescent="0.2">
      <c r="A126082" s="16">
        <v>547063</v>
      </c>
      <c r="B126082" s="17">
        <v>22659</v>
      </c>
      <c r="C126082" t="s">
        <v>15212</v>
      </c>
      <c r="D126082">
        <v>2</v>
      </c>
      <c r="E126082" s="18">
        <v>40622.564583333333</v>
      </c>
      <c r="F126082">
        <v>1.95</v>
      </c>
      <c r="G126082" s="8">
        <v>14769</v>
      </c>
      <c r="H126082" t="s">
        <v>15172</v>
      </c>
    </row>
    <row r="126083" spans="1:8" x14ac:dyDescent="0.2">
      <c r="A126083" s="16">
        <v>547063</v>
      </c>
      <c r="B126083" s="17">
        <v>21559</v>
      </c>
      <c r="C126083" t="s">
        <v>15248</v>
      </c>
      <c r="D126083">
        <v>1</v>
      </c>
      <c r="E126083" s="18">
        <v>40622.564583333333</v>
      </c>
      <c r="F126083">
        <v>2.5499999999999998</v>
      </c>
      <c r="G126083" s="8">
        <v>14769</v>
      </c>
      <c r="H126083" t="s">
        <v>15172</v>
      </c>
    </row>
    <row r="126084" spans="1:8" x14ac:dyDescent="0.2">
      <c r="A126084" s="16">
        <v>547063</v>
      </c>
      <c r="B126084" s="17">
        <v>21558</v>
      </c>
      <c r="C126084" t="s">
        <v>17144</v>
      </c>
      <c r="D126084">
        <v>2</v>
      </c>
      <c r="E126084" s="18">
        <v>40622.564583333333</v>
      </c>
      <c r="F126084">
        <v>2.5499999999999998</v>
      </c>
      <c r="G126084" s="8">
        <v>14769</v>
      </c>
      <c r="H126084" t="s">
        <v>15172</v>
      </c>
    </row>
    <row r="126085" spans="1:8" x14ac:dyDescent="0.2">
      <c r="A126085" s="16">
        <v>547063</v>
      </c>
      <c r="B126085" s="17">
        <v>21559</v>
      </c>
      <c r="C126085" t="s">
        <v>15248</v>
      </c>
      <c r="D126085">
        <v>2</v>
      </c>
      <c r="E126085" s="18">
        <v>40622.564583333333</v>
      </c>
      <c r="F126085">
        <v>2.5499999999999998</v>
      </c>
      <c r="G126085" s="8">
        <v>14769</v>
      </c>
      <c r="H126085" t="s">
        <v>15172</v>
      </c>
    </row>
    <row r="126086" spans="1:8" x14ac:dyDescent="0.2">
      <c r="A126086" s="16">
        <v>547063</v>
      </c>
      <c r="B126086" s="17">
        <v>22329</v>
      </c>
      <c r="C126086" t="s">
        <v>17680</v>
      </c>
      <c r="D126086">
        <v>2</v>
      </c>
      <c r="E126086" s="18">
        <v>40622.564583333333</v>
      </c>
      <c r="F126086">
        <v>1.65</v>
      </c>
      <c r="G126086" s="8">
        <v>14769</v>
      </c>
      <c r="H126086" t="s">
        <v>15172</v>
      </c>
    </row>
    <row r="126087" spans="1:8" x14ac:dyDescent="0.2">
      <c r="A126087" s="16">
        <v>547063</v>
      </c>
      <c r="B126087" s="17">
        <v>22327</v>
      </c>
      <c r="C126087" t="s">
        <v>15584</v>
      </c>
      <c r="D126087">
        <v>1</v>
      </c>
      <c r="E126087" s="18">
        <v>40622.564583333333</v>
      </c>
      <c r="F126087">
        <v>2.95</v>
      </c>
      <c r="G126087" s="8">
        <v>14769</v>
      </c>
      <c r="H126087" t="s">
        <v>15172</v>
      </c>
    </row>
    <row r="126088" spans="1:8" x14ac:dyDescent="0.2">
      <c r="A126088" s="16">
        <v>547063</v>
      </c>
      <c r="B126088" s="17">
        <v>22352</v>
      </c>
      <c r="C126088" t="s">
        <v>15249</v>
      </c>
      <c r="D126088">
        <v>2</v>
      </c>
      <c r="E126088" s="18">
        <v>40622.564583333333</v>
      </c>
      <c r="F126088">
        <v>2.5499999999999998</v>
      </c>
      <c r="G126088" s="8">
        <v>14769</v>
      </c>
      <c r="H126088" t="s">
        <v>15172</v>
      </c>
    </row>
    <row r="126089" spans="1:8" x14ac:dyDescent="0.2">
      <c r="A126089" s="16">
        <v>547063</v>
      </c>
      <c r="B126089" s="17" t="s">
        <v>15438</v>
      </c>
      <c r="C126089" t="s">
        <v>15439</v>
      </c>
      <c r="D126089">
        <v>1</v>
      </c>
      <c r="E126089" s="18">
        <v>40622.564583333333</v>
      </c>
      <c r="F126089">
        <v>1.25</v>
      </c>
      <c r="G126089" s="8">
        <v>14769</v>
      </c>
      <c r="H126089" t="s">
        <v>15172</v>
      </c>
    </row>
    <row r="126090" spans="1:8" x14ac:dyDescent="0.2">
      <c r="A126090" s="16">
        <v>547063</v>
      </c>
      <c r="B126090" s="17">
        <v>22353</v>
      </c>
      <c r="C126090" t="s">
        <v>17963</v>
      </c>
      <c r="D126090">
        <v>2</v>
      </c>
      <c r="E126090" s="18">
        <v>40622.564583333333</v>
      </c>
      <c r="F126090">
        <v>2.5499999999999998</v>
      </c>
      <c r="G126090" s="8">
        <v>14769</v>
      </c>
      <c r="H126090" t="s">
        <v>15172</v>
      </c>
    </row>
    <row r="126091" spans="1:8" x14ac:dyDescent="0.2">
      <c r="A126091" s="16">
        <v>547063</v>
      </c>
      <c r="B126091" s="17">
        <v>22630</v>
      </c>
      <c r="C126091" t="s">
        <v>15585</v>
      </c>
      <c r="D126091">
        <v>2</v>
      </c>
      <c r="E126091" s="18">
        <v>40622.564583333333</v>
      </c>
      <c r="F126091">
        <v>1.95</v>
      </c>
      <c r="G126091" s="8">
        <v>14769</v>
      </c>
      <c r="H126091" t="s">
        <v>15172</v>
      </c>
    </row>
    <row r="126092" spans="1:8" x14ac:dyDescent="0.2">
      <c r="A126092" s="16">
        <v>547063</v>
      </c>
      <c r="B126092" s="17" t="s">
        <v>15438</v>
      </c>
      <c r="C126092" t="s">
        <v>15439</v>
      </c>
      <c r="D126092">
        <v>5</v>
      </c>
      <c r="E126092" s="18">
        <v>40622.564583333333</v>
      </c>
      <c r="F126092">
        <v>1.25</v>
      </c>
      <c r="G126092" s="8">
        <v>14769</v>
      </c>
      <c r="H126092" t="s">
        <v>15172</v>
      </c>
    </row>
    <row r="126093" spans="1:8" x14ac:dyDescent="0.2">
      <c r="A126093" s="16">
        <v>547063</v>
      </c>
      <c r="B126093" s="17">
        <v>22558</v>
      </c>
      <c r="C126093" t="s">
        <v>15402</v>
      </c>
      <c r="D126093">
        <v>8</v>
      </c>
      <c r="E126093" s="18">
        <v>40622.564583333333</v>
      </c>
      <c r="F126093">
        <v>1.49</v>
      </c>
      <c r="G126093" s="8">
        <v>14769</v>
      </c>
      <c r="H126093" t="s">
        <v>15172</v>
      </c>
    </row>
    <row r="126094" spans="1:8" x14ac:dyDescent="0.2">
      <c r="A126094" s="16">
        <v>547063</v>
      </c>
      <c r="B126094" s="17">
        <v>22567</v>
      </c>
      <c r="C126094" t="s">
        <v>15976</v>
      </c>
      <c r="D126094">
        <v>3</v>
      </c>
      <c r="E126094" s="18">
        <v>40622.564583333333</v>
      </c>
      <c r="F126094">
        <v>1.25</v>
      </c>
      <c r="G126094" s="8">
        <v>14769</v>
      </c>
      <c r="H126094" t="s">
        <v>15172</v>
      </c>
    </row>
    <row r="126095" spans="1:8" x14ac:dyDescent="0.2">
      <c r="A126095" s="16">
        <v>547063</v>
      </c>
      <c r="B126095" s="17">
        <v>84380</v>
      </c>
      <c r="C126095" t="s">
        <v>15501</v>
      </c>
      <c r="D126095">
        <v>4</v>
      </c>
      <c r="E126095" s="18">
        <v>40622.564583333333</v>
      </c>
      <c r="F126095">
        <v>1.25</v>
      </c>
      <c r="G126095" s="8">
        <v>14769</v>
      </c>
      <c r="H126095" t="s">
        <v>15172</v>
      </c>
    </row>
    <row r="126096" spans="1:8" x14ac:dyDescent="0.2">
      <c r="A126096" s="16">
        <v>547063</v>
      </c>
      <c r="B126096" s="17">
        <v>22964</v>
      </c>
      <c r="C126096" t="s">
        <v>15503</v>
      </c>
      <c r="D126096">
        <v>2</v>
      </c>
      <c r="E126096" s="18">
        <v>40622.564583333333</v>
      </c>
      <c r="F126096">
        <v>2.1</v>
      </c>
      <c r="G126096" s="8">
        <v>14769</v>
      </c>
      <c r="H126096" t="s">
        <v>15172</v>
      </c>
    </row>
    <row r="126097" spans="1:8" x14ac:dyDescent="0.2">
      <c r="A126097" s="16">
        <v>547063</v>
      </c>
      <c r="B126097" s="17" t="s">
        <v>17327</v>
      </c>
      <c r="C126097" t="s">
        <v>17328</v>
      </c>
      <c r="D126097">
        <v>2</v>
      </c>
      <c r="E126097" s="18">
        <v>40622.564583333333</v>
      </c>
      <c r="F126097">
        <v>1.69</v>
      </c>
      <c r="G126097" s="8">
        <v>14769</v>
      </c>
      <c r="H126097" t="s">
        <v>15172</v>
      </c>
    </row>
    <row r="126098" spans="1:8" x14ac:dyDescent="0.2">
      <c r="A126098" s="16">
        <v>547063</v>
      </c>
      <c r="B126098" s="17" t="s">
        <v>17352</v>
      </c>
      <c r="C126098" t="s">
        <v>17353</v>
      </c>
      <c r="D126098">
        <v>2</v>
      </c>
      <c r="E126098" s="18">
        <v>40622.564583333333</v>
      </c>
      <c r="F126098">
        <v>1.69</v>
      </c>
      <c r="G126098" s="8">
        <v>14769</v>
      </c>
      <c r="H126098" t="s">
        <v>15172</v>
      </c>
    </row>
    <row r="126099" spans="1:8" x14ac:dyDescent="0.2">
      <c r="A126099" s="16">
        <v>547063</v>
      </c>
      <c r="B126099" s="17">
        <v>22949</v>
      </c>
      <c r="C126099" t="s">
        <v>16151</v>
      </c>
      <c r="D126099">
        <v>2</v>
      </c>
      <c r="E126099" s="18">
        <v>40622.564583333333</v>
      </c>
      <c r="F126099">
        <v>1.45</v>
      </c>
      <c r="G126099" s="8">
        <v>14769</v>
      </c>
      <c r="H126099" t="s">
        <v>15172</v>
      </c>
    </row>
    <row r="126100" spans="1:8" x14ac:dyDescent="0.2">
      <c r="A126100" s="16">
        <v>547063</v>
      </c>
      <c r="B126100" s="17">
        <v>21972</v>
      </c>
      <c r="C126100" t="s">
        <v>18498</v>
      </c>
      <c r="D126100">
        <v>2</v>
      </c>
      <c r="E126100" s="18">
        <v>40622.564583333333</v>
      </c>
      <c r="F126100">
        <v>1.45</v>
      </c>
      <c r="G126100" s="8">
        <v>14769</v>
      </c>
      <c r="H126100" t="s">
        <v>15172</v>
      </c>
    </row>
    <row r="126101" spans="1:8" x14ac:dyDescent="0.2">
      <c r="A126101" s="16">
        <v>547063</v>
      </c>
      <c r="B126101" s="17">
        <v>22938</v>
      </c>
      <c r="C126101" t="s">
        <v>15661</v>
      </c>
      <c r="D126101">
        <v>3</v>
      </c>
      <c r="E126101" s="18">
        <v>40622.564583333333</v>
      </c>
      <c r="F126101">
        <v>1.95</v>
      </c>
      <c r="G126101" s="8">
        <v>14769</v>
      </c>
      <c r="H126101" t="s">
        <v>15172</v>
      </c>
    </row>
    <row r="126102" spans="1:8" x14ac:dyDescent="0.2">
      <c r="A126102" s="16">
        <v>547063</v>
      </c>
      <c r="B126102" s="17" t="s">
        <v>16409</v>
      </c>
      <c r="C126102" t="s">
        <v>16410</v>
      </c>
      <c r="D126102">
        <v>3</v>
      </c>
      <c r="E126102" s="18">
        <v>40622.564583333333</v>
      </c>
      <c r="F126102">
        <v>0.85</v>
      </c>
      <c r="G126102" s="8">
        <v>14769</v>
      </c>
      <c r="H126102" t="s">
        <v>15172</v>
      </c>
    </row>
    <row r="126103" spans="1:8" x14ac:dyDescent="0.2">
      <c r="A126103" s="16">
        <v>547063</v>
      </c>
      <c r="B126103" s="17">
        <v>20998</v>
      </c>
      <c r="C126103" t="s">
        <v>17165</v>
      </c>
      <c r="D126103">
        <v>2</v>
      </c>
      <c r="E126103" s="18">
        <v>40622.564583333333</v>
      </c>
      <c r="F126103">
        <v>2.95</v>
      </c>
      <c r="G126103" s="8">
        <v>14769</v>
      </c>
      <c r="H126103" t="s">
        <v>15172</v>
      </c>
    </row>
    <row r="126104" spans="1:8" x14ac:dyDescent="0.2">
      <c r="A126104" s="16">
        <v>547063</v>
      </c>
      <c r="B126104" s="17">
        <v>22937</v>
      </c>
      <c r="C126104" t="s">
        <v>18118</v>
      </c>
      <c r="D126104">
        <v>2</v>
      </c>
      <c r="E126104" s="18">
        <v>40622.564583333333</v>
      </c>
      <c r="F126104">
        <v>2.5499999999999998</v>
      </c>
      <c r="G126104" s="8">
        <v>14769</v>
      </c>
      <c r="H126104" t="s">
        <v>15172</v>
      </c>
    </row>
    <row r="126105" spans="1:8" x14ac:dyDescent="0.2">
      <c r="A126105" s="16">
        <v>547063</v>
      </c>
      <c r="B126105" s="17">
        <v>22931</v>
      </c>
      <c r="C126105" t="s">
        <v>18116</v>
      </c>
      <c r="D126105">
        <v>2</v>
      </c>
      <c r="E126105" s="18">
        <v>40622.564583333333</v>
      </c>
      <c r="F126105">
        <v>2.5499999999999998</v>
      </c>
      <c r="G126105" s="8">
        <v>14769</v>
      </c>
      <c r="H126105" t="s">
        <v>15172</v>
      </c>
    </row>
    <row r="126106" spans="1:8" x14ac:dyDescent="0.2">
      <c r="A126106" s="16">
        <v>547063</v>
      </c>
      <c r="B126106" s="17">
        <v>22930</v>
      </c>
      <c r="C126106" t="s">
        <v>18115</v>
      </c>
      <c r="D126106">
        <v>2</v>
      </c>
      <c r="E126106" s="18">
        <v>40622.564583333333</v>
      </c>
      <c r="F126106">
        <v>2.5499999999999998</v>
      </c>
      <c r="G126106" s="8">
        <v>14769</v>
      </c>
      <c r="H126106" t="s">
        <v>15172</v>
      </c>
    </row>
    <row r="126107" spans="1:8" x14ac:dyDescent="0.2">
      <c r="A126107" s="16">
        <v>547063</v>
      </c>
      <c r="B126107" s="17">
        <v>22907</v>
      </c>
      <c r="C126107" t="s">
        <v>15857</v>
      </c>
      <c r="D126107">
        <v>3</v>
      </c>
      <c r="E126107" s="18">
        <v>40622.564583333333</v>
      </c>
      <c r="F126107">
        <v>0.85</v>
      </c>
      <c r="G126107" s="8">
        <v>14769</v>
      </c>
      <c r="H126107" t="s">
        <v>15172</v>
      </c>
    </row>
    <row r="126108" spans="1:8" x14ac:dyDescent="0.2">
      <c r="A126108" s="16">
        <v>547063</v>
      </c>
      <c r="B126108" s="17">
        <v>21080</v>
      </c>
      <c r="C126108" t="s">
        <v>15371</v>
      </c>
      <c r="D126108">
        <v>4</v>
      </c>
      <c r="E126108" s="18">
        <v>40622.564583333333</v>
      </c>
      <c r="F126108">
        <v>0.85</v>
      </c>
      <c r="G126108" s="8">
        <v>14769</v>
      </c>
      <c r="H126108" t="s">
        <v>15172</v>
      </c>
    </row>
    <row r="126109" spans="1:8" x14ac:dyDescent="0.2">
      <c r="A126109" s="16">
        <v>547063</v>
      </c>
      <c r="B126109" s="17">
        <v>21078</v>
      </c>
      <c r="C126109" t="s">
        <v>17169</v>
      </c>
      <c r="D126109">
        <v>2</v>
      </c>
      <c r="E126109" s="18">
        <v>40622.564583333333</v>
      </c>
      <c r="F126109">
        <v>0.85</v>
      </c>
      <c r="G126109" s="8">
        <v>14769</v>
      </c>
      <c r="H126109" t="s">
        <v>15172</v>
      </c>
    </row>
    <row r="126110" spans="1:8" x14ac:dyDescent="0.2">
      <c r="A126110" s="16">
        <v>547063</v>
      </c>
      <c r="B126110" s="17">
        <v>22613</v>
      </c>
      <c r="C126110" t="s">
        <v>17682</v>
      </c>
      <c r="D126110">
        <v>2</v>
      </c>
      <c r="E126110" s="18">
        <v>40622.564583333333</v>
      </c>
      <c r="F126110">
        <v>0.85</v>
      </c>
      <c r="G126110" s="8">
        <v>14769</v>
      </c>
      <c r="H126110" t="s">
        <v>15172</v>
      </c>
    </row>
    <row r="126111" spans="1:8" x14ac:dyDescent="0.2">
      <c r="A126111" s="16">
        <v>547063</v>
      </c>
      <c r="B126111" s="17">
        <v>22908</v>
      </c>
      <c r="C126111" t="s">
        <v>17187</v>
      </c>
      <c r="D126111">
        <v>2</v>
      </c>
      <c r="E126111" s="18">
        <v>40622.564583333333</v>
      </c>
      <c r="F126111">
        <v>0.85</v>
      </c>
      <c r="G126111" s="8">
        <v>14769</v>
      </c>
      <c r="H126111" t="s">
        <v>15172</v>
      </c>
    </row>
    <row r="126112" spans="1:8" x14ac:dyDescent="0.2">
      <c r="A126112" s="16">
        <v>547063</v>
      </c>
      <c r="B126112" s="17">
        <v>22416</v>
      </c>
      <c r="C126112" t="s">
        <v>17681</v>
      </c>
      <c r="D126112">
        <v>2</v>
      </c>
      <c r="E126112" s="18">
        <v>40622.564583333333</v>
      </c>
      <c r="F126112">
        <v>1.45</v>
      </c>
      <c r="G126112" s="8">
        <v>14769</v>
      </c>
      <c r="H126112" t="s">
        <v>15172</v>
      </c>
    </row>
    <row r="126113" spans="1:8" x14ac:dyDescent="0.2">
      <c r="A126113" s="16">
        <v>547063</v>
      </c>
      <c r="B126113" s="17">
        <v>22961</v>
      </c>
      <c r="C126113" t="s">
        <v>15262</v>
      </c>
      <c r="D126113">
        <v>3</v>
      </c>
      <c r="E126113" s="18">
        <v>40622.564583333333</v>
      </c>
      <c r="F126113">
        <v>1.45</v>
      </c>
      <c r="G126113" s="8">
        <v>14769</v>
      </c>
      <c r="H126113" t="s">
        <v>15172</v>
      </c>
    </row>
    <row r="126114" spans="1:8" x14ac:dyDescent="0.2">
      <c r="A126114" s="16">
        <v>547063</v>
      </c>
      <c r="B126114" s="17">
        <v>21625</v>
      </c>
      <c r="C126114" t="s">
        <v>15932</v>
      </c>
      <c r="D126114">
        <v>4</v>
      </c>
      <c r="E126114" s="18">
        <v>40622.564583333333</v>
      </c>
      <c r="F126114">
        <v>6.95</v>
      </c>
      <c r="G126114" s="8">
        <v>14769</v>
      </c>
      <c r="H126114" t="s">
        <v>15172</v>
      </c>
    </row>
    <row r="126115" spans="1:8" x14ac:dyDescent="0.2">
      <c r="A126115" s="16">
        <v>547063</v>
      </c>
      <c r="B126115" s="17">
        <v>22894</v>
      </c>
      <c r="C126115" t="s">
        <v>17500</v>
      </c>
      <c r="D126115">
        <v>1</v>
      </c>
      <c r="E126115" s="18">
        <v>40622.564583333333</v>
      </c>
      <c r="F126115">
        <v>9.9499999999999993</v>
      </c>
      <c r="G126115" s="8">
        <v>14769</v>
      </c>
      <c r="H126115" t="s">
        <v>15172</v>
      </c>
    </row>
    <row r="126116" spans="1:8" x14ac:dyDescent="0.2">
      <c r="A126116" s="16">
        <v>547063</v>
      </c>
      <c r="B126116" s="17">
        <v>22897</v>
      </c>
      <c r="C126116" t="s">
        <v>16614</v>
      </c>
      <c r="D126116">
        <v>3</v>
      </c>
      <c r="E126116" s="18">
        <v>40622.564583333333</v>
      </c>
      <c r="F126116">
        <v>1.45</v>
      </c>
      <c r="G126116" s="8">
        <v>14769</v>
      </c>
      <c r="H126116" t="s">
        <v>15172</v>
      </c>
    </row>
    <row r="126117" spans="1:8" x14ac:dyDescent="0.2">
      <c r="A126117" s="16">
        <v>547063</v>
      </c>
      <c r="B126117" s="17">
        <v>22896</v>
      </c>
      <c r="C126117" t="s">
        <v>16825</v>
      </c>
      <c r="D126117">
        <v>2</v>
      </c>
      <c r="E126117" s="18">
        <v>40622.564583333333</v>
      </c>
      <c r="F126117">
        <v>2.5499999999999998</v>
      </c>
      <c r="G126117" s="8">
        <v>14769</v>
      </c>
      <c r="H126117" t="s">
        <v>15172</v>
      </c>
    </row>
    <row r="126118" spans="1:8" x14ac:dyDescent="0.2">
      <c r="A126118" s="16">
        <v>547063</v>
      </c>
      <c r="B126118" s="17">
        <v>22939</v>
      </c>
      <c r="C126118" t="s">
        <v>17488</v>
      </c>
      <c r="D126118">
        <v>3</v>
      </c>
      <c r="E126118" s="18">
        <v>40622.564583333333</v>
      </c>
      <c r="F126118">
        <v>4.95</v>
      </c>
      <c r="G126118" s="8">
        <v>14769</v>
      </c>
      <c r="H126118" t="s">
        <v>15172</v>
      </c>
    </row>
    <row r="126119" spans="1:8" x14ac:dyDescent="0.2">
      <c r="A126119" s="16">
        <v>547063</v>
      </c>
      <c r="B126119" s="17">
        <v>22895</v>
      </c>
      <c r="C126119" t="s">
        <v>15796</v>
      </c>
      <c r="D126119">
        <v>2</v>
      </c>
      <c r="E126119" s="18">
        <v>40622.564583333333</v>
      </c>
      <c r="F126119">
        <v>2.95</v>
      </c>
      <c r="G126119" s="8">
        <v>14769</v>
      </c>
      <c r="H126119" t="s">
        <v>15172</v>
      </c>
    </row>
    <row r="126120" spans="1:8" x14ac:dyDescent="0.2">
      <c r="A126120" s="16">
        <v>547063</v>
      </c>
      <c r="B126120" s="17">
        <v>22989</v>
      </c>
      <c r="C126120" t="s">
        <v>19664</v>
      </c>
      <c r="D126120">
        <v>1</v>
      </c>
      <c r="E126120" s="18">
        <v>40622.564583333333</v>
      </c>
      <c r="F126120">
        <v>3.25</v>
      </c>
      <c r="G126120" s="8">
        <v>14769</v>
      </c>
      <c r="H126120" t="s">
        <v>15172</v>
      </c>
    </row>
    <row r="126121" spans="1:8" x14ac:dyDescent="0.2">
      <c r="A126121" s="16">
        <v>547063</v>
      </c>
      <c r="B126121" s="17">
        <v>22989</v>
      </c>
      <c r="C126121" t="s">
        <v>19664</v>
      </c>
      <c r="D126121">
        <v>2</v>
      </c>
      <c r="E126121" s="18">
        <v>40622.564583333333</v>
      </c>
      <c r="F126121">
        <v>3.25</v>
      </c>
      <c r="G126121" s="8">
        <v>14769</v>
      </c>
      <c r="H126121" t="s">
        <v>15172</v>
      </c>
    </row>
    <row r="126122" spans="1:8" x14ac:dyDescent="0.2">
      <c r="A126122" s="16">
        <v>547063</v>
      </c>
      <c r="B126122" s="17">
        <v>22636</v>
      </c>
      <c r="C126122" t="s">
        <v>17031</v>
      </c>
      <c r="D126122">
        <v>1</v>
      </c>
      <c r="E126122" s="18">
        <v>40622.564583333333</v>
      </c>
      <c r="F126122">
        <v>8.5</v>
      </c>
      <c r="G126122" s="8">
        <v>14769</v>
      </c>
      <c r="H126122" t="s">
        <v>15172</v>
      </c>
    </row>
    <row r="126123" spans="1:8" x14ac:dyDescent="0.2">
      <c r="A126123" s="16">
        <v>547063</v>
      </c>
      <c r="B126123" s="17">
        <v>22367</v>
      </c>
      <c r="C126123" t="s">
        <v>15640</v>
      </c>
      <c r="D126123">
        <v>1</v>
      </c>
      <c r="E126123" s="18">
        <v>40622.564583333333</v>
      </c>
      <c r="F126123">
        <v>1.95</v>
      </c>
      <c r="G126123" s="8">
        <v>14769</v>
      </c>
      <c r="H126123" t="s">
        <v>15172</v>
      </c>
    </row>
    <row r="126124" spans="1:8" x14ac:dyDescent="0.2">
      <c r="A126124" s="16">
        <v>547063</v>
      </c>
      <c r="B126124" s="17">
        <v>22364</v>
      </c>
      <c r="C126124" t="s">
        <v>15928</v>
      </c>
      <c r="D126124">
        <v>1</v>
      </c>
      <c r="E126124" s="18">
        <v>40622.564583333333</v>
      </c>
      <c r="F126124">
        <v>2.95</v>
      </c>
      <c r="G126124" s="8">
        <v>14769</v>
      </c>
      <c r="H126124" t="s">
        <v>15172</v>
      </c>
    </row>
    <row r="126125" spans="1:8" x14ac:dyDescent="0.2">
      <c r="A126125" s="16">
        <v>547063</v>
      </c>
      <c r="B126125" s="17">
        <v>22361</v>
      </c>
      <c r="C126125" t="s">
        <v>16107</v>
      </c>
      <c r="D126125">
        <v>2</v>
      </c>
      <c r="E126125" s="18">
        <v>40622.564583333333</v>
      </c>
      <c r="F126125">
        <v>2.95</v>
      </c>
      <c r="G126125" s="8">
        <v>14769</v>
      </c>
      <c r="H126125" t="s">
        <v>15172</v>
      </c>
    </row>
    <row r="126126" spans="1:8" x14ac:dyDescent="0.2">
      <c r="A126126" s="16">
        <v>547063</v>
      </c>
      <c r="B126126" s="17">
        <v>22362</v>
      </c>
      <c r="C126126" t="s">
        <v>17395</v>
      </c>
      <c r="D126126">
        <v>2</v>
      </c>
      <c r="E126126" s="18">
        <v>40622.564583333333</v>
      </c>
      <c r="F126126">
        <v>2.95</v>
      </c>
      <c r="G126126" s="8">
        <v>14769</v>
      </c>
      <c r="H126126" t="s">
        <v>15172</v>
      </c>
    </row>
    <row r="126127" spans="1:8" x14ac:dyDescent="0.2">
      <c r="A126127" s="16">
        <v>547063</v>
      </c>
      <c r="B126127" s="17">
        <v>21539</v>
      </c>
      <c r="C126127" t="s">
        <v>17003</v>
      </c>
      <c r="D126127">
        <v>1</v>
      </c>
      <c r="E126127" s="18">
        <v>40622.564583333333</v>
      </c>
      <c r="F126127">
        <v>4.95</v>
      </c>
      <c r="G126127" s="8">
        <v>14769</v>
      </c>
      <c r="H126127" t="s">
        <v>15172</v>
      </c>
    </row>
    <row r="126128" spans="1:8" x14ac:dyDescent="0.2">
      <c r="A126128" s="16">
        <v>547063</v>
      </c>
      <c r="B126128" s="17">
        <v>21071</v>
      </c>
      <c r="C126128" t="s">
        <v>15227</v>
      </c>
      <c r="D126128">
        <v>6</v>
      </c>
      <c r="E126128" s="18">
        <v>40622.564583333333</v>
      </c>
      <c r="F126128">
        <v>1.25</v>
      </c>
      <c r="G126128" s="8">
        <v>14769</v>
      </c>
      <c r="H126128" t="s">
        <v>15172</v>
      </c>
    </row>
    <row r="126129" spans="1:8" x14ac:dyDescent="0.2">
      <c r="A126129" s="16">
        <v>547063</v>
      </c>
      <c r="B126129" s="17">
        <v>23180</v>
      </c>
      <c r="C126129" t="s">
        <v>20073</v>
      </c>
      <c r="D126129">
        <v>4</v>
      </c>
      <c r="E126129" s="18">
        <v>40622.564583333333</v>
      </c>
      <c r="F126129">
        <v>4.95</v>
      </c>
      <c r="G126129" s="8">
        <v>14769</v>
      </c>
      <c r="H126129" t="s">
        <v>15172</v>
      </c>
    </row>
    <row r="126130" spans="1:8" x14ac:dyDescent="0.2">
      <c r="A126130" s="16">
        <v>547063</v>
      </c>
      <c r="B126130" s="17">
        <v>21877</v>
      </c>
      <c r="C126130" t="s">
        <v>16735</v>
      </c>
      <c r="D126130">
        <v>12</v>
      </c>
      <c r="E126130" s="18">
        <v>40622.564583333333</v>
      </c>
      <c r="F126130">
        <v>1.25</v>
      </c>
      <c r="G126130" s="8">
        <v>14769</v>
      </c>
      <c r="H126130" t="s">
        <v>15172</v>
      </c>
    </row>
    <row r="126131" spans="1:8" x14ac:dyDescent="0.2">
      <c r="A126131" s="16">
        <v>547063</v>
      </c>
      <c r="B126131" s="17">
        <v>21870</v>
      </c>
      <c r="C126131" t="s">
        <v>15970</v>
      </c>
      <c r="D126131">
        <v>6</v>
      </c>
      <c r="E126131" s="18">
        <v>40622.564583333333</v>
      </c>
      <c r="F126131">
        <v>1.25</v>
      </c>
      <c r="G126131" s="8">
        <v>14769</v>
      </c>
      <c r="H126131" t="s">
        <v>15172</v>
      </c>
    </row>
    <row r="126132" spans="1:8" x14ac:dyDescent="0.2">
      <c r="A126132" s="16">
        <v>547063</v>
      </c>
      <c r="B126132" s="17">
        <v>21876</v>
      </c>
      <c r="C126132" t="s">
        <v>17114</v>
      </c>
      <c r="D126132">
        <v>6</v>
      </c>
      <c r="E126132" s="18">
        <v>40622.564583333333</v>
      </c>
      <c r="F126132">
        <v>1.25</v>
      </c>
      <c r="G126132" s="8">
        <v>14769</v>
      </c>
      <c r="H126132" t="s">
        <v>15172</v>
      </c>
    </row>
    <row r="126133" spans="1:8" x14ac:dyDescent="0.2">
      <c r="A126133" s="16">
        <v>547063</v>
      </c>
      <c r="B126133" s="17">
        <v>22357</v>
      </c>
      <c r="C126133" t="s">
        <v>15669</v>
      </c>
      <c r="D126133">
        <v>2</v>
      </c>
      <c r="E126133" s="18">
        <v>40622.564583333333</v>
      </c>
      <c r="F126133">
        <v>4.25</v>
      </c>
      <c r="G126133" s="8">
        <v>14769</v>
      </c>
      <c r="H126133" t="s">
        <v>15172</v>
      </c>
    </row>
    <row r="126134" spans="1:8" x14ac:dyDescent="0.2">
      <c r="A126134" s="16">
        <v>547063</v>
      </c>
      <c r="B126134" s="17">
        <v>22033</v>
      </c>
      <c r="C126134" t="s">
        <v>18706</v>
      </c>
      <c r="D126134">
        <v>12</v>
      </c>
      <c r="E126134" s="18">
        <v>40622.564583333333</v>
      </c>
      <c r="F126134">
        <v>0.42</v>
      </c>
      <c r="G126134" s="8">
        <v>14769</v>
      </c>
      <c r="H126134" t="s">
        <v>15172</v>
      </c>
    </row>
    <row r="126135" spans="1:8" x14ac:dyDescent="0.2">
      <c r="A126135" s="16">
        <v>547063</v>
      </c>
      <c r="B126135" s="17">
        <v>22358</v>
      </c>
      <c r="C126135" t="s">
        <v>15668</v>
      </c>
      <c r="D126135">
        <v>2</v>
      </c>
      <c r="E126135" s="18">
        <v>40622.564583333333</v>
      </c>
      <c r="F126135">
        <v>2.95</v>
      </c>
      <c r="G126135" s="8">
        <v>14769</v>
      </c>
      <c r="H126135" t="s">
        <v>15172</v>
      </c>
    </row>
    <row r="126136" spans="1:8" x14ac:dyDescent="0.2">
      <c r="A126136" s="16">
        <v>547063</v>
      </c>
      <c r="B126136" s="17">
        <v>21875</v>
      </c>
      <c r="C126136" t="s">
        <v>16566</v>
      </c>
      <c r="D126136">
        <v>6</v>
      </c>
      <c r="E126136" s="18">
        <v>40622.564583333333</v>
      </c>
      <c r="F126136">
        <v>1.25</v>
      </c>
      <c r="G126136" s="8">
        <v>14769</v>
      </c>
      <c r="H126136" t="s">
        <v>15172</v>
      </c>
    </row>
    <row r="126137" spans="1:8" x14ac:dyDescent="0.2">
      <c r="A126137" s="16">
        <v>547063</v>
      </c>
      <c r="B126137" s="17">
        <v>22890</v>
      </c>
      <c r="C126137" t="s">
        <v>16613</v>
      </c>
      <c r="D126137">
        <v>1</v>
      </c>
      <c r="E126137" s="18">
        <v>40622.564583333333</v>
      </c>
      <c r="F126137">
        <v>9.9499999999999993</v>
      </c>
      <c r="G126137" s="8">
        <v>14769</v>
      </c>
      <c r="H126137" t="s">
        <v>15172</v>
      </c>
    </row>
    <row r="126138" spans="1:8" x14ac:dyDescent="0.2">
      <c r="A126138" s="16">
        <v>547063</v>
      </c>
      <c r="B126138" s="17">
        <v>21877</v>
      </c>
      <c r="C126138" t="s">
        <v>16735</v>
      </c>
      <c r="D126138">
        <v>6</v>
      </c>
      <c r="E126138" s="18">
        <v>40622.564583333333</v>
      </c>
      <c r="F126138">
        <v>1.25</v>
      </c>
      <c r="G126138" s="8">
        <v>14769</v>
      </c>
      <c r="H126138" t="s">
        <v>15172</v>
      </c>
    </row>
    <row r="126139" spans="1:8" x14ac:dyDescent="0.2">
      <c r="A126139" s="16">
        <v>547063</v>
      </c>
      <c r="B126139" s="17">
        <v>21871</v>
      </c>
      <c r="C126139" t="s">
        <v>15226</v>
      </c>
      <c r="D126139">
        <v>12</v>
      </c>
      <c r="E126139" s="18">
        <v>40622.564583333333</v>
      </c>
      <c r="F126139">
        <v>1.25</v>
      </c>
      <c r="G126139" s="8">
        <v>14769</v>
      </c>
      <c r="H126139" t="s">
        <v>15172</v>
      </c>
    </row>
    <row r="126140" spans="1:8" x14ac:dyDescent="0.2">
      <c r="A126140" s="16">
        <v>547063</v>
      </c>
      <c r="B126140" s="17" t="s">
        <v>16686</v>
      </c>
      <c r="C126140" t="s">
        <v>16687</v>
      </c>
      <c r="D126140">
        <v>2</v>
      </c>
      <c r="E126140" s="18">
        <v>40622.564583333333</v>
      </c>
      <c r="F126140">
        <v>4.95</v>
      </c>
      <c r="G126140" s="8">
        <v>14769</v>
      </c>
      <c r="H126140" t="s">
        <v>15172</v>
      </c>
    </row>
    <row r="126141" spans="1:8" x14ac:dyDescent="0.2">
      <c r="A126141" s="16">
        <v>547064</v>
      </c>
      <c r="B126141" s="17">
        <v>23000</v>
      </c>
      <c r="C126141" t="s">
        <v>19846</v>
      </c>
      <c r="D126141">
        <v>24</v>
      </c>
      <c r="E126141" s="18">
        <v>40622.568055555559</v>
      </c>
      <c r="F126141">
        <v>0.42</v>
      </c>
      <c r="G126141" s="8">
        <v>16096</v>
      </c>
      <c r="H126141" t="s">
        <v>15172</v>
      </c>
    </row>
    <row r="126142" spans="1:8" x14ac:dyDescent="0.2">
      <c r="A126142" s="16">
        <v>547064</v>
      </c>
      <c r="B126142" s="17">
        <v>22996</v>
      </c>
      <c r="C126142" t="s">
        <v>19856</v>
      </c>
      <c r="D126142">
        <v>24</v>
      </c>
      <c r="E126142" s="18">
        <v>40622.568055555559</v>
      </c>
      <c r="F126142">
        <v>0.42</v>
      </c>
      <c r="G126142" s="8">
        <v>16096</v>
      </c>
      <c r="H126142" t="s">
        <v>15172</v>
      </c>
    </row>
    <row r="126143" spans="1:8" x14ac:dyDescent="0.2">
      <c r="A126143" s="16">
        <v>547064</v>
      </c>
      <c r="B126143" s="17">
        <v>22994</v>
      </c>
      <c r="C126143" t="s">
        <v>19847</v>
      </c>
      <c r="D126143">
        <v>24</v>
      </c>
      <c r="E126143" s="18">
        <v>40622.568055555559</v>
      </c>
      <c r="F126143">
        <v>0.42</v>
      </c>
      <c r="G126143" s="8">
        <v>16096</v>
      </c>
      <c r="H126143" t="s">
        <v>15172</v>
      </c>
    </row>
    <row r="126144" spans="1:8" x14ac:dyDescent="0.2">
      <c r="A126144" s="16">
        <v>547064</v>
      </c>
      <c r="B126144" s="17">
        <v>22997</v>
      </c>
      <c r="C126144" t="s">
        <v>19859</v>
      </c>
      <c r="D126144">
        <v>24</v>
      </c>
      <c r="E126144" s="18">
        <v>40622.568055555559</v>
      </c>
      <c r="F126144">
        <v>0.42</v>
      </c>
      <c r="G126144" s="8">
        <v>16096</v>
      </c>
      <c r="H126144" t="s">
        <v>15172</v>
      </c>
    </row>
    <row r="126145" spans="1:8" x14ac:dyDescent="0.2">
      <c r="A126145" s="16">
        <v>547064</v>
      </c>
      <c r="B126145" s="17" t="s">
        <v>15238</v>
      </c>
      <c r="C126145" t="s">
        <v>15239</v>
      </c>
      <c r="D126145">
        <v>20</v>
      </c>
      <c r="E126145" s="18">
        <v>40622.568055555559</v>
      </c>
      <c r="F126145">
        <v>1.95</v>
      </c>
      <c r="G126145" s="8">
        <v>16096</v>
      </c>
      <c r="H126145" t="s">
        <v>15172</v>
      </c>
    </row>
    <row r="126146" spans="1:8" x14ac:dyDescent="0.2">
      <c r="A126146" s="16">
        <v>547064</v>
      </c>
      <c r="B126146" s="17">
        <v>20750</v>
      </c>
      <c r="C126146" t="s">
        <v>15616</v>
      </c>
      <c r="D126146">
        <v>2</v>
      </c>
      <c r="E126146" s="18">
        <v>40622.568055555559</v>
      </c>
      <c r="F126146">
        <v>7.95</v>
      </c>
      <c r="G126146" s="8">
        <v>16096</v>
      </c>
      <c r="H126146" t="s">
        <v>15172</v>
      </c>
    </row>
    <row r="126147" spans="1:8" x14ac:dyDescent="0.2">
      <c r="A126147" s="16">
        <v>547064</v>
      </c>
      <c r="B126147" s="17">
        <v>21866</v>
      </c>
      <c r="C126147" t="s">
        <v>15551</v>
      </c>
      <c r="D126147">
        <v>12</v>
      </c>
      <c r="E126147" s="18">
        <v>40622.568055555559</v>
      </c>
      <c r="F126147">
        <v>1.25</v>
      </c>
      <c r="G126147" s="8">
        <v>16096</v>
      </c>
      <c r="H126147" t="s">
        <v>15172</v>
      </c>
    </row>
    <row r="126148" spans="1:8" x14ac:dyDescent="0.2">
      <c r="A126148" s="16">
        <v>547064</v>
      </c>
      <c r="B126148" s="17">
        <v>71270</v>
      </c>
      <c r="C126148" t="s">
        <v>15270</v>
      </c>
      <c r="D126148">
        <v>12</v>
      </c>
      <c r="E126148" s="18">
        <v>40622.568055555559</v>
      </c>
      <c r="F126148">
        <v>1.25</v>
      </c>
      <c r="G126148" s="8">
        <v>16096</v>
      </c>
      <c r="H126148" t="s">
        <v>15172</v>
      </c>
    </row>
    <row r="126149" spans="1:8" x14ac:dyDescent="0.2">
      <c r="A126149" s="16">
        <v>547064</v>
      </c>
      <c r="B126149" s="17">
        <v>22781</v>
      </c>
      <c r="C126149" t="s">
        <v>15996</v>
      </c>
      <c r="D126149">
        <v>2</v>
      </c>
      <c r="E126149" s="18">
        <v>40622.568055555559</v>
      </c>
      <c r="F126149">
        <v>7.65</v>
      </c>
      <c r="G126149" s="8">
        <v>16096</v>
      </c>
      <c r="H126149" t="s">
        <v>15172</v>
      </c>
    </row>
    <row r="126150" spans="1:8" x14ac:dyDescent="0.2">
      <c r="A126150" s="16">
        <v>547064</v>
      </c>
      <c r="B126150" s="17">
        <v>22467</v>
      </c>
      <c r="C126150" t="s">
        <v>15475</v>
      </c>
      <c r="D126150">
        <v>6</v>
      </c>
      <c r="E126150" s="18">
        <v>40622.568055555559</v>
      </c>
      <c r="F126150">
        <v>2.5499999999999998</v>
      </c>
      <c r="G126150" s="8">
        <v>16096</v>
      </c>
      <c r="H126150" t="s">
        <v>15172</v>
      </c>
    </row>
    <row r="126151" spans="1:8" x14ac:dyDescent="0.2">
      <c r="A126151" s="16">
        <v>547064</v>
      </c>
      <c r="B126151" s="17">
        <v>22776</v>
      </c>
      <c r="C126151" t="s">
        <v>15858</v>
      </c>
      <c r="D126151">
        <v>4</v>
      </c>
      <c r="E126151" s="18">
        <v>40622.568055555559</v>
      </c>
      <c r="F126151">
        <v>9.9499999999999993</v>
      </c>
      <c r="G126151" s="8">
        <v>16096</v>
      </c>
      <c r="H126151" t="s">
        <v>15172</v>
      </c>
    </row>
    <row r="126152" spans="1:8" x14ac:dyDescent="0.2">
      <c r="A126152" s="16">
        <v>547064</v>
      </c>
      <c r="B126152" s="17">
        <v>22823</v>
      </c>
      <c r="C126152" t="s">
        <v>18965</v>
      </c>
      <c r="D126152">
        <v>1</v>
      </c>
      <c r="E126152" s="18">
        <v>40622.568055555559</v>
      </c>
      <c r="F126152">
        <v>125</v>
      </c>
      <c r="G126152" s="8">
        <v>16096</v>
      </c>
      <c r="H126152" t="s">
        <v>15172</v>
      </c>
    </row>
    <row r="126153" spans="1:8" x14ac:dyDescent="0.2">
      <c r="A126153" s="16">
        <v>547065</v>
      </c>
      <c r="B126153" s="17">
        <v>22377</v>
      </c>
      <c r="C126153" t="s">
        <v>17727</v>
      </c>
      <c r="D126153">
        <v>10</v>
      </c>
      <c r="E126153" s="18">
        <v>40622.568055555559</v>
      </c>
      <c r="F126153">
        <v>2.1</v>
      </c>
      <c r="G126153" s="8">
        <v>17068</v>
      </c>
      <c r="H126153" t="s">
        <v>15172</v>
      </c>
    </row>
    <row r="126154" spans="1:8" x14ac:dyDescent="0.2">
      <c r="A126154" s="16">
        <v>547065</v>
      </c>
      <c r="B126154" s="17" t="s">
        <v>15333</v>
      </c>
      <c r="C126154" t="s">
        <v>15334</v>
      </c>
      <c r="D126154">
        <v>10</v>
      </c>
      <c r="E126154" s="18">
        <v>40622.568055555559</v>
      </c>
      <c r="F126154">
        <v>1.95</v>
      </c>
      <c r="G126154" s="8">
        <v>17068</v>
      </c>
      <c r="H126154" t="s">
        <v>15172</v>
      </c>
    </row>
    <row r="126155" spans="1:8" x14ac:dyDescent="0.2">
      <c r="A126155" s="16">
        <v>547065</v>
      </c>
      <c r="B126155" s="17">
        <v>22379</v>
      </c>
      <c r="C126155" t="s">
        <v>15304</v>
      </c>
      <c r="D126155">
        <v>5</v>
      </c>
      <c r="E126155" s="18">
        <v>40622.568055555559</v>
      </c>
      <c r="F126155">
        <v>2.1</v>
      </c>
      <c r="G126155" s="8">
        <v>17068</v>
      </c>
      <c r="H126155" t="s">
        <v>15172</v>
      </c>
    </row>
    <row r="126156" spans="1:8" x14ac:dyDescent="0.2">
      <c r="A126156" s="16">
        <v>547065</v>
      </c>
      <c r="B126156" s="17">
        <v>22381</v>
      </c>
      <c r="C126156" t="s">
        <v>15305</v>
      </c>
      <c r="D126156">
        <v>5</v>
      </c>
      <c r="E126156" s="18">
        <v>40622.568055555559</v>
      </c>
      <c r="F126156">
        <v>2.1</v>
      </c>
      <c r="G126156" s="8">
        <v>17068</v>
      </c>
      <c r="H126156" t="s">
        <v>15172</v>
      </c>
    </row>
    <row r="126157" spans="1:8" x14ac:dyDescent="0.2">
      <c r="A126157" s="16">
        <v>547065</v>
      </c>
      <c r="B126157" s="17">
        <v>21931</v>
      </c>
      <c r="C126157" t="s">
        <v>15260</v>
      </c>
      <c r="D126157">
        <v>10</v>
      </c>
      <c r="E126157" s="18">
        <v>40622.568055555559</v>
      </c>
      <c r="F126157">
        <v>1.95</v>
      </c>
      <c r="G126157" s="8">
        <v>17068</v>
      </c>
      <c r="H126157" t="s">
        <v>15172</v>
      </c>
    </row>
    <row r="126158" spans="1:8" x14ac:dyDescent="0.2">
      <c r="A126158" s="16">
        <v>547065</v>
      </c>
      <c r="B126158" s="17">
        <v>22411</v>
      </c>
      <c r="C126158" t="s">
        <v>15265</v>
      </c>
      <c r="D126158">
        <v>10</v>
      </c>
      <c r="E126158" s="18">
        <v>40622.568055555559</v>
      </c>
      <c r="F126158">
        <v>1.95</v>
      </c>
      <c r="G126158" s="8">
        <v>17068</v>
      </c>
      <c r="H126158" t="s">
        <v>15172</v>
      </c>
    </row>
    <row r="126159" spans="1:8" x14ac:dyDescent="0.2">
      <c r="A126159" s="16">
        <v>547065</v>
      </c>
      <c r="B126159" s="17">
        <v>47566</v>
      </c>
      <c r="C126159" t="s">
        <v>17139</v>
      </c>
      <c r="D126159">
        <v>4</v>
      </c>
      <c r="E126159" s="18">
        <v>40622.568055555559</v>
      </c>
      <c r="F126159">
        <v>4.95</v>
      </c>
      <c r="G126159" s="8">
        <v>17068</v>
      </c>
      <c r="H126159" t="s">
        <v>15172</v>
      </c>
    </row>
    <row r="126160" spans="1:8" x14ac:dyDescent="0.2">
      <c r="A126160" s="16">
        <v>547065</v>
      </c>
      <c r="B126160" s="17">
        <v>20728</v>
      </c>
      <c r="C126160" t="s">
        <v>15508</v>
      </c>
      <c r="D126160">
        <v>10</v>
      </c>
      <c r="E126160" s="18">
        <v>40622.568055555559</v>
      </c>
      <c r="F126160">
        <v>1.65</v>
      </c>
      <c r="G126160" s="8">
        <v>17068</v>
      </c>
      <c r="H126160" t="s">
        <v>15172</v>
      </c>
    </row>
    <row r="126161" spans="1:8" x14ac:dyDescent="0.2">
      <c r="A126161" s="16">
        <v>547065</v>
      </c>
      <c r="B126161" s="17">
        <v>22384</v>
      </c>
      <c r="C126161" t="s">
        <v>15474</v>
      </c>
      <c r="D126161">
        <v>10</v>
      </c>
      <c r="E126161" s="18">
        <v>40622.568055555559</v>
      </c>
      <c r="F126161">
        <v>1.65</v>
      </c>
      <c r="G126161" s="8">
        <v>17068</v>
      </c>
      <c r="H126161" t="s">
        <v>15172</v>
      </c>
    </row>
    <row r="126162" spans="1:8" x14ac:dyDescent="0.2">
      <c r="A126162" s="16">
        <v>547065</v>
      </c>
      <c r="B126162" s="17">
        <v>22084</v>
      </c>
      <c r="C126162" t="s">
        <v>16573</v>
      </c>
      <c r="D126162">
        <v>6</v>
      </c>
      <c r="E126162" s="18">
        <v>40622.568055555559</v>
      </c>
      <c r="F126162">
        <v>2.95</v>
      </c>
      <c r="G126162" s="8">
        <v>17068</v>
      </c>
      <c r="H126162" t="s">
        <v>15172</v>
      </c>
    </row>
    <row r="126163" spans="1:8" x14ac:dyDescent="0.2">
      <c r="A126163" s="16">
        <v>547065</v>
      </c>
      <c r="B126163" s="17">
        <v>22611</v>
      </c>
      <c r="C126163" t="s">
        <v>18074</v>
      </c>
      <c r="D126163">
        <v>3</v>
      </c>
      <c r="E126163" s="18">
        <v>40622.568055555559</v>
      </c>
      <c r="F126163">
        <v>4.95</v>
      </c>
      <c r="G126163" s="8">
        <v>17068</v>
      </c>
      <c r="H126163" t="s">
        <v>15172</v>
      </c>
    </row>
    <row r="126164" spans="1:8" x14ac:dyDescent="0.2">
      <c r="A126164" s="16">
        <v>547066</v>
      </c>
      <c r="B126164" s="17">
        <v>20914</v>
      </c>
      <c r="C126164" t="s">
        <v>15511</v>
      </c>
      <c r="D126164">
        <v>6</v>
      </c>
      <c r="E126164" s="18">
        <v>40622.570138888892</v>
      </c>
      <c r="F126164">
        <v>2.95</v>
      </c>
      <c r="G126164" s="8">
        <v>12921</v>
      </c>
      <c r="H126164" t="s">
        <v>15172</v>
      </c>
    </row>
    <row r="126165" spans="1:8" x14ac:dyDescent="0.2">
      <c r="A126165" s="16">
        <v>547066</v>
      </c>
      <c r="B126165" s="17">
        <v>21242</v>
      </c>
      <c r="C126165" t="s">
        <v>15588</v>
      </c>
      <c r="D126165">
        <v>8</v>
      </c>
      <c r="E126165" s="18">
        <v>40622.570138888892</v>
      </c>
      <c r="F126165">
        <v>1.69</v>
      </c>
      <c r="G126165" s="8">
        <v>12921</v>
      </c>
      <c r="H126165" t="s">
        <v>15172</v>
      </c>
    </row>
    <row r="126166" spans="1:8" x14ac:dyDescent="0.2">
      <c r="A126166" s="16">
        <v>547066</v>
      </c>
      <c r="B126166" s="17">
        <v>20676</v>
      </c>
      <c r="C126166" t="s">
        <v>16324</v>
      </c>
      <c r="D126166">
        <v>8</v>
      </c>
      <c r="E126166" s="18">
        <v>40622.570138888892</v>
      </c>
      <c r="F126166">
        <v>1.25</v>
      </c>
      <c r="G126166" s="8">
        <v>12921</v>
      </c>
      <c r="H126166" t="s">
        <v>15172</v>
      </c>
    </row>
    <row r="126167" spans="1:8" x14ac:dyDescent="0.2">
      <c r="A126167" s="16">
        <v>547066</v>
      </c>
      <c r="B126167" s="17">
        <v>21243</v>
      </c>
      <c r="C126167" t="s">
        <v>15589</v>
      </c>
      <c r="D126167">
        <v>16</v>
      </c>
      <c r="E126167" s="18">
        <v>40622.570138888892</v>
      </c>
      <c r="F126167">
        <v>1.69</v>
      </c>
      <c r="G126167" s="8">
        <v>12921</v>
      </c>
      <c r="H126167" t="s">
        <v>15172</v>
      </c>
    </row>
    <row r="126168" spans="1:8" x14ac:dyDescent="0.2">
      <c r="A126168" s="16">
        <v>547066</v>
      </c>
      <c r="B126168" s="17">
        <v>21244</v>
      </c>
      <c r="C126168" t="s">
        <v>15587</v>
      </c>
      <c r="D126168">
        <v>8</v>
      </c>
      <c r="E126168" s="18">
        <v>40622.570138888892</v>
      </c>
      <c r="F126168">
        <v>1.69</v>
      </c>
      <c r="G126168" s="8">
        <v>12921</v>
      </c>
      <c r="H126168" t="s">
        <v>15172</v>
      </c>
    </row>
    <row r="126169" spans="1:8" x14ac:dyDescent="0.2">
      <c r="A126169" s="16">
        <v>547066</v>
      </c>
      <c r="B126169" s="17">
        <v>22384</v>
      </c>
      <c r="C126169" t="s">
        <v>15474</v>
      </c>
      <c r="D126169">
        <v>20</v>
      </c>
      <c r="E126169" s="18">
        <v>40622.570138888892</v>
      </c>
      <c r="F126169">
        <v>1.65</v>
      </c>
      <c r="G126169" s="8">
        <v>12921</v>
      </c>
      <c r="H126169" t="s">
        <v>15172</v>
      </c>
    </row>
    <row r="126170" spans="1:8" x14ac:dyDescent="0.2">
      <c r="A126170" s="16">
        <v>547066</v>
      </c>
      <c r="B126170" s="17">
        <v>20725</v>
      </c>
      <c r="C126170" t="s">
        <v>15247</v>
      </c>
      <c r="D126170">
        <v>20</v>
      </c>
      <c r="E126170" s="18">
        <v>40622.570138888892</v>
      </c>
      <c r="F126170">
        <v>1.65</v>
      </c>
      <c r="G126170" s="8">
        <v>12921</v>
      </c>
      <c r="H126170" t="s">
        <v>15172</v>
      </c>
    </row>
    <row r="126171" spans="1:8" x14ac:dyDescent="0.2">
      <c r="A126171" s="16">
        <v>547066</v>
      </c>
      <c r="B126171" s="17">
        <v>20728</v>
      </c>
      <c r="C126171" t="s">
        <v>15508</v>
      </c>
      <c r="D126171">
        <v>20</v>
      </c>
      <c r="E126171" s="18">
        <v>40622.570138888892</v>
      </c>
      <c r="F126171">
        <v>1.65</v>
      </c>
      <c r="G126171" s="8">
        <v>12921</v>
      </c>
      <c r="H126171" t="s">
        <v>15172</v>
      </c>
    </row>
    <row r="126172" spans="1:8" x14ac:dyDescent="0.2">
      <c r="A126172" s="16">
        <v>547066</v>
      </c>
      <c r="B126172" s="17">
        <v>20727</v>
      </c>
      <c r="C126172" t="s">
        <v>15509</v>
      </c>
      <c r="D126172">
        <v>20</v>
      </c>
      <c r="E126172" s="18">
        <v>40622.570138888892</v>
      </c>
      <c r="F126172">
        <v>1.65</v>
      </c>
      <c r="G126172" s="8">
        <v>12921</v>
      </c>
      <c r="H126172" t="s">
        <v>15172</v>
      </c>
    </row>
    <row r="126173" spans="1:8" x14ac:dyDescent="0.2">
      <c r="A126173" s="16">
        <v>547066</v>
      </c>
      <c r="B126173" s="17" t="s">
        <v>16176</v>
      </c>
      <c r="C126173" t="s">
        <v>16177</v>
      </c>
      <c r="D126173">
        <v>8</v>
      </c>
      <c r="E126173" s="18">
        <v>40622.570138888892</v>
      </c>
      <c r="F126173">
        <v>1.95</v>
      </c>
      <c r="G126173" s="8">
        <v>12921</v>
      </c>
      <c r="H126173" t="s">
        <v>15172</v>
      </c>
    </row>
    <row r="126174" spans="1:8" x14ac:dyDescent="0.2">
      <c r="A126174" s="16">
        <v>547066</v>
      </c>
      <c r="B126174" s="17">
        <v>21042</v>
      </c>
      <c r="C126174" t="s">
        <v>16761</v>
      </c>
      <c r="D126174">
        <v>3</v>
      </c>
      <c r="E126174" s="18">
        <v>40622.570138888892</v>
      </c>
      <c r="F126174">
        <v>5.95</v>
      </c>
      <c r="G126174" s="8">
        <v>12921</v>
      </c>
      <c r="H126174" t="s">
        <v>15172</v>
      </c>
    </row>
    <row r="126175" spans="1:8" x14ac:dyDescent="0.2">
      <c r="A126175" s="16">
        <v>547066</v>
      </c>
      <c r="B126175" s="17">
        <v>21218</v>
      </c>
      <c r="C126175" t="s">
        <v>16298</v>
      </c>
      <c r="D126175">
        <v>6</v>
      </c>
      <c r="E126175" s="18">
        <v>40622.570138888892</v>
      </c>
      <c r="F126175">
        <v>3.75</v>
      </c>
      <c r="G126175" s="8">
        <v>12921</v>
      </c>
      <c r="H126175" t="s">
        <v>15172</v>
      </c>
    </row>
    <row r="126176" spans="1:8" x14ac:dyDescent="0.2">
      <c r="A126176" s="16">
        <v>547066</v>
      </c>
      <c r="B126176" s="17" t="s">
        <v>15482</v>
      </c>
      <c r="C126176" t="s">
        <v>15483</v>
      </c>
      <c r="D126176">
        <v>2</v>
      </c>
      <c r="E126176" s="18">
        <v>40622.570138888892</v>
      </c>
      <c r="F126176">
        <v>10.65</v>
      </c>
      <c r="G126176" s="8">
        <v>12921</v>
      </c>
      <c r="H126176" t="s">
        <v>15172</v>
      </c>
    </row>
    <row r="126177" spans="1:8" x14ac:dyDescent="0.2">
      <c r="A126177" s="16">
        <v>547066</v>
      </c>
      <c r="B126177" s="17">
        <v>47580</v>
      </c>
      <c r="C126177" t="s">
        <v>15284</v>
      </c>
      <c r="D126177">
        <v>6</v>
      </c>
      <c r="E126177" s="18">
        <v>40622.570138888892</v>
      </c>
      <c r="F126177">
        <v>2.5499999999999998</v>
      </c>
      <c r="G126177" s="8">
        <v>12921</v>
      </c>
      <c r="H126177" t="s">
        <v>15172</v>
      </c>
    </row>
    <row r="126178" spans="1:8" x14ac:dyDescent="0.2">
      <c r="A126178" s="16">
        <v>547066</v>
      </c>
      <c r="B126178" s="17" t="s">
        <v>16172</v>
      </c>
      <c r="C126178" t="s">
        <v>16173</v>
      </c>
      <c r="D126178">
        <v>10</v>
      </c>
      <c r="E126178" s="18">
        <v>40622.570138888892</v>
      </c>
      <c r="F126178">
        <v>1.25</v>
      </c>
      <c r="G126178" s="8">
        <v>12921</v>
      </c>
      <c r="H126178" t="s">
        <v>15172</v>
      </c>
    </row>
    <row r="126179" spans="1:8" x14ac:dyDescent="0.2">
      <c r="A126179" s="16">
        <v>547066</v>
      </c>
      <c r="B126179" s="17">
        <v>21121</v>
      </c>
      <c r="C126179" t="s">
        <v>15710</v>
      </c>
      <c r="D126179">
        <v>24</v>
      </c>
      <c r="E126179" s="18">
        <v>40622.570138888892</v>
      </c>
      <c r="F126179">
        <v>1.25</v>
      </c>
      <c r="G126179" s="8">
        <v>12921</v>
      </c>
      <c r="H126179" t="s">
        <v>15172</v>
      </c>
    </row>
    <row r="126180" spans="1:8" x14ac:dyDescent="0.2">
      <c r="A126180" s="16">
        <v>547066</v>
      </c>
      <c r="B126180" s="17">
        <v>21122</v>
      </c>
      <c r="C126180" t="s">
        <v>15454</v>
      </c>
      <c r="D126180">
        <v>24</v>
      </c>
      <c r="E126180" s="18">
        <v>40622.570138888892</v>
      </c>
      <c r="F126180">
        <v>1.25</v>
      </c>
      <c r="G126180" s="8">
        <v>12921</v>
      </c>
      <c r="H126180" t="s">
        <v>15172</v>
      </c>
    </row>
    <row r="126181" spans="1:8" x14ac:dyDescent="0.2">
      <c r="A126181" s="16">
        <v>547066</v>
      </c>
      <c r="B126181" s="17">
        <v>21123</v>
      </c>
      <c r="C126181" t="s">
        <v>15834</v>
      </c>
      <c r="D126181">
        <v>24</v>
      </c>
      <c r="E126181" s="18">
        <v>40622.570138888892</v>
      </c>
      <c r="F126181">
        <v>1.25</v>
      </c>
      <c r="G126181" s="8">
        <v>12921</v>
      </c>
      <c r="H126181" t="s">
        <v>15172</v>
      </c>
    </row>
    <row r="126182" spans="1:8" x14ac:dyDescent="0.2">
      <c r="A126182" s="16">
        <v>547066</v>
      </c>
      <c r="B126182" s="17">
        <v>21094</v>
      </c>
      <c r="C126182" t="s">
        <v>15246</v>
      </c>
      <c r="D126182">
        <v>12</v>
      </c>
      <c r="E126182" s="18">
        <v>40622.570138888892</v>
      </c>
      <c r="F126182">
        <v>0.85</v>
      </c>
      <c r="G126182" s="8">
        <v>12921</v>
      </c>
      <c r="H126182" t="s">
        <v>15172</v>
      </c>
    </row>
    <row r="126183" spans="1:8" x14ac:dyDescent="0.2">
      <c r="A126183" s="16">
        <v>547066</v>
      </c>
      <c r="B126183" s="17">
        <v>21080</v>
      </c>
      <c r="C126183" t="s">
        <v>15371</v>
      </c>
      <c r="D126183">
        <v>12</v>
      </c>
      <c r="E126183" s="18">
        <v>40622.570138888892</v>
      </c>
      <c r="F126183">
        <v>0.85</v>
      </c>
      <c r="G126183" s="8">
        <v>12921</v>
      </c>
      <c r="H126183" t="s">
        <v>15172</v>
      </c>
    </row>
    <row r="126184" spans="1:8" x14ac:dyDescent="0.2">
      <c r="A126184" s="16">
        <v>547066</v>
      </c>
      <c r="B126184" s="17">
        <v>22333</v>
      </c>
      <c r="C126184" t="s">
        <v>15749</v>
      </c>
      <c r="D126184">
        <v>8</v>
      </c>
      <c r="E126184" s="18">
        <v>40622.570138888892</v>
      </c>
      <c r="F126184">
        <v>1.65</v>
      </c>
      <c r="G126184" s="8">
        <v>12921</v>
      </c>
      <c r="H126184" t="s">
        <v>15172</v>
      </c>
    </row>
    <row r="126185" spans="1:8" x14ac:dyDescent="0.2">
      <c r="A126185" s="16">
        <v>547066</v>
      </c>
      <c r="B126185" s="17">
        <v>22315</v>
      </c>
      <c r="C126185" t="s">
        <v>15972</v>
      </c>
      <c r="D126185">
        <v>12</v>
      </c>
      <c r="E126185" s="18">
        <v>40622.570138888892</v>
      </c>
      <c r="F126185">
        <v>1.25</v>
      </c>
      <c r="G126185" s="8">
        <v>12921</v>
      </c>
      <c r="H126185" t="s">
        <v>15172</v>
      </c>
    </row>
    <row r="126186" spans="1:8" x14ac:dyDescent="0.2">
      <c r="A126186" s="16">
        <v>547066</v>
      </c>
      <c r="B126186" s="17">
        <v>22316</v>
      </c>
      <c r="C126186" t="s">
        <v>16881</v>
      </c>
      <c r="D126186">
        <v>12</v>
      </c>
      <c r="E126186" s="18">
        <v>40622.570138888892</v>
      </c>
      <c r="F126186">
        <v>1.25</v>
      </c>
      <c r="G126186" s="8">
        <v>12921</v>
      </c>
      <c r="H126186" t="s">
        <v>15172</v>
      </c>
    </row>
    <row r="126187" spans="1:8" x14ac:dyDescent="0.2">
      <c r="A126187" s="16">
        <v>547066</v>
      </c>
      <c r="B126187" s="17">
        <v>21212</v>
      </c>
      <c r="C126187" t="s">
        <v>15250</v>
      </c>
      <c r="D126187">
        <v>24</v>
      </c>
      <c r="E126187" s="18">
        <v>40622.570138888892</v>
      </c>
      <c r="F126187">
        <v>0.55000000000000004</v>
      </c>
      <c r="G126187" s="8">
        <v>12921</v>
      </c>
      <c r="H126187" t="s">
        <v>15172</v>
      </c>
    </row>
    <row r="126188" spans="1:8" x14ac:dyDescent="0.2">
      <c r="A126188" s="16">
        <v>547066</v>
      </c>
      <c r="B126188" s="17">
        <v>21977</v>
      </c>
      <c r="C126188" t="s">
        <v>15252</v>
      </c>
      <c r="D126188">
        <v>24</v>
      </c>
      <c r="E126188" s="18">
        <v>40622.570138888892</v>
      </c>
      <c r="F126188">
        <v>0.55000000000000004</v>
      </c>
      <c r="G126188" s="8">
        <v>12921</v>
      </c>
      <c r="H126188" t="s">
        <v>15172</v>
      </c>
    </row>
    <row r="126189" spans="1:8" x14ac:dyDescent="0.2">
      <c r="A126189" s="16">
        <v>547066</v>
      </c>
      <c r="B126189" s="17">
        <v>21213</v>
      </c>
      <c r="C126189" t="s">
        <v>15504</v>
      </c>
      <c r="D126189">
        <v>24</v>
      </c>
      <c r="E126189" s="18">
        <v>40622.570138888892</v>
      </c>
      <c r="F126189">
        <v>0.55000000000000004</v>
      </c>
      <c r="G126189" s="8">
        <v>12921</v>
      </c>
      <c r="H126189" t="s">
        <v>15172</v>
      </c>
    </row>
    <row r="126190" spans="1:8" x14ac:dyDescent="0.2">
      <c r="A126190" s="16">
        <v>547066</v>
      </c>
      <c r="B126190" s="17">
        <v>84992</v>
      </c>
      <c r="C126190" t="s">
        <v>15506</v>
      </c>
      <c r="D126190">
        <v>24</v>
      </c>
      <c r="E126190" s="18">
        <v>40622.570138888892</v>
      </c>
      <c r="F126190">
        <v>0.55000000000000004</v>
      </c>
      <c r="G126190" s="8">
        <v>12921</v>
      </c>
      <c r="H126190" t="s">
        <v>15172</v>
      </c>
    </row>
    <row r="126191" spans="1:8" x14ac:dyDescent="0.2">
      <c r="A126191" s="16">
        <v>547066</v>
      </c>
      <c r="B126191" s="17">
        <v>22417</v>
      </c>
      <c r="C126191" t="s">
        <v>15505</v>
      </c>
      <c r="D126191">
        <v>24</v>
      </c>
      <c r="E126191" s="18">
        <v>40622.570138888892</v>
      </c>
      <c r="F126191">
        <v>0.55000000000000004</v>
      </c>
      <c r="G126191" s="8">
        <v>12921</v>
      </c>
      <c r="H126191" t="s">
        <v>15172</v>
      </c>
    </row>
    <row r="126192" spans="1:8" x14ac:dyDescent="0.2">
      <c r="A126192" s="16">
        <v>547066</v>
      </c>
      <c r="B126192" s="17">
        <v>21974</v>
      </c>
      <c r="C126192" t="s">
        <v>16571</v>
      </c>
      <c r="D126192">
        <v>12</v>
      </c>
      <c r="E126192" s="18">
        <v>40622.570138888892</v>
      </c>
      <c r="F126192">
        <v>1.45</v>
      </c>
      <c r="G126192" s="8">
        <v>12921</v>
      </c>
      <c r="H126192" t="s">
        <v>15172</v>
      </c>
    </row>
    <row r="126193" spans="1:8" x14ac:dyDescent="0.2">
      <c r="A126193" s="16">
        <v>547066</v>
      </c>
      <c r="B126193" s="17">
        <v>21238</v>
      </c>
      <c r="C126193" t="s">
        <v>16355</v>
      </c>
      <c r="D126193">
        <v>8</v>
      </c>
      <c r="E126193" s="18">
        <v>40622.570138888892</v>
      </c>
      <c r="F126193">
        <v>0.85</v>
      </c>
      <c r="G126193" s="8">
        <v>12921</v>
      </c>
      <c r="H126193" t="s">
        <v>15172</v>
      </c>
    </row>
    <row r="126194" spans="1:8" x14ac:dyDescent="0.2">
      <c r="A126194" s="16">
        <v>547067</v>
      </c>
      <c r="B126194" s="17">
        <v>84879</v>
      </c>
      <c r="C126194" t="s">
        <v>15184</v>
      </c>
      <c r="D126194">
        <v>48</v>
      </c>
      <c r="E126194" s="18">
        <v>40622.571527777778</v>
      </c>
      <c r="F126194">
        <v>1.69</v>
      </c>
      <c r="G126194" s="8">
        <v>12921</v>
      </c>
      <c r="H126194" t="s">
        <v>15172</v>
      </c>
    </row>
    <row r="126195" spans="1:8" x14ac:dyDescent="0.2">
      <c r="A126195" s="16">
        <v>547067</v>
      </c>
      <c r="B126195" s="17" t="s">
        <v>15333</v>
      </c>
      <c r="C126195" t="s">
        <v>15334</v>
      </c>
      <c r="D126195">
        <v>30</v>
      </c>
      <c r="E126195" s="18">
        <v>40622.571527777778</v>
      </c>
      <c r="F126195">
        <v>1.95</v>
      </c>
      <c r="G126195" s="8">
        <v>12921</v>
      </c>
      <c r="H126195" t="s">
        <v>15172</v>
      </c>
    </row>
    <row r="126196" spans="1:8" x14ac:dyDescent="0.2">
      <c r="A126196" s="16">
        <v>547067</v>
      </c>
      <c r="B126196" s="17" t="s">
        <v>15580</v>
      </c>
      <c r="C126196" t="s">
        <v>15581</v>
      </c>
      <c r="D126196">
        <v>20</v>
      </c>
      <c r="E126196" s="18">
        <v>40622.571527777778</v>
      </c>
      <c r="F126196">
        <v>1.95</v>
      </c>
      <c r="G126196" s="8">
        <v>12921</v>
      </c>
      <c r="H126196" t="s">
        <v>15172</v>
      </c>
    </row>
    <row r="126197" spans="1:8" x14ac:dyDescent="0.2">
      <c r="A126197" s="16">
        <v>547067</v>
      </c>
      <c r="B126197" s="17" t="s">
        <v>15238</v>
      </c>
      <c r="C126197" t="s">
        <v>15239</v>
      </c>
      <c r="D126197">
        <v>30</v>
      </c>
      <c r="E126197" s="18">
        <v>40622.571527777778</v>
      </c>
      <c r="F126197">
        <v>1.95</v>
      </c>
      <c r="G126197" s="8">
        <v>12921</v>
      </c>
      <c r="H126197" t="s">
        <v>15172</v>
      </c>
    </row>
    <row r="126198" spans="1:8" x14ac:dyDescent="0.2">
      <c r="A126198" s="16">
        <v>547067</v>
      </c>
      <c r="B126198" s="17">
        <v>21928</v>
      </c>
      <c r="C126198" t="s">
        <v>19933</v>
      </c>
      <c r="D126198">
        <v>20</v>
      </c>
      <c r="E126198" s="18">
        <v>40622.571527777778</v>
      </c>
      <c r="F126198">
        <v>1.95</v>
      </c>
      <c r="G126198" s="8">
        <v>12921</v>
      </c>
      <c r="H126198" t="s">
        <v>15172</v>
      </c>
    </row>
    <row r="126199" spans="1:8" x14ac:dyDescent="0.2">
      <c r="A126199" s="16">
        <v>547067</v>
      </c>
      <c r="B126199" s="17">
        <v>21929</v>
      </c>
      <c r="C126199" t="s">
        <v>15261</v>
      </c>
      <c r="D126199">
        <v>20</v>
      </c>
      <c r="E126199" s="18">
        <v>40622.571527777778</v>
      </c>
      <c r="F126199">
        <v>1.95</v>
      </c>
      <c r="G126199" s="8">
        <v>12921</v>
      </c>
      <c r="H126199" t="s">
        <v>15172</v>
      </c>
    </row>
    <row r="126200" spans="1:8" x14ac:dyDescent="0.2">
      <c r="A126200" s="16">
        <v>547067</v>
      </c>
      <c r="B126200" s="17">
        <v>22386</v>
      </c>
      <c r="C126200" t="s">
        <v>15237</v>
      </c>
      <c r="D126200">
        <v>20</v>
      </c>
      <c r="E126200" s="18">
        <v>40622.571527777778</v>
      </c>
      <c r="F126200">
        <v>1.95</v>
      </c>
      <c r="G126200" s="8">
        <v>12921</v>
      </c>
      <c r="H126200" t="s">
        <v>15172</v>
      </c>
    </row>
    <row r="126201" spans="1:8" x14ac:dyDescent="0.2">
      <c r="A126201" s="16">
        <v>547067</v>
      </c>
      <c r="B126201" s="17">
        <v>21931</v>
      </c>
      <c r="C126201" t="s">
        <v>15260</v>
      </c>
      <c r="D126201">
        <v>30</v>
      </c>
      <c r="E126201" s="18">
        <v>40622.571527777778</v>
      </c>
      <c r="F126201">
        <v>1.95</v>
      </c>
      <c r="G126201" s="8">
        <v>12921</v>
      </c>
      <c r="H126201" t="s">
        <v>15172</v>
      </c>
    </row>
    <row r="126202" spans="1:8" x14ac:dyDescent="0.2">
      <c r="A126202" s="16">
        <v>547067</v>
      </c>
      <c r="B126202" s="17">
        <v>22385</v>
      </c>
      <c r="C126202" t="s">
        <v>16849</v>
      </c>
      <c r="D126202">
        <v>10</v>
      </c>
      <c r="E126202" s="18">
        <v>40622.571527777778</v>
      </c>
      <c r="F126202">
        <v>1.95</v>
      </c>
      <c r="G126202" s="8">
        <v>12921</v>
      </c>
      <c r="H126202" t="s">
        <v>15172</v>
      </c>
    </row>
    <row r="126203" spans="1:8" x14ac:dyDescent="0.2">
      <c r="A126203" s="16">
        <v>547067</v>
      </c>
      <c r="B126203" s="17">
        <v>71459</v>
      </c>
      <c r="C126203" t="s">
        <v>16181</v>
      </c>
      <c r="D126203">
        <v>96</v>
      </c>
      <c r="E126203" s="18">
        <v>40622.571527777778</v>
      </c>
      <c r="F126203">
        <v>0.72</v>
      </c>
      <c r="G126203" s="8">
        <v>12921</v>
      </c>
      <c r="H126203" t="s">
        <v>15172</v>
      </c>
    </row>
    <row r="126204" spans="1:8" x14ac:dyDescent="0.2">
      <c r="A126204" s="16">
        <v>547068</v>
      </c>
      <c r="B126204" s="17">
        <v>23194</v>
      </c>
      <c r="C126204" t="s">
        <v>20060</v>
      </c>
      <c r="D126204">
        <v>8</v>
      </c>
      <c r="E126204" s="18">
        <v>40622.574999999997</v>
      </c>
      <c r="F126204">
        <v>2.25</v>
      </c>
      <c r="G126204" s="8">
        <v>13985</v>
      </c>
      <c r="H126204" t="s">
        <v>15172</v>
      </c>
    </row>
    <row r="126205" spans="1:8" x14ac:dyDescent="0.2">
      <c r="A126205" s="16">
        <v>547068</v>
      </c>
      <c r="B126205" s="17">
        <v>22457</v>
      </c>
      <c r="C126205" t="s">
        <v>15318</v>
      </c>
      <c r="D126205">
        <v>6</v>
      </c>
      <c r="E126205" s="18">
        <v>40622.574999999997</v>
      </c>
      <c r="F126205">
        <v>2.95</v>
      </c>
      <c r="G126205" s="8">
        <v>13985</v>
      </c>
      <c r="H126205" t="s">
        <v>15172</v>
      </c>
    </row>
    <row r="126206" spans="1:8" x14ac:dyDescent="0.2">
      <c r="A126206" s="16">
        <v>547068</v>
      </c>
      <c r="B126206" s="17" t="s">
        <v>15333</v>
      </c>
      <c r="C126206" t="s">
        <v>15334</v>
      </c>
      <c r="D126206">
        <v>10</v>
      </c>
      <c r="E126206" s="18">
        <v>40622.574999999997</v>
      </c>
      <c r="F126206">
        <v>1.95</v>
      </c>
      <c r="G126206" s="8">
        <v>13985</v>
      </c>
      <c r="H126206" t="s">
        <v>15172</v>
      </c>
    </row>
    <row r="126207" spans="1:8" x14ac:dyDescent="0.2">
      <c r="A126207" s="16">
        <v>547068</v>
      </c>
      <c r="B126207" s="17">
        <v>22379</v>
      </c>
      <c r="C126207" t="s">
        <v>15304</v>
      </c>
      <c r="D126207">
        <v>10</v>
      </c>
      <c r="E126207" s="18">
        <v>40622.574999999997</v>
      </c>
      <c r="F126207">
        <v>2.1</v>
      </c>
      <c r="G126207" s="8">
        <v>13985</v>
      </c>
      <c r="H126207" t="s">
        <v>15172</v>
      </c>
    </row>
    <row r="126208" spans="1:8" x14ac:dyDescent="0.2">
      <c r="A126208" s="16">
        <v>547068</v>
      </c>
      <c r="B126208" s="17">
        <v>22381</v>
      </c>
      <c r="C126208" t="s">
        <v>15305</v>
      </c>
      <c r="D126208">
        <v>10</v>
      </c>
      <c r="E126208" s="18">
        <v>40622.574999999997</v>
      </c>
      <c r="F126208">
        <v>2.1</v>
      </c>
      <c r="G126208" s="8">
        <v>13985</v>
      </c>
      <c r="H126208" t="s">
        <v>15172</v>
      </c>
    </row>
    <row r="126209" spans="1:8" x14ac:dyDescent="0.2">
      <c r="A126209" s="16">
        <v>547068</v>
      </c>
      <c r="B126209" s="17">
        <v>20978</v>
      </c>
      <c r="C126209" t="s">
        <v>16504</v>
      </c>
      <c r="D126209">
        <v>16</v>
      </c>
      <c r="E126209" s="18">
        <v>40622.574999999997</v>
      </c>
      <c r="F126209">
        <v>1.25</v>
      </c>
      <c r="G126209" s="8">
        <v>13985</v>
      </c>
      <c r="H126209" t="s">
        <v>15172</v>
      </c>
    </row>
    <row r="126210" spans="1:8" x14ac:dyDescent="0.2">
      <c r="A126210" s="16">
        <v>547068</v>
      </c>
      <c r="B126210" s="17">
        <v>21930</v>
      </c>
      <c r="C126210" t="s">
        <v>15836</v>
      </c>
      <c r="D126210">
        <v>10</v>
      </c>
      <c r="E126210" s="18">
        <v>40622.574999999997</v>
      </c>
      <c r="F126210">
        <v>1.95</v>
      </c>
      <c r="G126210" s="8">
        <v>13985</v>
      </c>
      <c r="H126210" t="s">
        <v>15172</v>
      </c>
    </row>
    <row r="126211" spans="1:8" x14ac:dyDescent="0.2">
      <c r="A126211" s="16">
        <v>547068</v>
      </c>
      <c r="B126211" s="17">
        <v>21559</v>
      </c>
      <c r="C126211" t="s">
        <v>15248</v>
      </c>
      <c r="D126211">
        <v>6</v>
      </c>
      <c r="E126211" s="18">
        <v>40622.574999999997</v>
      </c>
      <c r="F126211">
        <v>2.5499999999999998</v>
      </c>
      <c r="G126211" s="8">
        <v>13985</v>
      </c>
      <c r="H126211" t="s">
        <v>15172</v>
      </c>
    </row>
    <row r="126212" spans="1:8" x14ac:dyDescent="0.2">
      <c r="A126212" s="16">
        <v>547068</v>
      </c>
      <c r="B126212" s="17">
        <v>22384</v>
      </c>
      <c r="C126212" t="s">
        <v>15474</v>
      </c>
      <c r="D126212">
        <v>10</v>
      </c>
      <c r="E126212" s="18">
        <v>40622.574999999997</v>
      </c>
      <c r="F126212">
        <v>1.65</v>
      </c>
      <c r="G126212" s="8">
        <v>13985</v>
      </c>
      <c r="H126212" t="s">
        <v>15172</v>
      </c>
    </row>
    <row r="126213" spans="1:8" x14ac:dyDescent="0.2">
      <c r="A126213" s="16">
        <v>547068</v>
      </c>
      <c r="B126213" s="17">
        <v>20727</v>
      </c>
      <c r="C126213" t="s">
        <v>15509</v>
      </c>
      <c r="D126213">
        <v>10</v>
      </c>
      <c r="E126213" s="18">
        <v>40622.574999999997</v>
      </c>
      <c r="F126213">
        <v>1.65</v>
      </c>
      <c r="G126213" s="8">
        <v>13985</v>
      </c>
      <c r="H126213" t="s">
        <v>15172</v>
      </c>
    </row>
    <row r="126214" spans="1:8" x14ac:dyDescent="0.2">
      <c r="A126214" s="16">
        <v>547068</v>
      </c>
      <c r="B126214" s="17">
        <v>22385</v>
      </c>
      <c r="C126214" t="s">
        <v>16849</v>
      </c>
      <c r="D126214">
        <v>10</v>
      </c>
      <c r="E126214" s="18">
        <v>40622.574999999997</v>
      </c>
      <c r="F126214">
        <v>1.95</v>
      </c>
      <c r="G126214" s="8">
        <v>13985</v>
      </c>
      <c r="H126214" t="s">
        <v>15172</v>
      </c>
    </row>
    <row r="126215" spans="1:8" x14ac:dyDescent="0.2">
      <c r="A126215" s="16">
        <v>547068</v>
      </c>
      <c r="B126215" s="17">
        <v>22380</v>
      </c>
      <c r="C126215" t="s">
        <v>16110</v>
      </c>
      <c r="D126215">
        <v>10</v>
      </c>
      <c r="E126215" s="18">
        <v>40622.574999999997</v>
      </c>
      <c r="F126215">
        <v>2.1</v>
      </c>
      <c r="G126215" s="8">
        <v>13985</v>
      </c>
      <c r="H126215" t="s">
        <v>15172</v>
      </c>
    </row>
    <row r="126216" spans="1:8" x14ac:dyDescent="0.2">
      <c r="A126216" s="16">
        <v>547068</v>
      </c>
      <c r="B126216" s="17">
        <v>22466</v>
      </c>
      <c r="C126216" t="s">
        <v>15338</v>
      </c>
      <c r="D126216">
        <v>12</v>
      </c>
      <c r="E126216" s="18">
        <v>40622.574999999997</v>
      </c>
      <c r="F126216">
        <v>1.95</v>
      </c>
      <c r="G126216" s="8">
        <v>13985</v>
      </c>
      <c r="H126216" t="s">
        <v>15172</v>
      </c>
    </row>
    <row r="126217" spans="1:8" x14ac:dyDescent="0.2">
      <c r="A126217" s="16">
        <v>547068</v>
      </c>
      <c r="B126217" s="17">
        <v>21731</v>
      </c>
      <c r="C126217" t="s">
        <v>15215</v>
      </c>
      <c r="D126217">
        <v>12</v>
      </c>
      <c r="E126217" s="18">
        <v>40622.574999999997</v>
      </c>
      <c r="F126217">
        <v>1.65</v>
      </c>
      <c r="G126217" s="8">
        <v>13985</v>
      </c>
      <c r="H126217" t="s">
        <v>15172</v>
      </c>
    </row>
    <row r="126218" spans="1:8" x14ac:dyDescent="0.2">
      <c r="A126218" s="16">
        <v>547068</v>
      </c>
      <c r="B126218" s="17">
        <v>22386</v>
      </c>
      <c r="C126218" t="s">
        <v>15237</v>
      </c>
      <c r="D126218">
        <v>10</v>
      </c>
      <c r="E126218" s="18">
        <v>40622.574999999997</v>
      </c>
      <c r="F126218">
        <v>1.95</v>
      </c>
      <c r="G126218" s="8">
        <v>13985</v>
      </c>
      <c r="H126218" t="s">
        <v>15172</v>
      </c>
    </row>
    <row r="126219" spans="1:8" x14ac:dyDescent="0.2">
      <c r="A126219" s="16">
        <v>547068</v>
      </c>
      <c r="B126219" s="17">
        <v>22139</v>
      </c>
      <c r="C126219" t="s">
        <v>15263</v>
      </c>
      <c r="D126219">
        <v>6</v>
      </c>
      <c r="E126219" s="18">
        <v>40622.574999999997</v>
      </c>
      <c r="F126219">
        <v>4.95</v>
      </c>
      <c r="G126219" s="8">
        <v>13985</v>
      </c>
      <c r="H126219" t="s">
        <v>15172</v>
      </c>
    </row>
    <row r="126220" spans="1:8" x14ac:dyDescent="0.2">
      <c r="A126220" s="16">
        <v>547068</v>
      </c>
      <c r="B126220" s="17">
        <v>22131</v>
      </c>
      <c r="C126220" t="s">
        <v>16833</v>
      </c>
      <c r="D126220">
        <v>6</v>
      </c>
      <c r="E126220" s="18">
        <v>40622.574999999997</v>
      </c>
      <c r="F126220">
        <v>1.95</v>
      </c>
      <c r="G126220" s="8">
        <v>13985</v>
      </c>
      <c r="H126220" t="s">
        <v>15172</v>
      </c>
    </row>
    <row r="126221" spans="1:8" x14ac:dyDescent="0.2">
      <c r="A126221" s="16">
        <v>547068</v>
      </c>
      <c r="B126221" s="17">
        <v>22629</v>
      </c>
      <c r="C126221" t="s">
        <v>15211</v>
      </c>
      <c r="D126221">
        <v>12</v>
      </c>
      <c r="E126221" s="18">
        <v>40622.574999999997</v>
      </c>
      <c r="F126221">
        <v>1.95</v>
      </c>
      <c r="G126221" s="8">
        <v>13985</v>
      </c>
      <c r="H126221" t="s">
        <v>15172</v>
      </c>
    </row>
    <row r="126222" spans="1:8" x14ac:dyDescent="0.2">
      <c r="A126222" s="16">
        <v>547068</v>
      </c>
      <c r="B126222" s="17">
        <v>22630</v>
      </c>
      <c r="C126222" t="s">
        <v>15585</v>
      </c>
      <c r="D126222">
        <v>12</v>
      </c>
      <c r="E126222" s="18">
        <v>40622.574999999997</v>
      </c>
      <c r="F126222">
        <v>1.95</v>
      </c>
      <c r="G126222" s="8">
        <v>13985</v>
      </c>
      <c r="H126222" t="s">
        <v>15172</v>
      </c>
    </row>
    <row r="126223" spans="1:8" x14ac:dyDescent="0.2">
      <c r="A126223" s="16">
        <v>547068</v>
      </c>
      <c r="B126223" s="17" t="s">
        <v>15848</v>
      </c>
      <c r="C126223" t="s">
        <v>19893</v>
      </c>
      <c r="D126223">
        <v>4</v>
      </c>
      <c r="E126223" s="18">
        <v>40622.574999999997</v>
      </c>
      <c r="F126223">
        <v>4.1500000000000004</v>
      </c>
      <c r="G126223" s="8">
        <v>13985</v>
      </c>
      <c r="H126223" t="s">
        <v>15172</v>
      </c>
    </row>
    <row r="126224" spans="1:8" x14ac:dyDescent="0.2">
      <c r="A126224" s="16">
        <v>547069</v>
      </c>
      <c r="B126224" s="17">
        <v>21212</v>
      </c>
      <c r="C126224" t="s">
        <v>15250</v>
      </c>
      <c r="D126224">
        <v>4</v>
      </c>
      <c r="E126224" s="18">
        <v>40622.577777777777</v>
      </c>
      <c r="F126224">
        <v>0.55000000000000004</v>
      </c>
      <c r="G126224" s="8">
        <v>16710</v>
      </c>
      <c r="H126224" t="s">
        <v>15172</v>
      </c>
    </row>
    <row r="126225" spans="1:8" x14ac:dyDescent="0.2">
      <c r="A126225" s="16">
        <v>547069</v>
      </c>
      <c r="B126225" s="17">
        <v>84991</v>
      </c>
      <c r="C126225" t="s">
        <v>15253</v>
      </c>
      <c r="D126225">
        <v>8</v>
      </c>
      <c r="E126225" s="18">
        <v>40622.577777777777</v>
      </c>
      <c r="F126225">
        <v>0.55000000000000004</v>
      </c>
      <c r="G126225" s="8">
        <v>16710</v>
      </c>
      <c r="H126225" t="s">
        <v>15172</v>
      </c>
    </row>
    <row r="126226" spans="1:8" x14ac:dyDescent="0.2">
      <c r="A126226" s="16">
        <v>547069</v>
      </c>
      <c r="B126226" s="17">
        <v>22210</v>
      </c>
      <c r="C126226" t="s">
        <v>16842</v>
      </c>
      <c r="D126226">
        <v>1</v>
      </c>
      <c r="E126226" s="18">
        <v>40622.577777777777</v>
      </c>
      <c r="F126226">
        <v>1.65</v>
      </c>
      <c r="G126226" s="8">
        <v>16710</v>
      </c>
      <c r="H126226" t="s">
        <v>15172</v>
      </c>
    </row>
    <row r="126227" spans="1:8" x14ac:dyDescent="0.2">
      <c r="A126227" s="16">
        <v>547069</v>
      </c>
      <c r="B126227" s="17">
        <v>22211</v>
      </c>
      <c r="C126227" t="s">
        <v>17987</v>
      </c>
      <c r="D126227">
        <v>3</v>
      </c>
      <c r="E126227" s="18">
        <v>40622.577777777777</v>
      </c>
      <c r="F126227">
        <v>1.65</v>
      </c>
      <c r="G126227" s="8">
        <v>16710</v>
      </c>
      <c r="H126227" t="s">
        <v>15172</v>
      </c>
    </row>
    <row r="126228" spans="1:8" x14ac:dyDescent="0.2">
      <c r="A126228" s="16">
        <v>547069</v>
      </c>
      <c r="B126228" s="17">
        <v>22989</v>
      </c>
      <c r="C126228" t="s">
        <v>19664</v>
      </c>
      <c r="D126228">
        <v>2</v>
      </c>
      <c r="E126228" s="18">
        <v>40622.577777777777</v>
      </c>
      <c r="F126228">
        <v>3.25</v>
      </c>
      <c r="G126228" s="8">
        <v>16710</v>
      </c>
      <c r="H126228" t="s">
        <v>15172</v>
      </c>
    </row>
    <row r="126229" spans="1:8" x14ac:dyDescent="0.2">
      <c r="A126229" s="16">
        <v>547069</v>
      </c>
      <c r="B126229" s="17">
        <v>22900</v>
      </c>
      <c r="C126229" t="s">
        <v>15216</v>
      </c>
      <c r="D126229">
        <v>1</v>
      </c>
      <c r="E126229" s="18">
        <v>40622.577777777777</v>
      </c>
      <c r="F126229">
        <v>2.95</v>
      </c>
      <c r="G126229" s="8">
        <v>16710</v>
      </c>
      <c r="H126229" t="s">
        <v>15172</v>
      </c>
    </row>
    <row r="126230" spans="1:8" x14ac:dyDescent="0.2">
      <c r="A126230" s="16">
        <v>547069</v>
      </c>
      <c r="B126230" s="17">
        <v>22315</v>
      </c>
      <c r="C126230" t="s">
        <v>15972</v>
      </c>
      <c r="D126230">
        <v>1</v>
      </c>
      <c r="E126230" s="18">
        <v>40622.577777777777</v>
      </c>
      <c r="F126230">
        <v>1.25</v>
      </c>
      <c r="G126230" s="8">
        <v>16710</v>
      </c>
      <c r="H126230" t="s">
        <v>15172</v>
      </c>
    </row>
    <row r="126231" spans="1:8" x14ac:dyDescent="0.2">
      <c r="A126231" s="16">
        <v>547069</v>
      </c>
      <c r="B126231" s="17">
        <v>22629</v>
      </c>
      <c r="C126231" t="s">
        <v>15211</v>
      </c>
      <c r="D126231">
        <v>2</v>
      </c>
      <c r="E126231" s="18">
        <v>40622.577777777777</v>
      </c>
      <c r="F126231">
        <v>1.95</v>
      </c>
      <c r="G126231" s="8">
        <v>16710</v>
      </c>
      <c r="H126231" t="s">
        <v>15172</v>
      </c>
    </row>
    <row r="126232" spans="1:8" x14ac:dyDescent="0.2">
      <c r="A126232" s="16">
        <v>547069</v>
      </c>
      <c r="B126232" s="17">
        <v>22630</v>
      </c>
      <c r="C126232" t="s">
        <v>15585</v>
      </c>
      <c r="D126232">
        <v>2</v>
      </c>
      <c r="E126232" s="18">
        <v>40622.577777777777</v>
      </c>
      <c r="F126232">
        <v>1.95</v>
      </c>
      <c r="G126232" s="8">
        <v>16710</v>
      </c>
      <c r="H126232" t="s">
        <v>15172</v>
      </c>
    </row>
    <row r="126233" spans="1:8" x14ac:dyDescent="0.2">
      <c r="A126233" s="16">
        <v>547069</v>
      </c>
      <c r="B126233" s="17">
        <v>20728</v>
      </c>
      <c r="C126233" t="s">
        <v>15508</v>
      </c>
      <c r="D126233">
        <v>2</v>
      </c>
      <c r="E126233" s="18">
        <v>40622.577777777777</v>
      </c>
      <c r="F126233">
        <v>1.65</v>
      </c>
      <c r="G126233" s="8">
        <v>16710</v>
      </c>
      <c r="H126233" t="s">
        <v>15172</v>
      </c>
    </row>
    <row r="126234" spans="1:8" x14ac:dyDescent="0.2">
      <c r="A126234" s="16">
        <v>547069</v>
      </c>
      <c r="B126234" s="17">
        <v>22662</v>
      </c>
      <c r="C126234" t="s">
        <v>15331</v>
      </c>
      <c r="D126234">
        <v>2</v>
      </c>
      <c r="E126234" s="18">
        <v>40622.577777777777</v>
      </c>
      <c r="F126234">
        <v>1.65</v>
      </c>
      <c r="G126234" s="8">
        <v>16710</v>
      </c>
      <c r="H126234" t="s">
        <v>15172</v>
      </c>
    </row>
    <row r="126235" spans="1:8" x14ac:dyDescent="0.2">
      <c r="A126235" s="16">
        <v>547069</v>
      </c>
      <c r="B126235" s="17">
        <v>22383</v>
      </c>
      <c r="C126235" t="s">
        <v>19931</v>
      </c>
      <c r="D126235">
        <v>2</v>
      </c>
      <c r="E126235" s="18">
        <v>40622.577777777777</v>
      </c>
      <c r="F126235">
        <v>1.65</v>
      </c>
      <c r="G126235" s="8">
        <v>16710</v>
      </c>
      <c r="H126235" t="s">
        <v>15172</v>
      </c>
    </row>
    <row r="126236" spans="1:8" x14ac:dyDescent="0.2">
      <c r="A126236" s="16">
        <v>547069</v>
      </c>
      <c r="B126236" s="17">
        <v>22382</v>
      </c>
      <c r="C126236" t="s">
        <v>15472</v>
      </c>
      <c r="D126236">
        <v>2</v>
      </c>
      <c r="E126236" s="18">
        <v>40622.577777777777</v>
      </c>
      <c r="F126236">
        <v>1.65</v>
      </c>
      <c r="G126236" s="8">
        <v>16710</v>
      </c>
      <c r="H126236" t="s">
        <v>15172</v>
      </c>
    </row>
    <row r="126237" spans="1:8" x14ac:dyDescent="0.2">
      <c r="A126237" s="16">
        <v>547069</v>
      </c>
      <c r="B126237" s="17">
        <v>20727</v>
      </c>
      <c r="C126237" t="s">
        <v>15509</v>
      </c>
      <c r="D126237">
        <v>2</v>
      </c>
      <c r="E126237" s="18">
        <v>40622.577777777777</v>
      </c>
      <c r="F126237">
        <v>1.65</v>
      </c>
      <c r="G126237" s="8">
        <v>16710</v>
      </c>
      <c r="H126237" t="s">
        <v>15172</v>
      </c>
    </row>
    <row r="126238" spans="1:8" x14ac:dyDescent="0.2">
      <c r="A126238" s="16">
        <v>547069</v>
      </c>
      <c r="B126238" s="17">
        <v>22232</v>
      </c>
      <c r="C126238" t="s">
        <v>18464</v>
      </c>
      <c r="D126238">
        <v>2</v>
      </c>
      <c r="E126238" s="18">
        <v>40622.577777777777</v>
      </c>
      <c r="F126238">
        <v>1.65</v>
      </c>
      <c r="G126238" s="8">
        <v>16710</v>
      </c>
      <c r="H126238" t="s">
        <v>15172</v>
      </c>
    </row>
    <row r="126239" spans="1:8" x14ac:dyDescent="0.2">
      <c r="A126239" s="16">
        <v>547069</v>
      </c>
      <c r="B126239" s="17">
        <v>22233</v>
      </c>
      <c r="C126239" t="s">
        <v>17802</v>
      </c>
      <c r="D126239">
        <v>1</v>
      </c>
      <c r="E126239" s="18">
        <v>40622.577777777777</v>
      </c>
      <c r="F126239">
        <v>1.65</v>
      </c>
      <c r="G126239" s="8">
        <v>16710</v>
      </c>
      <c r="H126239" t="s">
        <v>15172</v>
      </c>
    </row>
    <row r="126240" spans="1:8" x14ac:dyDescent="0.2">
      <c r="A126240" s="16">
        <v>547069</v>
      </c>
      <c r="B126240" s="17">
        <v>22966</v>
      </c>
      <c r="C126240" t="s">
        <v>15967</v>
      </c>
      <c r="D126240">
        <v>2</v>
      </c>
      <c r="E126240" s="18">
        <v>40622.577777777777</v>
      </c>
      <c r="F126240">
        <v>1.25</v>
      </c>
      <c r="G126240" s="8">
        <v>16710</v>
      </c>
      <c r="H126240" t="s">
        <v>15172</v>
      </c>
    </row>
    <row r="126241" spans="1:8" x14ac:dyDescent="0.2">
      <c r="A126241" s="16">
        <v>547069</v>
      </c>
      <c r="B126241" s="17">
        <v>23232</v>
      </c>
      <c r="C126241" t="s">
        <v>19343</v>
      </c>
      <c r="D126241">
        <v>25</v>
      </c>
      <c r="E126241" s="18">
        <v>40622.577777777777</v>
      </c>
      <c r="F126241">
        <v>0.42</v>
      </c>
      <c r="G126241" s="8">
        <v>16710</v>
      </c>
      <c r="H126241" t="s">
        <v>15172</v>
      </c>
    </row>
    <row r="126242" spans="1:8" x14ac:dyDescent="0.2">
      <c r="A126242" s="16">
        <v>547069</v>
      </c>
      <c r="B126242" s="17">
        <v>23233</v>
      </c>
      <c r="C126242" t="s">
        <v>19330</v>
      </c>
      <c r="D126242">
        <v>25</v>
      </c>
      <c r="E126242" s="18">
        <v>40622.577777777777</v>
      </c>
      <c r="F126242">
        <v>0.42</v>
      </c>
      <c r="G126242" s="8">
        <v>16710</v>
      </c>
      <c r="H126242" t="s">
        <v>15172</v>
      </c>
    </row>
    <row r="126243" spans="1:8" x14ac:dyDescent="0.2">
      <c r="A126243" s="16">
        <v>547069</v>
      </c>
      <c r="B126243" s="17">
        <v>22999</v>
      </c>
      <c r="C126243" t="s">
        <v>19854</v>
      </c>
      <c r="D126243">
        <v>6</v>
      </c>
      <c r="E126243" s="18">
        <v>40622.577777777777</v>
      </c>
      <c r="F126243">
        <v>0.42</v>
      </c>
      <c r="G126243" s="8">
        <v>16710</v>
      </c>
      <c r="H126243" t="s">
        <v>15172</v>
      </c>
    </row>
    <row r="126244" spans="1:8" x14ac:dyDescent="0.2">
      <c r="A126244" s="16">
        <v>547069</v>
      </c>
      <c r="B126244" s="17">
        <v>21447</v>
      </c>
      <c r="C126244" t="s">
        <v>16549</v>
      </c>
      <c r="D126244">
        <v>1</v>
      </c>
      <c r="E126244" s="18">
        <v>40622.577777777777</v>
      </c>
      <c r="F126244">
        <v>1.25</v>
      </c>
      <c r="G126244" s="8">
        <v>16710</v>
      </c>
      <c r="H126244" t="s">
        <v>15172</v>
      </c>
    </row>
    <row r="126245" spans="1:8" x14ac:dyDescent="0.2">
      <c r="A126245" s="16">
        <v>547069</v>
      </c>
      <c r="B126245" s="17">
        <v>23004</v>
      </c>
      <c r="C126245" t="s">
        <v>19843</v>
      </c>
      <c r="D126245">
        <v>4</v>
      </c>
      <c r="E126245" s="18">
        <v>40622.577777777777</v>
      </c>
      <c r="F126245">
        <v>0.42</v>
      </c>
      <c r="G126245" s="8">
        <v>16710</v>
      </c>
      <c r="H126245" t="s">
        <v>15172</v>
      </c>
    </row>
    <row r="126246" spans="1:8" x14ac:dyDescent="0.2">
      <c r="A126246" s="16">
        <v>547069</v>
      </c>
      <c r="B126246" s="17">
        <v>22995</v>
      </c>
      <c r="C126246" t="s">
        <v>19855</v>
      </c>
      <c r="D126246">
        <v>1</v>
      </c>
      <c r="E126246" s="18">
        <v>40622.577777777777</v>
      </c>
      <c r="F126246">
        <v>0.42</v>
      </c>
      <c r="G126246" s="8">
        <v>16710</v>
      </c>
      <c r="H126246" t="s">
        <v>15172</v>
      </c>
    </row>
    <row r="126247" spans="1:8" x14ac:dyDescent="0.2">
      <c r="A126247" s="16">
        <v>547069</v>
      </c>
      <c r="B126247" s="17">
        <v>23002</v>
      </c>
      <c r="C126247" t="s">
        <v>19844</v>
      </c>
      <c r="D126247">
        <v>5</v>
      </c>
      <c r="E126247" s="18">
        <v>40622.577777777777</v>
      </c>
      <c r="F126247">
        <v>0.42</v>
      </c>
      <c r="G126247" s="8">
        <v>16710</v>
      </c>
      <c r="H126247" t="s">
        <v>15172</v>
      </c>
    </row>
    <row r="126248" spans="1:8" x14ac:dyDescent="0.2">
      <c r="A126248" s="16">
        <v>547069</v>
      </c>
      <c r="B126248" s="17">
        <v>22995</v>
      </c>
      <c r="C126248" t="s">
        <v>19855</v>
      </c>
      <c r="D126248">
        <v>5</v>
      </c>
      <c r="E126248" s="18">
        <v>40622.577777777777</v>
      </c>
      <c r="F126248">
        <v>0.42</v>
      </c>
      <c r="G126248" s="8">
        <v>16710</v>
      </c>
      <c r="H126248" t="s">
        <v>15172</v>
      </c>
    </row>
    <row r="126249" spans="1:8" x14ac:dyDescent="0.2">
      <c r="A126249" s="16">
        <v>547069</v>
      </c>
      <c r="B126249" s="17">
        <v>23003</v>
      </c>
      <c r="C126249" t="s">
        <v>19845</v>
      </c>
      <c r="D126249">
        <v>4</v>
      </c>
      <c r="E126249" s="18">
        <v>40622.577777777777</v>
      </c>
      <c r="F126249">
        <v>0.42</v>
      </c>
      <c r="G126249" s="8">
        <v>16710</v>
      </c>
      <c r="H126249" t="s">
        <v>15172</v>
      </c>
    </row>
    <row r="126250" spans="1:8" x14ac:dyDescent="0.2">
      <c r="A126250" s="16">
        <v>547069</v>
      </c>
      <c r="B126250" s="17">
        <v>22859</v>
      </c>
      <c r="C126250" t="s">
        <v>17551</v>
      </c>
      <c r="D126250">
        <v>6</v>
      </c>
      <c r="E126250" s="18">
        <v>40622.577777777777</v>
      </c>
      <c r="F126250">
        <v>1.65</v>
      </c>
      <c r="G126250" s="8">
        <v>16710</v>
      </c>
      <c r="H126250" t="s">
        <v>15172</v>
      </c>
    </row>
    <row r="126251" spans="1:8" x14ac:dyDescent="0.2">
      <c r="A126251" s="16">
        <v>547069</v>
      </c>
      <c r="B126251" s="17">
        <v>21078</v>
      </c>
      <c r="C126251" t="s">
        <v>17169</v>
      </c>
      <c r="D126251">
        <v>2</v>
      </c>
      <c r="E126251" s="18">
        <v>40622.577777777777</v>
      </c>
      <c r="F126251">
        <v>0.85</v>
      </c>
      <c r="G126251" s="8">
        <v>16710</v>
      </c>
      <c r="H126251" t="s">
        <v>15172</v>
      </c>
    </row>
    <row r="126252" spans="1:8" x14ac:dyDescent="0.2">
      <c r="A126252" s="16">
        <v>547069</v>
      </c>
      <c r="B126252" s="17">
        <v>22907</v>
      </c>
      <c r="C126252" t="s">
        <v>15857</v>
      </c>
      <c r="D126252">
        <v>1</v>
      </c>
      <c r="E126252" s="18">
        <v>40622.577777777777</v>
      </c>
      <c r="F126252">
        <v>0.85</v>
      </c>
      <c r="G126252" s="8">
        <v>16710</v>
      </c>
      <c r="H126252" t="s">
        <v>15172</v>
      </c>
    </row>
    <row r="126253" spans="1:8" x14ac:dyDescent="0.2">
      <c r="A126253" s="16">
        <v>547069</v>
      </c>
      <c r="B126253" s="17">
        <v>22851</v>
      </c>
      <c r="C126253" t="s">
        <v>15455</v>
      </c>
      <c r="D126253">
        <v>2</v>
      </c>
      <c r="E126253" s="18">
        <v>40622.577777777777</v>
      </c>
      <c r="F126253">
        <v>0.85</v>
      </c>
      <c r="G126253" s="8">
        <v>16710</v>
      </c>
      <c r="H126253" t="s">
        <v>15172</v>
      </c>
    </row>
    <row r="126254" spans="1:8" x14ac:dyDescent="0.2">
      <c r="A126254" s="16">
        <v>547069</v>
      </c>
      <c r="B126254" s="17">
        <v>21094</v>
      </c>
      <c r="C126254" t="s">
        <v>15246</v>
      </c>
      <c r="D126254">
        <v>6</v>
      </c>
      <c r="E126254" s="18">
        <v>40622.577777777777</v>
      </c>
      <c r="F126254">
        <v>0.85</v>
      </c>
      <c r="G126254" s="8">
        <v>16710</v>
      </c>
      <c r="H126254" t="s">
        <v>15172</v>
      </c>
    </row>
    <row r="126255" spans="1:8" x14ac:dyDescent="0.2">
      <c r="A126255" s="16">
        <v>547069</v>
      </c>
      <c r="B126255" s="17">
        <v>22908</v>
      </c>
      <c r="C126255" t="s">
        <v>17187</v>
      </c>
      <c r="D126255">
        <v>2</v>
      </c>
      <c r="E126255" s="18">
        <v>40622.577777777777</v>
      </c>
      <c r="F126255">
        <v>0.85</v>
      </c>
      <c r="G126255" s="8">
        <v>16710</v>
      </c>
      <c r="H126255" t="s">
        <v>15172</v>
      </c>
    </row>
    <row r="126256" spans="1:8" x14ac:dyDescent="0.2">
      <c r="A126256" s="16">
        <v>547069</v>
      </c>
      <c r="B126256" s="17">
        <v>21080</v>
      </c>
      <c r="C126256" t="s">
        <v>15371</v>
      </c>
      <c r="D126256">
        <v>6</v>
      </c>
      <c r="E126256" s="18">
        <v>40622.577777777777</v>
      </c>
      <c r="F126256">
        <v>0.85</v>
      </c>
      <c r="G126256" s="8">
        <v>16710</v>
      </c>
      <c r="H126256" t="s">
        <v>15172</v>
      </c>
    </row>
    <row r="126257" spans="1:8" x14ac:dyDescent="0.2">
      <c r="A126257" s="16">
        <v>547069</v>
      </c>
      <c r="B126257" s="17">
        <v>21086</v>
      </c>
      <c r="C126257" t="s">
        <v>15372</v>
      </c>
      <c r="D126257">
        <v>6</v>
      </c>
      <c r="E126257" s="18">
        <v>40622.577777777777</v>
      </c>
      <c r="F126257">
        <v>0.65</v>
      </c>
      <c r="G126257" s="8">
        <v>16710</v>
      </c>
      <c r="H126257" t="s">
        <v>15172</v>
      </c>
    </row>
    <row r="126258" spans="1:8" x14ac:dyDescent="0.2">
      <c r="A126258" s="16">
        <v>547069</v>
      </c>
      <c r="B126258" s="17">
        <v>22982</v>
      </c>
      <c r="C126258" t="s">
        <v>20011</v>
      </c>
      <c r="D126258">
        <v>3</v>
      </c>
      <c r="E126258" s="18">
        <v>40622.577777777777</v>
      </c>
      <c r="F126258">
        <v>1.25</v>
      </c>
      <c r="G126258" s="8">
        <v>16710</v>
      </c>
      <c r="H126258" t="s">
        <v>15172</v>
      </c>
    </row>
    <row r="126259" spans="1:8" x14ac:dyDescent="0.2">
      <c r="A126259" s="16">
        <v>547069</v>
      </c>
      <c r="B126259" s="17">
        <v>21642</v>
      </c>
      <c r="C126259" t="s">
        <v>17376</v>
      </c>
      <c r="D126259">
        <v>8</v>
      </c>
      <c r="E126259" s="18">
        <v>40622.577777777777</v>
      </c>
      <c r="F126259">
        <v>0.85</v>
      </c>
      <c r="G126259" s="8">
        <v>16710</v>
      </c>
      <c r="H126259" t="s">
        <v>15172</v>
      </c>
    </row>
    <row r="126260" spans="1:8" x14ac:dyDescent="0.2">
      <c r="A126260" s="16">
        <v>547069</v>
      </c>
      <c r="B126260" s="17">
        <v>21982</v>
      </c>
      <c r="C126260" t="s">
        <v>15960</v>
      </c>
      <c r="D126260">
        <v>12</v>
      </c>
      <c r="E126260" s="18">
        <v>40622.577777777777</v>
      </c>
      <c r="F126260">
        <v>0.28999999999999998</v>
      </c>
      <c r="G126260" s="8">
        <v>16710</v>
      </c>
      <c r="H126260" t="s">
        <v>15172</v>
      </c>
    </row>
    <row r="126261" spans="1:8" x14ac:dyDescent="0.2">
      <c r="A126261" s="16">
        <v>547069</v>
      </c>
      <c r="B126261" s="17">
        <v>22961</v>
      </c>
      <c r="C126261" t="s">
        <v>15262</v>
      </c>
      <c r="D126261">
        <v>3</v>
      </c>
      <c r="E126261" s="18">
        <v>40622.577777777777</v>
      </c>
      <c r="F126261">
        <v>1.45</v>
      </c>
      <c r="G126261" s="8">
        <v>16710</v>
      </c>
      <c r="H126261" t="s">
        <v>15172</v>
      </c>
    </row>
    <row r="126262" spans="1:8" x14ac:dyDescent="0.2">
      <c r="A126262" s="16">
        <v>547069</v>
      </c>
      <c r="B126262" s="17">
        <v>21206</v>
      </c>
      <c r="C126262" t="s">
        <v>16883</v>
      </c>
      <c r="D126262">
        <v>1</v>
      </c>
      <c r="E126262" s="18">
        <v>40622.577777777777</v>
      </c>
      <c r="F126262">
        <v>1.65</v>
      </c>
      <c r="G126262" s="8">
        <v>16710</v>
      </c>
      <c r="H126262" t="s">
        <v>15172</v>
      </c>
    </row>
    <row r="126263" spans="1:8" x14ac:dyDescent="0.2">
      <c r="A126263" s="16">
        <v>547069</v>
      </c>
      <c r="B126263" s="17">
        <v>21201</v>
      </c>
      <c r="C126263" t="s">
        <v>17143</v>
      </c>
      <c r="D126263">
        <v>1</v>
      </c>
      <c r="E126263" s="18">
        <v>40622.577777777777</v>
      </c>
      <c r="F126263">
        <v>2.5499999999999998</v>
      </c>
      <c r="G126263" s="8">
        <v>16710</v>
      </c>
      <c r="H126263" t="s">
        <v>15172</v>
      </c>
    </row>
    <row r="126264" spans="1:8" x14ac:dyDescent="0.2">
      <c r="A126264" s="16">
        <v>547069</v>
      </c>
      <c r="B126264" s="17">
        <v>21202</v>
      </c>
      <c r="C126264" t="s">
        <v>17625</v>
      </c>
      <c r="D126264">
        <v>3</v>
      </c>
      <c r="E126264" s="18">
        <v>40622.577777777777</v>
      </c>
      <c r="F126264">
        <v>1.65</v>
      </c>
      <c r="G126264" s="8">
        <v>16710</v>
      </c>
      <c r="H126264" t="s">
        <v>15172</v>
      </c>
    </row>
    <row r="126265" spans="1:8" x14ac:dyDescent="0.2">
      <c r="A126265" s="16">
        <v>547069</v>
      </c>
      <c r="B126265" s="17">
        <v>21917</v>
      </c>
      <c r="C126265" t="s">
        <v>16388</v>
      </c>
      <c r="D126265">
        <v>3</v>
      </c>
      <c r="E126265" s="18">
        <v>40622.577777777777</v>
      </c>
      <c r="F126265">
        <v>0.42</v>
      </c>
      <c r="G126265" s="8">
        <v>16710</v>
      </c>
      <c r="H126265" t="s">
        <v>15172</v>
      </c>
    </row>
    <row r="126266" spans="1:8" x14ac:dyDescent="0.2">
      <c r="A126266" s="16">
        <v>547069</v>
      </c>
      <c r="B126266" s="17">
        <v>21917</v>
      </c>
      <c r="C126266" t="s">
        <v>16388</v>
      </c>
      <c r="D126266">
        <v>3</v>
      </c>
      <c r="E126266" s="18">
        <v>40622.577777777777</v>
      </c>
      <c r="F126266">
        <v>0.42</v>
      </c>
      <c r="G126266" s="8">
        <v>16710</v>
      </c>
      <c r="H126266" t="s">
        <v>15172</v>
      </c>
    </row>
    <row r="126267" spans="1:8" x14ac:dyDescent="0.2">
      <c r="A126267" s="16">
        <v>547069</v>
      </c>
      <c r="B126267" s="17">
        <v>22551</v>
      </c>
      <c r="C126267" t="s">
        <v>15650</v>
      </c>
      <c r="D126267">
        <v>1</v>
      </c>
      <c r="E126267" s="18">
        <v>40622.577777777777</v>
      </c>
      <c r="F126267">
        <v>1.65</v>
      </c>
      <c r="G126267" s="8">
        <v>16710</v>
      </c>
      <c r="H126267" t="s">
        <v>15172</v>
      </c>
    </row>
    <row r="126268" spans="1:8" x14ac:dyDescent="0.2">
      <c r="A126268" s="16">
        <v>547069</v>
      </c>
      <c r="B126268" s="17">
        <v>22554</v>
      </c>
      <c r="C126268" t="s">
        <v>15651</v>
      </c>
      <c r="D126268">
        <v>2</v>
      </c>
      <c r="E126268" s="18">
        <v>40622.577777777777</v>
      </c>
      <c r="F126268">
        <v>1.65</v>
      </c>
      <c r="G126268" s="8">
        <v>16710</v>
      </c>
      <c r="H126268" t="s">
        <v>15172</v>
      </c>
    </row>
    <row r="126269" spans="1:8" x14ac:dyDescent="0.2">
      <c r="A126269" s="16">
        <v>547069</v>
      </c>
      <c r="B126269" s="17">
        <v>22553</v>
      </c>
      <c r="C126269" t="s">
        <v>15386</v>
      </c>
      <c r="D126269">
        <v>2</v>
      </c>
      <c r="E126269" s="18">
        <v>40622.577777777777</v>
      </c>
      <c r="F126269">
        <v>1.65</v>
      </c>
      <c r="G126269" s="8">
        <v>16710</v>
      </c>
      <c r="H126269" t="s">
        <v>15172</v>
      </c>
    </row>
    <row r="126270" spans="1:8" x14ac:dyDescent="0.2">
      <c r="A126270" s="16">
        <v>547069</v>
      </c>
      <c r="B126270" s="17">
        <v>22551</v>
      </c>
      <c r="C126270" t="s">
        <v>15650</v>
      </c>
      <c r="D126270">
        <v>1</v>
      </c>
      <c r="E126270" s="18">
        <v>40622.577777777777</v>
      </c>
      <c r="F126270">
        <v>1.65</v>
      </c>
      <c r="G126270" s="8">
        <v>16710</v>
      </c>
      <c r="H126270" t="s">
        <v>15172</v>
      </c>
    </row>
    <row r="126271" spans="1:8" x14ac:dyDescent="0.2">
      <c r="A126271" s="16">
        <v>547069</v>
      </c>
      <c r="B126271" s="17">
        <v>22556</v>
      </c>
      <c r="C126271" t="s">
        <v>15380</v>
      </c>
      <c r="D126271">
        <v>1</v>
      </c>
      <c r="E126271" s="18">
        <v>40622.577777777777</v>
      </c>
      <c r="F126271">
        <v>1.65</v>
      </c>
      <c r="G126271" s="8">
        <v>16710</v>
      </c>
      <c r="H126271" t="s">
        <v>15172</v>
      </c>
    </row>
    <row r="126272" spans="1:8" x14ac:dyDescent="0.2">
      <c r="A126272" s="16">
        <v>547069</v>
      </c>
      <c r="B126272" s="17">
        <v>22443</v>
      </c>
      <c r="C126272" t="s">
        <v>17090</v>
      </c>
      <c r="D126272">
        <v>2</v>
      </c>
      <c r="E126272" s="18">
        <v>40622.577777777777</v>
      </c>
      <c r="F126272">
        <v>7.95</v>
      </c>
      <c r="G126272" s="8">
        <v>16710</v>
      </c>
      <c r="H126272" t="s">
        <v>15172</v>
      </c>
    </row>
    <row r="126273" spans="1:8" x14ac:dyDescent="0.2">
      <c r="A126273" s="16">
        <v>547069</v>
      </c>
      <c r="B126273" s="17">
        <v>22967</v>
      </c>
      <c r="C126273" t="s">
        <v>19312</v>
      </c>
      <c r="D126273">
        <v>1</v>
      </c>
      <c r="E126273" s="18">
        <v>40622.577777777777</v>
      </c>
      <c r="F126273">
        <v>2.95</v>
      </c>
      <c r="G126273" s="8">
        <v>16710</v>
      </c>
      <c r="H126273" t="s">
        <v>15172</v>
      </c>
    </row>
    <row r="126274" spans="1:8" x14ac:dyDescent="0.2">
      <c r="A126274" s="16">
        <v>547069</v>
      </c>
      <c r="B126274" s="17">
        <v>22957</v>
      </c>
      <c r="C126274" t="s">
        <v>19313</v>
      </c>
      <c r="D126274">
        <v>1</v>
      </c>
      <c r="E126274" s="18">
        <v>40622.577777777777</v>
      </c>
      <c r="F126274">
        <v>2.95</v>
      </c>
      <c r="G126274" s="8">
        <v>16710</v>
      </c>
      <c r="H126274" t="s">
        <v>15172</v>
      </c>
    </row>
    <row r="126275" spans="1:8" x14ac:dyDescent="0.2">
      <c r="A126275" s="16">
        <v>547069</v>
      </c>
      <c r="B126275" s="17">
        <v>22442</v>
      </c>
      <c r="C126275" t="s">
        <v>16866</v>
      </c>
      <c r="D126275">
        <v>2</v>
      </c>
      <c r="E126275" s="18">
        <v>40622.577777777777</v>
      </c>
      <c r="F126275">
        <v>7.95</v>
      </c>
      <c r="G126275" s="8">
        <v>16710</v>
      </c>
      <c r="H126275" t="s">
        <v>15172</v>
      </c>
    </row>
    <row r="126276" spans="1:8" x14ac:dyDescent="0.2">
      <c r="A126276" s="16">
        <v>547069</v>
      </c>
      <c r="B126276" s="17">
        <v>22907</v>
      </c>
      <c r="C126276" t="s">
        <v>15857</v>
      </c>
      <c r="D126276">
        <v>2</v>
      </c>
      <c r="E126276" s="18">
        <v>40622.577777777777</v>
      </c>
      <c r="F126276">
        <v>0.85</v>
      </c>
      <c r="G126276" s="8">
        <v>16710</v>
      </c>
      <c r="H126276" t="s">
        <v>15172</v>
      </c>
    </row>
    <row r="126277" spans="1:8" x14ac:dyDescent="0.2">
      <c r="A126277" s="16">
        <v>547069</v>
      </c>
      <c r="B126277" s="17">
        <v>21167</v>
      </c>
      <c r="C126277" t="s">
        <v>17655</v>
      </c>
      <c r="D126277">
        <v>50</v>
      </c>
      <c r="E126277" s="18">
        <v>40622.577777777777</v>
      </c>
      <c r="F126277">
        <v>0.21</v>
      </c>
      <c r="G126277" s="8">
        <v>16710</v>
      </c>
      <c r="H126277" t="s">
        <v>15172</v>
      </c>
    </row>
    <row r="126278" spans="1:8" x14ac:dyDescent="0.2">
      <c r="A126278" s="16">
        <v>547069</v>
      </c>
      <c r="B126278" s="17">
        <v>22333</v>
      </c>
      <c r="C126278" t="s">
        <v>15749</v>
      </c>
      <c r="D126278">
        <v>2</v>
      </c>
      <c r="E126278" s="18">
        <v>40622.577777777777</v>
      </c>
      <c r="F126278">
        <v>1.65</v>
      </c>
      <c r="G126278" s="8">
        <v>16710</v>
      </c>
      <c r="H126278" t="s">
        <v>15172</v>
      </c>
    </row>
    <row r="126279" spans="1:8" x14ac:dyDescent="0.2">
      <c r="A126279" s="16">
        <v>547069</v>
      </c>
      <c r="B126279" s="17">
        <v>22334</v>
      </c>
      <c r="C126279" t="s">
        <v>17069</v>
      </c>
      <c r="D126279">
        <v>2</v>
      </c>
      <c r="E126279" s="18">
        <v>40622.577777777777</v>
      </c>
      <c r="F126279">
        <v>1.65</v>
      </c>
      <c r="G126279" s="8">
        <v>16710</v>
      </c>
      <c r="H126279" t="s">
        <v>15172</v>
      </c>
    </row>
    <row r="126280" spans="1:8" x14ac:dyDescent="0.2">
      <c r="A126280" s="16">
        <v>547069</v>
      </c>
      <c r="B126280" s="17">
        <v>22582</v>
      </c>
      <c r="C126280" t="s">
        <v>15753</v>
      </c>
      <c r="D126280">
        <v>1</v>
      </c>
      <c r="E126280" s="18">
        <v>40622.577777777777</v>
      </c>
      <c r="F126280">
        <v>2.5499999999999998</v>
      </c>
      <c r="G126280" s="8">
        <v>16710</v>
      </c>
      <c r="H126280" t="s">
        <v>15172</v>
      </c>
    </row>
    <row r="126281" spans="1:8" x14ac:dyDescent="0.2">
      <c r="A126281" s="16">
        <v>547069</v>
      </c>
      <c r="B126281" s="17">
        <v>22584</v>
      </c>
      <c r="C126281" t="s">
        <v>15907</v>
      </c>
      <c r="D126281">
        <v>1</v>
      </c>
      <c r="E126281" s="18">
        <v>40622.577777777777</v>
      </c>
      <c r="F126281">
        <v>2.5499999999999998</v>
      </c>
      <c r="G126281" s="8">
        <v>16710</v>
      </c>
      <c r="H126281" t="s">
        <v>15172</v>
      </c>
    </row>
    <row r="126282" spans="1:8" x14ac:dyDescent="0.2">
      <c r="A126282" s="16">
        <v>547069</v>
      </c>
      <c r="B126282" s="17">
        <v>22813</v>
      </c>
      <c r="C126282" t="s">
        <v>15518</v>
      </c>
      <c r="D126282">
        <v>1</v>
      </c>
      <c r="E126282" s="18">
        <v>40622.577777777777</v>
      </c>
      <c r="F126282">
        <v>1.95</v>
      </c>
      <c r="G126282" s="8">
        <v>16710</v>
      </c>
      <c r="H126282" t="s">
        <v>15172</v>
      </c>
    </row>
    <row r="126283" spans="1:8" x14ac:dyDescent="0.2">
      <c r="A126283" s="16">
        <v>547069</v>
      </c>
      <c r="B126283" s="17">
        <v>22113</v>
      </c>
      <c r="C126283" t="s">
        <v>15667</v>
      </c>
      <c r="D126283">
        <v>2</v>
      </c>
      <c r="E126283" s="18">
        <v>40622.577777777777</v>
      </c>
      <c r="F126283">
        <v>3.75</v>
      </c>
      <c r="G126283" s="8">
        <v>16710</v>
      </c>
      <c r="H126283" t="s">
        <v>15172</v>
      </c>
    </row>
    <row r="126284" spans="1:8" x14ac:dyDescent="0.2">
      <c r="A126284" s="16">
        <v>547069</v>
      </c>
      <c r="B126284" s="17">
        <v>21484</v>
      </c>
      <c r="C126284" t="s">
        <v>15384</v>
      </c>
      <c r="D126284">
        <v>2</v>
      </c>
      <c r="E126284" s="18">
        <v>40622.577777777777</v>
      </c>
      <c r="F126284">
        <v>3.45</v>
      </c>
      <c r="G126284" s="8">
        <v>16710</v>
      </c>
      <c r="H126284" t="s">
        <v>15172</v>
      </c>
    </row>
    <row r="126285" spans="1:8" x14ac:dyDescent="0.2">
      <c r="A126285" s="16">
        <v>547069</v>
      </c>
      <c r="B126285" s="17">
        <v>22989</v>
      </c>
      <c r="C126285" t="s">
        <v>19664</v>
      </c>
      <c r="D126285">
        <v>1</v>
      </c>
      <c r="E126285" s="18">
        <v>40622.577777777777</v>
      </c>
      <c r="F126285">
        <v>3.25</v>
      </c>
      <c r="G126285" s="8">
        <v>16710</v>
      </c>
      <c r="H126285" t="s">
        <v>15172</v>
      </c>
    </row>
    <row r="126286" spans="1:8" x14ac:dyDescent="0.2">
      <c r="A126286" s="16">
        <v>547069</v>
      </c>
      <c r="B126286" s="17">
        <v>22907</v>
      </c>
      <c r="C126286" t="s">
        <v>15857</v>
      </c>
      <c r="D126286">
        <v>1</v>
      </c>
      <c r="E126286" s="18">
        <v>40622.577777777777</v>
      </c>
      <c r="F126286">
        <v>0.85</v>
      </c>
      <c r="G126286" s="8">
        <v>16710</v>
      </c>
      <c r="H126286" t="s">
        <v>15172</v>
      </c>
    </row>
    <row r="126287" spans="1:8" x14ac:dyDescent="0.2">
      <c r="A126287" s="16">
        <v>547070</v>
      </c>
      <c r="B126287" s="17">
        <v>84978</v>
      </c>
      <c r="C126287" t="s">
        <v>17511</v>
      </c>
      <c r="D126287">
        <v>12</v>
      </c>
      <c r="E126287" s="18">
        <v>40622.581944444442</v>
      </c>
      <c r="F126287">
        <v>1.25</v>
      </c>
      <c r="G126287" s="8">
        <v>16115</v>
      </c>
      <c r="H126287" t="s">
        <v>15172</v>
      </c>
    </row>
    <row r="126288" spans="1:8" x14ac:dyDescent="0.2">
      <c r="A126288" s="16">
        <v>547070</v>
      </c>
      <c r="B126288" s="17">
        <v>22261</v>
      </c>
      <c r="C126288" t="s">
        <v>15285</v>
      </c>
      <c r="D126288">
        <v>1</v>
      </c>
      <c r="E126288" s="18">
        <v>40622.581944444442</v>
      </c>
      <c r="F126288">
        <v>0.85</v>
      </c>
      <c r="G126288" s="8">
        <v>16115</v>
      </c>
      <c r="H126288" t="s">
        <v>15172</v>
      </c>
    </row>
    <row r="126289" spans="1:8" x14ac:dyDescent="0.2">
      <c r="A126289" s="16">
        <v>547070</v>
      </c>
      <c r="B126289" s="17">
        <v>21155</v>
      </c>
      <c r="C126289" t="s">
        <v>16987</v>
      </c>
      <c r="D126289">
        <v>1</v>
      </c>
      <c r="E126289" s="18">
        <v>40622.581944444442</v>
      </c>
      <c r="F126289">
        <v>2.5499999999999998</v>
      </c>
      <c r="G126289" s="8">
        <v>16115</v>
      </c>
      <c r="H126289" t="s">
        <v>15172</v>
      </c>
    </row>
    <row r="126290" spans="1:8" x14ac:dyDescent="0.2">
      <c r="A126290" s="16">
        <v>547070</v>
      </c>
      <c r="B126290" s="17">
        <v>71459</v>
      </c>
      <c r="C126290" t="s">
        <v>16181</v>
      </c>
      <c r="D126290">
        <v>12</v>
      </c>
      <c r="E126290" s="18">
        <v>40622.581944444442</v>
      </c>
      <c r="F126290">
        <v>0.85</v>
      </c>
      <c r="G126290" s="8">
        <v>16115</v>
      </c>
      <c r="H126290" t="s">
        <v>15172</v>
      </c>
    </row>
    <row r="126291" spans="1:8" x14ac:dyDescent="0.2">
      <c r="A126291" s="16">
        <v>547070</v>
      </c>
      <c r="B126291" s="17">
        <v>22507</v>
      </c>
      <c r="C126291" t="s">
        <v>16768</v>
      </c>
      <c r="D126291">
        <v>2</v>
      </c>
      <c r="E126291" s="18">
        <v>40622.581944444442</v>
      </c>
      <c r="F126291">
        <v>4.95</v>
      </c>
      <c r="G126291" s="8">
        <v>16115</v>
      </c>
      <c r="H126291" t="s">
        <v>15172</v>
      </c>
    </row>
    <row r="126292" spans="1:8" x14ac:dyDescent="0.2">
      <c r="A126292" s="16">
        <v>547070</v>
      </c>
      <c r="B126292" s="17">
        <v>84763</v>
      </c>
      <c r="C126292" t="s">
        <v>16899</v>
      </c>
      <c r="D126292">
        <v>3</v>
      </c>
      <c r="E126292" s="18">
        <v>40622.581944444442</v>
      </c>
      <c r="F126292">
        <v>1.25</v>
      </c>
      <c r="G126292" s="8">
        <v>16115</v>
      </c>
      <c r="H126292" t="s">
        <v>15172</v>
      </c>
    </row>
    <row r="126293" spans="1:8" x14ac:dyDescent="0.2">
      <c r="A126293" s="16">
        <v>547070</v>
      </c>
      <c r="B126293" s="17">
        <v>22352</v>
      </c>
      <c r="C126293" t="s">
        <v>15249</v>
      </c>
      <c r="D126293">
        <v>3</v>
      </c>
      <c r="E126293" s="18">
        <v>40622.581944444442</v>
      </c>
      <c r="F126293">
        <v>2.5499999999999998</v>
      </c>
      <c r="G126293" s="8">
        <v>16115</v>
      </c>
      <c r="H126293" t="s">
        <v>15172</v>
      </c>
    </row>
    <row r="126294" spans="1:8" x14ac:dyDescent="0.2">
      <c r="A126294" s="16">
        <v>547070</v>
      </c>
      <c r="B126294" s="17">
        <v>22720</v>
      </c>
      <c r="C126294" t="s">
        <v>18555</v>
      </c>
      <c r="D126294">
        <v>2</v>
      </c>
      <c r="E126294" s="18">
        <v>40622.581944444442</v>
      </c>
      <c r="F126294">
        <v>4.95</v>
      </c>
      <c r="G126294" s="8">
        <v>16115</v>
      </c>
      <c r="H126294" t="s">
        <v>15172</v>
      </c>
    </row>
    <row r="126295" spans="1:8" x14ac:dyDescent="0.2">
      <c r="A126295" s="16">
        <v>547070</v>
      </c>
      <c r="B126295" s="17">
        <v>21896</v>
      </c>
      <c r="C126295" t="s">
        <v>16567</v>
      </c>
      <c r="D126295">
        <v>3</v>
      </c>
      <c r="E126295" s="18">
        <v>40622.581944444442</v>
      </c>
      <c r="F126295">
        <v>2.1</v>
      </c>
      <c r="G126295" s="8">
        <v>16115</v>
      </c>
      <c r="H126295" t="s">
        <v>15172</v>
      </c>
    </row>
    <row r="126296" spans="1:8" x14ac:dyDescent="0.2">
      <c r="A126296" s="16">
        <v>547070</v>
      </c>
      <c r="B126296" s="17">
        <v>21462</v>
      </c>
      <c r="C126296" t="s">
        <v>16440</v>
      </c>
      <c r="D126296">
        <v>1</v>
      </c>
      <c r="E126296" s="18">
        <v>40622.581944444442</v>
      </c>
      <c r="F126296">
        <v>6.75</v>
      </c>
      <c r="G126296" s="8">
        <v>16115</v>
      </c>
      <c r="H126296" t="s">
        <v>15172</v>
      </c>
    </row>
    <row r="126297" spans="1:8" x14ac:dyDescent="0.2">
      <c r="A126297" s="16">
        <v>547070</v>
      </c>
      <c r="B126297" s="17">
        <v>22670</v>
      </c>
      <c r="C126297" t="s">
        <v>15703</v>
      </c>
      <c r="D126297">
        <v>3</v>
      </c>
      <c r="E126297" s="18">
        <v>40622.581944444442</v>
      </c>
      <c r="F126297">
        <v>1.25</v>
      </c>
      <c r="G126297" s="8">
        <v>16115</v>
      </c>
      <c r="H126297" t="s">
        <v>15172</v>
      </c>
    </row>
    <row r="126298" spans="1:8" x14ac:dyDescent="0.2">
      <c r="A126298" s="16">
        <v>547070</v>
      </c>
      <c r="B126298" s="17">
        <v>22966</v>
      </c>
      <c r="C126298" t="s">
        <v>15967</v>
      </c>
      <c r="D126298">
        <v>2</v>
      </c>
      <c r="E126298" s="18">
        <v>40622.581944444442</v>
      </c>
      <c r="F126298">
        <v>1.25</v>
      </c>
      <c r="G126298" s="8">
        <v>16115</v>
      </c>
      <c r="H126298" t="s">
        <v>15172</v>
      </c>
    </row>
    <row r="126299" spans="1:8" x14ac:dyDescent="0.2">
      <c r="A126299" s="16">
        <v>547070</v>
      </c>
      <c r="B126299" s="17">
        <v>21894</v>
      </c>
      <c r="C126299" t="s">
        <v>15788</v>
      </c>
      <c r="D126299">
        <v>3</v>
      </c>
      <c r="E126299" s="18">
        <v>40622.581944444442</v>
      </c>
      <c r="F126299">
        <v>1.25</v>
      </c>
      <c r="G126299" s="8">
        <v>16115</v>
      </c>
      <c r="H126299" t="s">
        <v>15172</v>
      </c>
    </row>
    <row r="126300" spans="1:8" x14ac:dyDescent="0.2">
      <c r="A126300" s="16">
        <v>547070</v>
      </c>
      <c r="B126300" s="17">
        <v>23182</v>
      </c>
      <c r="C126300" t="s">
        <v>20003</v>
      </c>
      <c r="D126300">
        <v>4</v>
      </c>
      <c r="E126300" s="18">
        <v>40622.581944444442</v>
      </c>
      <c r="F126300">
        <v>0.83</v>
      </c>
      <c r="G126300" s="8">
        <v>16115</v>
      </c>
      <c r="H126300" t="s">
        <v>15172</v>
      </c>
    </row>
    <row r="126301" spans="1:8" x14ac:dyDescent="0.2">
      <c r="A126301" s="16">
        <v>547070</v>
      </c>
      <c r="B126301" s="17">
        <v>22931</v>
      </c>
      <c r="C126301" t="s">
        <v>18116</v>
      </c>
      <c r="D126301">
        <v>1</v>
      </c>
      <c r="E126301" s="18">
        <v>40622.581944444442</v>
      </c>
      <c r="F126301">
        <v>2.5499999999999998</v>
      </c>
      <c r="G126301" s="8">
        <v>16115</v>
      </c>
      <c r="H126301" t="s">
        <v>15172</v>
      </c>
    </row>
    <row r="126302" spans="1:8" x14ac:dyDescent="0.2">
      <c r="A126302" s="16">
        <v>547070</v>
      </c>
      <c r="B126302" s="17">
        <v>21535</v>
      </c>
      <c r="C126302" t="s">
        <v>18244</v>
      </c>
      <c r="D126302">
        <v>2</v>
      </c>
      <c r="E126302" s="18">
        <v>40622.581944444442</v>
      </c>
      <c r="F126302">
        <v>2.5499999999999998</v>
      </c>
      <c r="G126302" s="8">
        <v>16115</v>
      </c>
      <c r="H126302" t="s">
        <v>15172</v>
      </c>
    </row>
    <row r="126303" spans="1:8" x14ac:dyDescent="0.2">
      <c r="A126303" s="16">
        <v>547070</v>
      </c>
      <c r="B126303" s="17">
        <v>47469</v>
      </c>
      <c r="C126303" t="s">
        <v>19342</v>
      </c>
      <c r="D126303">
        <v>5</v>
      </c>
      <c r="E126303" s="18">
        <v>40622.581944444442</v>
      </c>
      <c r="F126303">
        <v>0.65</v>
      </c>
      <c r="G126303" s="8">
        <v>16115</v>
      </c>
      <c r="H126303" t="s">
        <v>15172</v>
      </c>
    </row>
    <row r="126304" spans="1:8" x14ac:dyDescent="0.2">
      <c r="A126304" s="16">
        <v>547070</v>
      </c>
      <c r="B126304" s="17">
        <v>20749</v>
      </c>
      <c r="C126304" t="s">
        <v>15471</v>
      </c>
      <c r="D126304">
        <v>1</v>
      </c>
      <c r="E126304" s="18">
        <v>40622.581944444442</v>
      </c>
      <c r="F126304">
        <v>7.95</v>
      </c>
      <c r="G126304" s="8">
        <v>16115</v>
      </c>
      <c r="H126304" t="s">
        <v>15172</v>
      </c>
    </row>
    <row r="126305" spans="1:8" x14ac:dyDescent="0.2">
      <c r="A126305" s="16">
        <v>547070</v>
      </c>
      <c r="B126305" s="17">
        <v>20750</v>
      </c>
      <c r="C126305" t="s">
        <v>15616</v>
      </c>
      <c r="D126305">
        <v>1</v>
      </c>
      <c r="E126305" s="18">
        <v>40622.581944444442</v>
      </c>
      <c r="F126305">
        <v>7.95</v>
      </c>
      <c r="G126305" s="8">
        <v>16115</v>
      </c>
      <c r="H126305" t="s">
        <v>15172</v>
      </c>
    </row>
    <row r="126306" spans="1:8" x14ac:dyDescent="0.2">
      <c r="A126306" s="16">
        <v>547070</v>
      </c>
      <c r="B126306" s="17">
        <v>22170</v>
      </c>
      <c r="C126306" t="s">
        <v>16815</v>
      </c>
      <c r="D126306">
        <v>1</v>
      </c>
      <c r="E126306" s="18">
        <v>40622.581944444442</v>
      </c>
      <c r="F126306">
        <v>6.75</v>
      </c>
      <c r="G126306" s="8">
        <v>16115</v>
      </c>
      <c r="H126306" t="s">
        <v>15172</v>
      </c>
    </row>
    <row r="126307" spans="1:8" x14ac:dyDescent="0.2">
      <c r="A126307" s="16">
        <v>547070</v>
      </c>
      <c r="B126307" s="17">
        <v>21210</v>
      </c>
      <c r="C126307" t="s">
        <v>15534</v>
      </c>
      <c r="D126307">
        <v>4</v>
      </c>
      <c r="E126307" s="18">
        <v>40622.581944444442</v>
      </c>
      <c r="F126307">
        <v>1.45</v>
      </c>
      <c r="G126307" s="8">
        <v>16115</v>
      </c>
      <c r="H126307" t="s">
        <v>15172</v>
      </c>
    </row>
    <row r="126308" spans="1:8" x14ac:dyDescent="0.2">
      <c r="A126308" s="16">
        <v>547070</v>
      </c>
      <c r="B126308" s="17">
        <v>21080</v>
      </c>
      <c r="C126308" t="s">
        <v>15371</v>
      </c>
      <c r="D126308">
        <v>3</v>
      </c>
      <c r="E126308" s="18">
        <v>40622.581944444442</v>
      </c>
      <c r="F126308">
        <v>0.85</v>
      </c>
      <c r="G126308" s="8">
        <v>16115</v>
      </c>
      <c r="H126308" t="s">
        <v>15172</v>
      </c>
    </row>
    <row r="126309" spans="1:8" x14ac:dyDescent="0.2">
      <c r="A126309" s="16">
        <v>547070</v>
      </c>
      <c r="B126309" s="17">
        <v>22151</v>
      </c>
      <c r="C126309" t="s">
        <v>15809</v>
      </c>
      <c r="D126309">
        <v>6</v>
      </c>
      <c r="E126309" s="18">
        <v>40622.581944444442</v>
      </c>
      <c r="F126309">
        <v>0.42</v>
      </c>
      <c r="G126309" s="8">
        <v>16115</v>
      </c>
      <c r="H126309" t="s">
        <v>15172</v>
      </c>
    </row>
    <row r="126310" spans="1:8" x14ac:dyDescent="0.2">
      <c r="A126310" s="16">
        <v>547070</v>
      </c>
      <c r="B126310" s="17">
        <v>22341</v>
      </c>
      <c r="C126310" t="s">
        <v>17004</v>
      </c>
      <c r="D126310">
        <v>2</v>
      </c>
      <c r="E126310" s="18">
        <v>40622.581944444442</v>
      </c>
      <c r="F126310">
        <v>1.65</v>
      </c>
      <c r="G126310" s="8">
        <v>16115</v>
      </c>
      <c r="H126310" t="s">
        <v>15172</v>
      </c>
    </row>
    <row r="126311" spans="1:8" x14ac:dyDescent="0.2">
      <c r="A126311" s="16">
        <v>547070</v>
      </c>
      <c r="B126311" s="17">
        <v>22477</v>
      </c>
      <c r="C126311" t="s">
        <v>16120</v>
      </c>
      <c r="D126311">
        <v>4</v>
      </c>
      <c r="E126311" s="18">
        <v>40622.581944444442</v>
      </c>
      <c r="F126311">
        <v>1.25</v>
      </c>
      <c r="G126311" s="8">
        <v>16115</v>
      </c>
      <c r="H126311" t="s">
        <v>15172</v>
      </c>
    </row>
    <row r="126312" spans="1:8" x14ac:dyDescent="0.2">
      <c r="A126312" s="16">
        <v>547070</v>
      </c>
      <c r="B126312" s="17">
        <v>22479</v>
      </c>
      <c r="C126312" t="s">
        <v>16122</v>
      </c>
      <c r="D126312">
        <v>2</v>
      </c>
      <c r="E126312" s="18">
        <v>40622.581944444442</v>
      </c>
      <c r="F126312">
        <v>1.25</v>
      </c>
      <c r="G126312" s="8">
        <v>16115</v>
      </c>
      <c r="H126312" t="s">
        <v>15172</v>
      </c>
    </row>
    <row r="126313" spans="1:8" x14ac:dyDescent="0.2">
      <c r="A126313" s="16">
        <v>547070</v>
      </c>
      <c r="B126313" s="17">
        <v>22152</v>
      </c>
      <c r="C126313" t="s">
        <v>15701</v>
      </c>
      <c r="D126313">
        <v>3</v>
      </c>
      <c r="E126313" s="18">
        <v>40622.581944444442</v>
      </c>
      <c r="F126313">
        <v>0.42</v>
      </c>
      <c r="G126313" s="8">
        <v>16115</v>
      </c>
      <c r="H126313" t="s">
        <v>15172</v>
      </c>
    </row>
    <row r="126314" spans="1:8" x14ac:dyDescent="0.2">
      <c r="A126314" s="16">
        <v>547070</v>
      </c>
      <c r="B126314" s="17">
        <v>21397</v>
      </c>
      <c r="C126314" t="s">
        <v>17672</v>
      </c>
      <c r="D126314">
        <v>3</v>
      </c>
      <c r="E126314" s="18">
        <v>40622.581944444442</v>
      </c>
      <c r="F126314">
        <v>0.39</v>
      </c>
      <c r="G126314" s="8">
        <v>16115</v>
      </c>
      <c r="H126314" t="s">
        <v>15172</v>
      </c>
    </row>
    <row r="126315" spans="1:8" x14ac:dyDescent="0.2">
      <c r="A126315" s="16">
        <v>547070</v>
      </c>
      <c r="B126315" s="17">
        <v>84378</v>
      </c>
      <c r="C126315" t="s">
        <v>15502</v>
      </c>
      <c r="D126315">
        <v>2</v>
      </c>
      <c r="E126315" s="18">
        <v>40622.581944444442</v>
      </c>
      <c r="F126315">
        <v>1.25</v>
      </c>
      <c r="G126315" s="8">
        <v>16115</v>
      </c>
      <c r="H126315" t="s">
        <v>15172</v>
      </c>
    </row>
    <row r="126316" spans="1:8" x14ac:dyDescent="0.2">
      <c r="A126316" s="16">
        <v>547070</v>
      </c>
      <c r="B126316" s="17">
        <v>22261</v>
      </c>
      <c r="C126316" t="s">
        <v>15285</v>
      </c>
      <c r="D126316">
        <v>1</v>
      </c>
      <c r="E126316" s="18">
        <v>40622.581944444442</v>
      </c>
      <c r="F126316">
        <v>0.85</v>
      </c>
      <c r="G126316" s="8">
        <v>16115</v>
      </c>
      <c r="H126316" t="s">
        <v>15172</v>
      </c>
    </row>
    <row r="126317" spans="1:8" x14ac:dyDescent="0.2">
      <c r="A126317" s="16">
        <v>547070</v>
      </c>
      <c r="B126317" s="17" t="s">
        <v>18397</v>
      </c>
      <c r="C126317" t="s">
        <v>18398</v>
      </c>
      <c r="D126317">
        <v>3</v>
      </c>
      <c r="E126317" s="18">
        <v>40622.581944444442</v>
      </c>
      <c r="F126317">
        <v>0.85</v>
      </c>
      <c r="G126317" s="8">
        <v>16115</v>
      </c>
      <c r="H126317" t="s">
        <v>15172</v>
      </c>
    </row>
    <row r="126318" spans="1:8" x14ac:dyDescent="0.2">
      <c r="A126318" s="16">
        <v>547070</v>
      </c>
      <c r="B126318" s="17" t="s">
        <v>15494</v>
      </c>
      <c r="C126318" t="s">
        <v>15495</v>
      </c>
      <c r="D126318">
        <v>1</v>
      </c>
      <c r="E126318" s="18">
        <v>40622.581944444442</v>
      </c>
      <c r="F126318">
        <v>1.25</v>
      </c>
      <c r="G126318" s="8">
        <v>16115</v>
      </c>
      <c r="H126318" t="s">
        <v>15172</v>
      </c>
    </row>
    <row r="126319" spans="1:8" x14ac:dyDescent="0.2">
      <c r="A126319" s="16">
        <v>547070</v>
      </c>
      <c r="B126319" s="17" t="s">
        <v>15492</v>
      </c>
      <c r="C126319" t="s">
        <v>15493</v>
      </c>
      <c r="D126319">
        <v>1</v>
      </c>
      <c r="E126319" s="18">
        <v>40622.581944444442</v>
      </c>
      <c r="F126319">
        <v>1.25</v>
      </c>
      <c r="G126319" s="8">
        <v>16115</v>
      </c>
      <c r="H126319" t="s">
        <v>15172</v>
      </c>
    </row>
    <row r="126320" spans="1:8" x14ac:dyDescent="0.2">
      <c r="A126320" s="16">
        <v>547070</v>
      </c>
      <c r="B126320" s="17" t="s">
        <v>15430</v>
      </c>
      <c r="C126320" t="s">
        <v>15431</v>
      </c>
      <c r="D126320">
        <v>1</v>
      </c>
      <c r="E126320" s="18">
        <v>40622.581944444442</v>
      </c>
      <c r="F126320">
        <v>1.25</v>
      </c>
      <c r="G126320" s="8">
        <v>16115</v>
      </c>
      <c r="H126320" t="s">
        <v>15172</v>
      </c>
    </row>
    <row r="126321" spans="1:8" x14ac:dyDescent="0.2">
      <c r="A126321" s="16">
        <v>547070</v>
      </c>
      <c r="B126321" s="17">
        <v>21430</v>
      </c>
      <c r="C126321" t="s">
        <v>16827</v>
      </c>
      <c r="D126321">
        <v>1</v>
      </c>
      <c r="E126321" s="18">
        <v>40622.581944444442</v>
      </c>
      <c r="F126321">
        <v>3.75</v>
      </c>
      <c r="G126321" s="8">
        <v>16115</v>
      </c>
      <c r="H126321" t="s">
        <v>15172</v>
      </c>
    </row>
    <row r="126322" spans="1:8" x14ac:dyDescent="0.2">
      <c r="A126322" s="16">
        <v>547070</v>
      </c>
      <c r="B126322" s="17">
        <v>21428</v>
      </c>
      <c r="C126322" t="s">
        <v>16816</v>
      </c>
      <c r="D126322">
        <v>1</v>
      </c>
      <c r="E126322" s="18">
        <v>40622.581944444442</v>
      </c>
      <c r="F126322">
        <v>4.25</v>
      </c>
      <c r="G126322" s="8">
        <v>16115</v>
      </c>
      <c r="H126322" t="s">
        <v>15172</v>
      </c>
    </row>
    <row r="126323" spans="1:8" x14ac:dyDescent="0.2">
      <c r="A126323" s="16">
        <v>547070</v>
      </c>
      <c r="B126323" s="17">
        <v>22932</v>
      </c>
      <c r="C126323" t="s">
        <v>18117</v>
      </c>
      <c r="D126323">
        <v>1</v>
      </c>
      <c r="E126323" s="18">
        <v>40622.581944444442</v>
      </c>
      <c r="F126323">
        <v>2.5499999999999998</v>
      </c>
      <c r="G126323" s="8">
        <v>16115</v>
      </c>
      <c r="H126323" t="s">
        <v>15172</v>
      </c>
    </row>
    <row r="126324" spans="1:8" x14ac:dyDescent="0.2">
      <c r="A126324" s="16">
        <v>547070</v>
      </c>
      <c r="B126324" s="17">
        <v>21926</v>
      </c>
      <c r="C126324" t="s">
        <v>19378</v>
      </c>
      <c r="D126324">
        <v>5</v>
      </c>
      <c r="E126324" s="18">
        <v>40622.581944444442</v>
      </c>
      <c r="F126324">
        <v>1.25</v>
      </c>
      <c r="G126324" s="8">
        <v>16115</v>
      </c>
      <c r="H126324" t="s">
        <v>15172</v>
      </c>
    </row>
    <row r="126325" spans="1:8" x14ac:dyDescent="0.2">
      <c r="A126325" s="16">
        <v>547070</v>
      </c>
      <c r="B126325" s="17">
        <v>21925</v>
      </c>
      <c r="C126325" t="s">
        <v>17067</v>
      </c>
      <c r="D126325">
        <v>3</v>
      </c>
      <c r="E126325" s="18">
        <v>40622.581944444442</v>
      </c>
      <c r="F126325">
        <v>1.25</v>
      </c>
      <c r="G126325" s="8">
        <v>16115</v>
      </c>
      <c r="H126325" t="s">
        <v>15172</v>
      </c>
    </row>
    <row r="126326" spans="1:8" x14ac:dyDescent="0.2">
      <c r="A126326" s="16">
        <v>547070</v>
      </c>
      <c r="B126326" s="17">
        <v>22260</v>
      </c>
      <c r="C126326" t="s">
        <v>16510</v>
      </c>
      <c r="D126326">
        <v>1</v>
      </c>
      <c r="E126326" s="18">
        <v>40622.581944444442</v>
      </c>
      <c r="F126326">
        <v>0.85</v>
      </c>
      <c r="G126326" s="8">
        <v>16115</v>
      </c>
      <c r="H126326" t="s">
        <v>15172</v>
      </c>
    </row>
    <row r="126327" spans="1:8" x14ac:dyDescent="0.2">
      <c r="A126327" s="16">
        <v>547070</v>
      </c>
      <c r="B126327" s="17">
        <v>22993</v>
      </c>
      <c r="C126327" t="s">
        <v>19840</v>
      </c>
      <c r="D126327">
        <v>3</v>
      </c>
      <c r="E126327" s="18">
        <v>40622.581944444442</v>
      </c>
      <c r="F126327">
        <v>1.25</v>
      </c>
      <c r="G126327" s="8">
        <v>16115</v>
      </c>
      <c r="H126327" t="s">
        <v>15172</v>
      </c>
    </row>
    <row r="126328" spans="1:8" x14ac:dyDescent="0.2">
      <c r="A126328" s="16">
        <v>547070</v>
      </c>
      <c r="B126328" s="17" t="s">
        <v>15494</v>
      </c>
      <c r="C126328" t="s">
        <v>15495</v>
      </c>
      <c r="D126328">
        <v>1</v>
      </c>
      <c r="E126328" s="18">
        <v>40622.581944444442</v>
      </c>
      <c r="F126328">
        <v>1.25</v>
      </c>
      <c r="G126328" s="8">
        <v>16115</v>
      </c>
      <c r="H126328" t="s">
        <v>15172</v>
      </c>
    </row>
    <row r="126329" spans="1:8" x14ac:dyDescent="0.2">
      <c r="A126329" s="16">
        <v>547070</v>
      </c>
      <c r="B126329" s="17">
        <v>23182</v>
      </c>
      <c r="C126329" t="s">
        <v>20003</v>
      </c>
      <c r="D126329">
        <v>2</v>
      </c>
      <c r="E126329" s="18">
        <v>40622.581944444442</v>
      </c>
      <c r="F126329">
        <v>0.83</v>
      </c>
      <c r="G126329" s="8">
        <v>16115</v>
      </c>
      <c r="H126329" t="s">
        <v>15172</v>
      </c>
    </row>
    <row r="126330" spans="1:8" x14ac:dyDescent="0.2">
      <c r="A126330" s="16">
        <v>547070</v>
      </c>
      <c r="B126330" s="17">
        <v>22602</v>
      </c>
      <c r="C126330" t="s">
        <v>19512</v>
      </c>
      <c r="D126330">
        <v>3</v>
      </c>
      <c r="E126330" s="18">
        <v>40622.581944444442</v>
      </c>
      <c r="F126330">
        <v>0.85</v>
      </c>
      <c r="G126330" s="8">
        <v>16115</v>
      </c>
      <c r="H126330" t="s">
        <v>15172</v>
      </c>
    </row>
    <row r="126331" spans="1:8" x14ac:dyDescent="0.2">
      <c r="A126331" s="16">
        <v>547070</v>
      </c>
      <c r="B126331" s="17">
        <v>22084</v>
      </c>
      <c r="C126331" t="s">
        <v>16573</v>
      </c>
      <c r="D126331">
        <v>1</v>
      </c>
      <c r="E126331" s="18">
        <v>40622.581944444442</v>
      </c>
      <c r="F126331">
        <v>2.95</v>
      </c>
      <c r="G126331" s="8">
        <v>16115</v>
      </c>
      <c r="H126331" t="s">
        <v>15172</v>
      </c>
    </row>
    <row r="126332" spans="1:8" x14ac:dyDescent="0.2">
      <c r="A126332" s="16">
        <v>547070</v>
      </c>
      <c r="B126332" s="17">
        <v>22399</v>
      </c>
      <c r="C126332" t="s">
        <v>16430</v>
      </c>
      <c r="D126332">
        <v>2</v>
      </c>
      <c r="E126332" s="18">
        <v>40622.581944444442</v>
      </c>
      <c r="F126332">
        <v>1.25</v>
      </c>
      <c r="G126332" s="8">
        <v>16115</v>
      </c>
      <c r="H126332" t="s">
        <v>15172</v>
      </c>
    </row>
    <row r="126333" spans="1:8" x14ac:dyDescent="0.2">
      <c r="A126333" s="16">
        <v>547070</v>
      </c>
      <c r="B126333" s="17">
        <v>22566</v>
      </c>
      <c r="C126333" t="s">
        <v>15647</v>
      </c>
      <c r="D126333">
        <v>4</v>
      </c>
      <c r="E126333" s="18">
        <v>40622.581944444442</v>
      </c>
      <c r="F126333">
        <v>0.85</v>
      </c>
      <c r="G126333" s="8">
        <v>16115</v>
      </c>
      <c r="H126333" t="s">
        <v>15172</v>
      </c>
    </row>
    <row r="126334" spans="1:8" x14ac:dyDescent="0.2">
      <c r="A126334" s="16">
        <v>547070</v>
      </c>
      <c r="B126334" s="17">
        <v>20972</v>
      </c>
      <c r="C126334" t="s">
        <v>15854</v>
      </c>
      <c r="D126334">
        <v>3</v>
      </c>
      <c r="E126334" s="18">
        <v>40622.581944444442</v>
      </c>
      <c r="F126334">
        <v>1.25</v>
      </c>
      <c r="G126334" s="8">
        <v>16115</v>
      </c>
      <c r="H126334" t="s">
        <v>15172</v>
      </c>
    </row>
    <row r="126335" spans="1:8" x14ac:dyDescent="0.2">
      <c r="A126335" s="16">
        <v>547070</v>
      </c>
      <c r="B126335" s="17" t="s">
        <v>15430</v>
      </c>
      <c r="C126335" t="s">
        <v>15431</v>
      </c>
      <c r="D126335">
        <v>1</v>
      </c>
      <c r="E126335" s="18">
        <v>40622.581944444442</v>
      </c>
      <c r="F126335">
        <v>1.25</v>
      </c>
      <c r="G126335" s="8">
        <v>16115</v>
      </c>
      <c r="H126335" t="s">
        <v>15172</v>
      </c>
    </row>
    <row r="126336" spans="1:8" x14ac:dyDescent="0.2">
      <c r="A126336" s="16">
        <v>547070</v>
      </c>
      <c r="B126336" s="17" t="s">
        <v>15492</v>
      </c>
      <c r="C126336" t="s">
        <v>15493</v>
      </c>
      <c r="D126336">
        <v>1</v>
      </c>
      <c r="E126336" s="18">
        <v>40622.581944444442</v>
      </c>
      <c r="F126336">
        <v>1.25</v>
      </c>
      <c r="G126336" s="8">
        <v>16115</v>
      </c>
      <c r="H126336" t="s">
        <v>15172</v>
      </c>
    </row>
    <row r="126337" spans="1:8" x14ac:dyDescent="0.2">
      <c r="A126337" s="16">
        <v>547070</v>
      </c>
      <c r="B126337" s="17">
        <v>21754</v>
      </c>
      <c r="C126337" t="s">
        <v>15192</v>
      </c>
      <c r="D126337">
        <v>1</v>
      </c>
      <c r="E126337" s="18">
        <v>40622.581944444442</v>
      </c>
      <c r="F126337">
        <v>5.95</v>
      </c>
      <c r="G126337" s="8">
        <v>16115</v>
      </c>
      <c r="H126337" t="s">
        <v>15172</v>
      </c>
    </row>
    <row r="126338" spans="1:8" x14ac:dyDescent="0.2">
      <c r="A126338" s="16">
        <v>547071</v>
      </c>
      <c r="B126338" s="17">
        <v>22961</v>
      </c>
      <c r="C126338" t="s">
        <v>15262</v>
      </c>
      <c r="D126338">
        <v>24</v>
      </c>
      <c r="E126338" s="18">
        <v>40622.582638888889</v>
      </c>
      <c r="F126338">
        <v>1.45</v>
      </c>
      <c r="G126338" s="8">
        <v>12693</v>
      </c>
      <c r="H126338" t="s">
        <v>15896</v>
      </c>
    </row>
    <row r="126339" spans="1:8" x14ac:dyDescent="0.2">
      <c r="A126339" s="16">
        <v>547071</v>
      </c>
      <c r="B126339" s="17">
        <v>22979</v>
      </c>
      <c r="C126339" t="s">
        <v>20005</v>
      </c>
      <c r="D126339">
        <v>12</v>
      </c>
      <c r="E126339" s="18">
        <v>40622.582638888889</v>
      </c>
      <c r="F126339">
        <v>1.45</v>
      </c>
      <c r="G126339" s="8">
        <v>12693</v>
      </c>
      <c r="H126339" t="s">
        <v>15896</v>
      </c>
    </row>
    <row r="126340" spans="1:8" x14ac:dyDescent="0.2">
      <c r="A126340" s="16">
        <v>547071</v>
      </c>
      <c r="B126340" s="17">
        <v>22980</v>
      </c>
      <c r="C126340" t="s">
        <v>19837</v>
      </c>
      <c r="D126340">
        <v>12</v>
      </c>
      <c r="E126340" s="18">
        <v>40622.582638888889</v>
      </c>
      <c r="F126340">
        <v>1.65</v>
      </c>
      <c r="G126340" s="8">
        <v>12693</v>
      </c>
      <c r="H126340" t="s">
        <v>15896</v>
      </c>
    </row>
    <row r="126341" spans="1:8" x14ac:dyDescent="0.2">
      <c r="A126341" s="16">
        <v>547071</v>
      </c>
      <c r="B126341" s="17">
        <v>22978</v>
      </c>
      <c r="C126341" t="s">
        <v>19858</v>
      </c>
      <c r="D126341">
        <v>6</v>
      </c>
      <c r="E126341" s="18">
        <v>40622.582638888889</v>
      </c>
      <c r="F126341">
        <v>3.75</v>
      </c>
      <c r="G126341" s="8">
        <v>12693</v>
      </c>
      <c r="H126341" t="s">
        <v>15896</v>
      </c>
    </row>
    <row r="126342" spans="1:8" x14ac:dyDescent="0.2">
      <c r="A126342" s="16">
        <v>547071</v>
      </c>
      <c r="B126342" s="17">
        <v>23126</v>
      </c>
      <c r="C126342" t="s">
        <v>20059</v>
      </c>
      <c r="D126342">
        <v>4</v>
      </c>
      <c r="E126342" s="18">
        <v>40622.582638888889</v>
      </c>
      <c r="F126342">
        <v>4.95</v>
      </c>
      <c r="G126342" s="8">
        <v>12693</v>
      </c>
      <c r="H126342" t="s">
        <v>15896</v>
      </c>
    </row>
    <row r="126343" spans="1:8" x14ac:dyDescent="0.2">
      <c r="A126343" s="16">
        <v>547071</v>
      </c>
      <c r="B126343" s="17">
        <v>22692</v>
      </c>
      <c r="C126343" t="s">
        <v>16604</v>
      </c>
      <c r="D126343">
        <v>2</v>
      </c>
      <c r="E126343" s="18">
        <v>40622.582638888889</v>
      </c>
      <c r="F126343">
        <v>7.95</v>
      </c>
      <c r="G126343" s="8">
        <v>12693</v>
      </c>
      <c r="H126343" t="s">
        <v>15896</v>
      </c>
    </row>
    <row r="126344" spans="1:8" x14ac:dyDescent="0.2">
      <c r="A126344" s="16">
        <v>547071</v>
      </c>
      <c r="B126344" s="17">
        <v>22982</v>
      </c>
      <c r="C126344" t="s">
        <v>20011</v>
      </c>
      <c r="D126344">
        <v>12</v>
      </c>
      <c r="E126344" s="18">
        <v>40622.582638888889</v>
      </c>
      <c r="F126344">
        <v>1.25</v>
      </c>
      <c r="G126344" s="8">
        <v>12693</v>
      </c>
      <c r="H126344" t="s">
        <v>15896</v>
      </c>
    </row>
    <row r="126345" spans="1:8" x14ac:dyDescent="0.2">
      <c r="A126345" s="16">
        <v>547071</v>
      </c>
      <c r="B126345" s="17">
        <v>21531</v>
      </c>
      <c r="C126345" t="s">
        <v>17073</v>
      </c>
      <c r="D126345">
        <v>6</v>
      </c>
      <c r="E126345" s="18">
        <v>40622.582638888889</v>
      </c>
      <c r="F126345">
        <v>2.5499999999999998</v>
      </c>
      <c r="G126345" s="8">
        <v>12693</v>
      </c>
      <c r="H126345" t="s">
        <v>15896</v>
      </c>
    </row>
    <row r="126346" spans="1:8" x14ac:dyDescent="0.2">
      <c r="A126346" s="16">
        <v>547071</v>
      </c>
      <c r="B126346" s="17">
        <v>22960</v>
      </c>
      <c r="C126346" t="s">
        <v>15196</v>
      </c>
      <c r="D126346">
        <v>6</v>
      </c>
      <c r="E126346" s="18">
        <v>40622.582638888889</v>
      </c>
      <c r="F126346">
        <v>4.25</v>
      </c>
      <c r="G126346" s="8">
        <v>12693</v>
      </c>
      <c r="H126346" t="s">
        <v>15896</v>
      </c>
    </row>
    <row r="126347" spans="1:8" x14ac:dyDescent="0.2">
      <c r="A126347" s="16">
        <v>547071</v>
      </c>
      <c r="B126347" s="17" t="s">
        <v>15355</v>
      </c>
      <c r="C126347" t="s">
        <v>15356</v>
      </c>
      <c r="D126347">
        <v>3</v>
      </c>
      <c r="E126347" s="18">
        <v>40622.582638888889</v>
      </c>
      <c r="F126347">
        <v>5.95</v>
      </c>
      <c r="G126347" s="8">
        <v>12693</v>
      </c>
      <c r="H126347" t="s">
        <v>15896</v>
      </c>
    </row>
    <row r="126348" spans="1:8" x14ac:dyDescent="0.2">
      <c r="A126348" s="16">
        <v>547071</v>
      </c>
      <c r="B126348" s="17" t="s">
        <v>15221</v>
      </c>
      <c r="C126348" t="s">
        <v>15222</v>
      </c>
      <c r="D126348">
        <v>2</v>
      </c>
      <c r="E126348" s="18">
        <v>40622.582638888889</v>
      </c>
      <c r="F126348">
        <v>18</v>
      </c>
      <c r="G126348" s="8">
        <v>12693</v>
      </c>
      <c r="H126348" t="s">
        <v>15896</v>
      </c>
    </row>
    <row r="126349" spans="1:8" x14ac:dyDescent="0.2">
      <c r="A126349" s="16">
        <v>547072</v>
      </c>
      <c r="B126349" s="17">
        <v>20679</v>
      </c>
      <c r="C126349" t="s">
        <v>15224</v>
      </c>
      <c r="D126349">
        <v>3</v>
      </c>
      <c r="E126349" s="18">
        <v>40622.584027777775</v>
      </c>
      <c r="F126349">
        <v>5.95</v>
      </c>
      <c r="G126349" s="8">
        <v>13592</v>
      </c>
      <c r="H126349" t="s">
        <v>15172</v>
      </c>
    </row>
    <row r="126350" spans="1:8" x14ac:dyDescent="0.2">
      <c r="A126350" s="16">
        <v>547072</v>
      </c>
      <c r="B126350" s="17">
        <v>22149</v>
      </c>
      <c r="C126350" t="s">
        <v>15630</v>
      </c>
      <c r="D126350">
        <v>6</v>
      </c>
      <c r="E126350" s="18">
        <v>40622.584027777775</v>
      </c>
      <c r="F126350">
        <v>2.1</v>
      </c>
      <c r="G126350" s="8">
        <v>13592</v>
      </c>
      <c r="H126350" t="s">
        <v>15172</v>
      </c>
    </row>
    <row r="126351" spans="1:8" x14ac:dyDescent="0.2">
      <c r="A126351" s="16">
        <v>547072</v>
      </c>
      <c r="B126351" s="17">
        <v>21843</v>
      </c>
      <c r="C126351" t="s">
        <v>15984</v>
      </c>
      <c r="D126351">
        <v>1</v>
      </c>
      <c r="E126351" s="18">
        <v>40622.584027777775</v>
      </c>
      <c r="F126351">
        <v>10.95</v>
      </c>
      <c r="G126351" s="8">
        <v>13592</v>
      </c>
      <c r="H126351" t="s">
        <v>15172</v>
      </c>
    </row>
    <row r="126352" spans="1:8" x14ac:dyDescent="0.2">
      <c r="A126352" s="16">
        <v>547072</v>
      </c>
      <c r="B126352" s="17">
        <v>21242</v>
      </c>
      <c r="C126352" t="s">
        <v>15588</v>
      </c>
      <c r="D126352">
        <v>8</v>
      </c>
      <c r="E126352" s="18">
        <v>40622.584027777775</v>
      </c>
      <c r="F126352">
        <v>1.69</v>
      </c>
      <c r="G126352" s="8">
        <v>13592</v>
      </c>
      <c r="H126352" t="s">
        <v>15172</v>
      </c>
    </row>
    <row r="126353" spans="1:8" x14ac:dyDescent="0.2">
      <c r="A126353" s="16">
        <v>547072</v>
      </c>
      <c r="B126353" s="17">
        <v>21238</v>
      </c>
      <c r="C126353" t="s">
        <v>16355</v>
      </c>
      <c r="D126353">
        <v>8</v>
      </c>
      <c r="E126353" s="18">
        <v>40622.584027777775</v>
      </c>
      <c r="F126353">
        <v>0.85</v>
      </c>
      <c r="G126353" s="8">
        <v>13592</v>
      </c>
      <c r="H126353" t="s">
        <v>15172</v>
      </c>
    </row>
    <row r="126354" spans="1:8" x14ac:dyDescent="0.2">
      <c r="A126354" s="16">
        <v>547072</v>
      </c>
      <c r="B126354" s="17">
        <v>22725</v>
      </c>
      <c r="C126354" t="s">
        <v>16487</v>
      </c>
      <c r="D126354">
        <v>4</v>
      </c>
      <c r="E126354" s="18">
        <v>40622.584027777775</v>
      </c>
      <c r="F126354">
        <v>3.75</v>
      </c>
      <c r="G126354" s="8">
        <v>13592</v>
      </c>
      <c r="H126354" t="s">
        <v>15172</v>
      </c>
    </row>
    <row r="126355" spans="1:8" x14ac:dyDescent="0.2">
      <c r="A126355" s="16">
        <v>547073</v>
      </c>
      <c r="B126355" s="17" t="s">
        <v>17515</v>
      </c>
      <c r="C126355" t="s">
        <v>17516</v>
      </c>
      <c r="D126355">
        <v>2</v>
      </c>
      <c r="E126355" s="18">
        <v>40622.599305555559</v>
      </c>
      <c r="F126355">
        <v>2.5499999999999998</v>
      </c>
      <c r="G126355" s="8">
        <v>17211</v>
      </c>
      <c r="H126355" t="s">
        <v>15172</v>
      </c>
    </row>
    <row r="126356" spans="1:8" x14ac:dyDescent="0.2">
      <c r="A126356" s="16">
        <v>547073</v>
      </c>
      <c r="B126356" s="17" t="s">
        <v>17354</v>
      </c>
      <c r="C126356" t="s">
        <v>17355</v>
      </c>
      <c r="D126356">
        <v>2</v>
      </c>
      <c r="E126356" s="18">
        <v>40622.599305555559</v>
      </c>
      <c r="F126356">
        <v>2.5499999999999998</v>
      </c>
      <c r="G126356" s="8">
        <v>17211</v>
      </c>
      <c r="H126356" t="s">
        <v>15172</v>
      </c>
    </row>
    <row r="126357" spans="1:8" x14ac:dyDescent="0.2">
      <c r="A126357" s="16">
        <v>547073</v>
      </c>
      <c r="B126357" s="17" t="s">
        <v>17466</v>
      </c>
      <c r="C126357" t="s">
        <v>17467</v>
      </c>
      <c r="D126357">
        <v>2</v>
      </c>
      <c r="E126357" s="18">
        <v>40622.599305555559</v>
      </c>
      <c r="F126357">
        <v>2.5499999999999998</v>
      </c>
      <c r="G126357" s="8">
        <v>17211</v>
      </c>
      <c r="H126357" t="s">
        <v>15172</v>
      </c>
    </row>
    <row r="126358" spans="1:8" x14ac:dyDescent="0.2">
      <c r="A126358" s="16">
        <v>547073</v>
      </c>
      <c r="B126358" s="17" t="s">
        <v>18710</v>
      </c>
      <c r="C126358" t="s">
        <v>18711</v>
      </c>
      <c r="D126358">
        <v>2</v>
      </c>
      <c r="E126358" s="18">
        <v>40622.599305555559</v>
      </c>
      <c r="F126358">
        <v>2.5499999999999998</v>
      </c>
      <c r="G126358" s="8">
        <v>17211</v>
      </c>
      <c r="H126358" t="s">
        <v>15172</v>
      </c>
    </row>
    <row r="126359" spans="1:8" x14ac:dyDescent="0.2">
      <c r="A126359" s="16">
        <v>547073</v>
      </c>
      <c r="B126359" s="17">
        <v>22483</v>
      </c>
      <c r="C126359" t="s">
        <v>17180</v>
      </c>
      <c r="D126359">
        <v>6</v>
      </c>
      <c r="E126359" s="18">
        <v>40622.599305555559</v>
      </c>
      <c r="F126359">
        <v>2.95</v>
      </c>
      <c r="G126359" s="8">
        <v>17211</v>
      </c>
      <c r="H126359" t="s">
        <v>15172</v>
      </c>
    </row>
    <row r="126360" spans="1:8" x14ac:dyDescent="0.2">
      <c r="A126360" s="16">
        <v>547073</v>
      </c>
      <c r="B126360" s="17">
        <v>22845</v>
      </c>
      <c r="C126360" t="s">
        <v>16299</v>
      </c>
      <c r="D126360">
        <v>1</v>
      </c>
      <c r="E126360" s="18">
        <v>40622.599305555559</v>
      </c>
      <c r="F126360">
        <v>6.35</v>
      </c>
      <c r="G126360" s="8">
        <v>17211</v>
      </c>
      <c r="H126360" t="s">
        <v>15172</v>
      </c>
    </row>
    <row r="126361" spans="1:8" x14ac:dyDescent="0.2">
      <c r="A126361" s="16">
        <v>547073</v>
      </c>
      <c r="B126361" s="17">
        <v>37449</v>
      </c>
      <c r="C126361" t="s">
        <v>16170</v>
      </c>
      <c r="D126361">
        <v>2</v>
      </c>
      <c r="E126361" s="18">
        <v>40622.599305555559</v>
      </c>
      <c r="F126361">
        <v>9.9499999999999993</v>
      </c>
      <c r="G126361" s="8">
        <v>17211</v>
      </c>
      <c r="H126361" t="s">
        <v>15172</v>
      </c>
    </row>
    <row r="126362" spans="1:8" x14ac:dyDescent="0.2">
      <c r="A126362" s="16">
        <v>547073</v>
      </c>
      <c r="B126362" s="17">
        <v>22852</v>
      </c>
      <c r="C126362" t="s">
        <v>18442</v>
      </c>
      <c r="D126362">
        <v>2</v>
      </c>
      <c r="E126362" s="18">
        <v>40622.599305555559</v>
      </c>
      <c r="F126362">
        <v>4.25</v>
      </c>
      <c r="G126362" s="8">
        <v>17211</v>
      </c>
      <c r="H126362" t="s">
        <v>15172</v>
      </c>
    </row>
    <row r="126363" spans="1:8" x14ac:dyDescent="0.2">
      <c r="A126363" s="16">
        <v>547073</v>
      </c>
      <c r="B126363" s="17">
        <v>22844</v>
      </c>
      <c r="C126363" t="s">
        <v>16145</v>
      </c>
      <c r="D126363">
        <v>1</v>
      </c>
      <c r="E126363" s="18">
        <v>40622.599305555559</v>
      </c>
      <c r="F126363">
        <v>8.5</v>
      </c>
      <c r="G126363" s="8">
        <v>17211</v>
      </c>
      <c r="H126363" t="s">
        <v>15172</v>
      </c>
    </row>
    <row r="126364" spans="1:8" x14ac:dyDescent="0.2">
      <c r="A126364" s="16">
        <v>547073</v>
      </c>
      <c r="B126364" s="17" t="s">
        <v>15170</v>
      </c>
      <c r="C126364" t="s">
        <v>15171</v>
      </c>
      <c r="D126364">
        <v>3</v>
      </c>
      <c r="E126364" s="18">
        <v>40622.599305555559</v>
      </c>
      <c r="F126364">
        <v>2.95</v>
      </c>
      <c r="G126364" s="8">
        <v>17211</v>
      </c>
      <c r="H126364" t="s">
        <v>15172</v>
      </c>
    </row>
    <row r="126365" spans="1:8" x14ac:dyDescent="0.2">
      <c r="A126365" s="16">
        <v>547073</v>
      </c>
      <c r="B126365" s="17">
        <v>47566</v>
      </c>
      <c r="C126365" t="s">
        <v>17139</v>
      </c>
      <c r="D126365">
        <v>6</v>
      </c>
      <c r="E126365" s="18">
        <v>40622.599305555559</v>
      </c>
      <c r="F126365">
        <v>4.95</v>
      </c>
      <c r="G126365" s="8">
        <v>17211</v>
      </c>
      <c r="H126365" t="s">
        <v>15172</v>
      </c>
    </row>
    <row r="126366" spans="1:8" x14ac:dyDescent="0.2">
      <c r="A126366" s="16">
        <v>547073</v>
      </c>
      <c r="B126366" s="17">
        <v>22993</v>
      </c>
      <c r="C126366" t="s">
        <v>19840</v>
      </c>
      <c r="D126366">
        <v>6</v>
      </c>
      <c r="E126366" s="18">
        <v>40622.599305555559</v>
      </c>
      <c r="F126366">
        <v>1.25</v>
      </c>
      <c r="G126366" s="8">
        <v>17211</v>
      </c>
      <c r="H126366" t="s">
        <v>15172</v>
      </c>
    </row>
    <row r="126367" spans="1:8" x14ac:dyDescent="0.2">
      <c r="A126367" s="16">
        <v>547073</v>
      </c>
      <c r="B126367" s="17">
        <v>22084</v>
      </c>
      <c r="C126367" t="s">
        <v>16573</v>
      </c>
      <c r="D126367">
        <v>12</v>
      </c>
      <c r="E126367" s="18">
        <v>40622.599305555559</v>
      </c>
      <c r="F126367">
        <v>2.95</v>
      </c>
      <c r="G126367" s="8">
        <v>17211</v>
      </c>
      <c r="H126367" t="s">
        <v>15172</v>
      </c>
    </row>
    <row r="126368" spans="1:8" x14ac:dyDescent="0.2">
      <c r="A126368" s="16">
        <v>547073</v>
      </c>
      <c r="B126368" s="17">
        <v>22178</v>
      </c>
      <c r="C126368" t="s">
        <v>15521</v>
      </c>
      <c r="D126368">
        <v>12</v>
      </c>
      <c r="E126368" s="18">
        <v>40622.599305555559</v>
      </c>
      <c r="F126368">
        <v>1.25</v>
      </c>
      <c r="G126368" s="8">
        <v>17211</v>
      </c>
      <c r="H126368" t="s">
        <v>15172</v>
      </c>
    </row>
    <row r="126369" spans="1:8" x14ac:dyDescent="0.2">
      <c r="A126369" s="16">
        <v>547073</v>
      </c>
      <c r="B126369" s="17">
        <v>84947</v>
      </c>
      <c r="C126369" t="s">
        <v>15799</v>
      </c>
      <c r="D126369">
        <v>12</v>
      </c>
      <c r="E126369" s="18">
        <v>40622.599305555559</v>
      </c>
      <c r="F126369">
        <v>1.25</v>
      </c>
      <c r="G126369" s="8">
        <v>17211</v>
      </c>
      <c r="H126369" t="s">
        <v>15172</v>
      </c>
    </row>
    <row r="126370" spans="1:8" x14ac:dyDescent="0.2">
      <c r="A126370" s="16">
        <v>547073</v>
      </c>
      <c r="B126370" s="17">
        <v>22690</v>
      </c>
      <c r="C126370" t="s">
        <v>17633</v>
      </c>
      <c r="D126370">
        <v>1</v>
      </c>
      <c r="E126370" s="18">
        <v>40622.599305555559</v>
      </c>
      <c r="F126370">
        <v>7.95</v>
      </c>
      <c r="G126370" s="8">
        <v>17211</v>
      </c>
      <c r="H126370" t="s">
        <v>15172</v>
      </c>
    </row>
    <row r="126371" spans="1:8" x14ac:dyDescent="0.2">
      <c r="A126371" s="16">
        <v>547073</v>
      </c>
      <c r="B126371" s="17">
        <v>48111</v>
      </c>
      <c r="C126371" t="s">
        <v>16426</v>
      </c>
      <c r="D126371">
        <v>1</v>
      </c>
      <c r="E126371" s="18">
        <v>40622.599305555559</v>
      </c>
      <c r="F126371">
        <v>7.95</v>
      </c>
      <c r="G126371" s="8">
        <v>17211</v>
      </c>
      <c r="H126371" t="s">
        <v>15172</v>
      </c>
    </row>
    <row r="126372" spans="1:8" x14ac:dyDescent="0.2">
      <c r="A126372" s="16">
        <v>547073</v>
      </c>
      <c r="B126372" s="17">
        <v>48188</v>
      </c>
      <c r="C126372" t="s">
        <v>16180</v>
      </c>
      <c r="D126372">
        <v>1</v>
      </c>
      <c r="E126372" s="18">
        <v>40622.599305555559</v>
      </c>
      <c r="F126372">
        <v>7.95</v>
      </c>
      <c r="G126372" s="8">
        <v>17211</v>
      </c>
      <c r="H126372" t="s">
        <v>15172</v>
      </c>
    </row>
    <row r="126373" spans="1:8" x14ac:dyDescent="0.2">
      <c r="A126373" s="16">
        <v>547073</v>
      </c>
      <c r="B126373" s="17">
        <v>21955</v>
      </c>
      <c r="C126373" t="s">
        <v>15557</v>
      </c>
      <c r="D126373">
        <v>1</v>
      </c>
      <c r="E126373" s="18">
        <v>40622.599305555559</v>
      </c>
      <c r="F126373">
        <v>7.95</v>
      </c>
      <c r="G126373" s="8">
        <v>17211</v>
      </c>
      <c r="H126373" t="s">
        <v>15172</v>
      </c>
    </row>
    <row r="126374" spans="1:8" x14ac:dyDescent="0.2">
      <c r="A126374" s="16">
        <v>547073</v>
      </c>
      <c r="B126374" s="17">
        <v>48138</v>
      </c>
      <c r="C126374" t="s">
        <v>16020</v>
      </c>
      <c r="D126374">
        <v>2</v>
      </c>
      <c r="E126374" s="18">
        <v>40622.599305555559</v>
      </c>
      <c r="F126374">
        <v>7.95</v>
      </c>
      <c r="G126374" s="8">
        <v>17211</v>
      </c>
      <c r="H126374" t="s">
        <v>15172</v>
      </c>
    </row>
    <row r="126375" spans="1:8" x14ac:dyDescent="0.2">
      <c r="A126375" s="16">
        <v>547073</v>
      </c>
      <c r="B126375" s="17">
        <v>23232</v>
      </c>
      <c r="C126375" t="s">
        <v>19343</v>
      </c>
      <c r="D126375">
        <v>25</v>
      </c>
      <c r="E126375" s="18">
        <v>40622.599305555559</v>
      </c>
      <c r="F126375">
        <v>0.42</v>
      </c>
      <c r="G126375" s="8">
        <v>17211</v>
      </c>
      <c r="H126375" t="s">
        <v>15172</v>
      </c>
    </row>
    <row r="126376" spans="1:8" x14ac:dyDescent="0.2">
      <c r="A126376" s="16">
        <v>547073</v>
      </c>
      <c r="B126376" s="17">
        <v>21397</v>
      </c>
      <c r="C126376" t="s">
        <v>17672</v>
      </c>
      <c r="D126376">
        <v>12</v>
      </c>
      <c r="E126376" s="18">
        <v>40622.599305555559</v>
      </c>
      <c r="F126376">
        <v>0.39</v>
      </c>
      <c r="G126376" s="8">
        <v>17211</v>
      </c>
      <c r="H126376" t="s">
        <v>15172</v>
      </c>
    </row>
    <row r="126377" spans="1:8" x14ac:dyDescent="0.2">
      <c r="A126377" s="16">
        <v>547073</v>
      </c>
      <c r="B126377" s="17">
        <v>22423</v>
      </c>
      <c r="C126377" t="s">
        <v>15772</v>
      </c>
      <c r="D126377">
        <v>2</v>
      </c>
      <c r="E126377" s="18">
        <v>40622.599305555559</v>
      </c>
      <c r="F126377">
        <v>12.75</v>
      </c>
      <c r="G126377" s="8">
        <v>17211</v>
      </c>
      <c r="H126377" t="s">
        <v>15172</v>
      </c>
    </row>
    <row r="126378" spans="1:8" x14ac:dyDescent="0.2">
      <c r="A126378" s="16">
        <v>547073</v>
      </c>
      <c r="B126378" s="17">
        <v>22821</v>
      </c>
      <c r="C126378" t="s">
        <v>16991</v>
      </c>
      <c r="D126378">
        <v>12</v>
      </c>
      <c r="E126378" s="18">
        <v>40622.599305555559</v>
      </c>
      <c r="F126378">
        <v>0.65</v>
      </c>
      <c r="G126378" s="8">
        <v>17211</v>
      </c>
      <c r="H126378" t="s">
        <v>15172</v>
      </c>
    </row>
    <row r="126379" spans="1:8" x14ac:dyDescent="0.2">
      <c r="A126379" s="16">
        <v>547073</v>
      </c>
      <c r="B126379" s="17">
        <v>22030</v>
      </c>
      <c r="C126379" t="s">
        <v>16494</v>
      </c>
      <c r="D126379">
        <v>12</v>
      </c>
      <c r="E126379" s="18">
        <v>40622.599305555559</v>
      </c>
      <c r="F126379">
        <v>0.42</v>
      </c>
      <c r="G126379" s="8">
        <v>17211</v>
      </c>
      <c r="H126379" t="s">
        <v>15172</v>
      </c>
    </row>
    <row r="126380" spans="1:8" x14ac:dyDescent="0.2">
      <c r="A126380" s="16">
        <v>547073</v>
      </c>
      <c r="B126380" s="17">
        <v>22436</v>
      </c>
      <c r="C126380" t="s">
        <v>16919</v>
      </c>
      <c r="D126380">
        <v>10</v>
      </c>
      <c r="E126380" s="18">
        <v>40622.599305555559</v>
      </c>
      <c r="F126380">
        <v>0.65</v>
      </c>
      <c r="G126380" s="8">
        <v>17211</v>
      </c>
      <c r="H126380" t="s">
        <v>15172</v>
      </c>
    </row>
    <row r="126381" spans="1:8" x14ac:dyDescent="0.2">
      <c r="A126381" s="16">
        <v>547073</v>
      </c>
      <c r="B126381" s="17">
        <v>21688</v>
      </c>
      <c r="C126381" t="s">
        <v>15992</v>
      </c>
      <c r="D126381">
        <v>12</v>
      </c>
      <c r="E126381" s="18">
        <v>40622.599305555559</v>
      </c>
      <c r="F126381">
        <v>2.95</v>
      </c>
      <c r="G126381" s="8">
        <v>17211</v>
      </c>
      <c r="H126381" t="s">
        <v>15172</v>
      </c>
    </row>
    <row r="126382" spans="1:8" x14ac:dyDescent="0.2">
      <c r="A126382" s="16">
        <v>547073</v>
      </c>
      <c r="B126382" s="17">
        <v>22662</v>
      </c>
      <c r="C126382" t="s">
        <v>15331</v>
      </c>
      <c r="D126382">
        <v>2</v>
      </c>
      <c r="E126382" s="18">
        <v>40622.599305555559</v>
      </c>
      <c r="F126382">
        <v>1.65</v>
      </c>
      <c r="G126382" s="8">
        <v>17211</v>
      </c>
      <c r="H126382" t="s">
        <v>15172</v>
      </c>
    </row>
    <row r="126383" spans="1:8" x14ac:dyDescent="0.2">
      <c r="A126383" s="16">
        <v>547073</v>
      </c>
      <c r="B126383" s="17">
        <v>22382</v>
      </c>
      <c r="C126383" t="s">
        <v>15472</v>
      </c>
      <c r="D126383">
        <v>2</v>
      </c>
      <c r="E126383" s="18">
        <v>40622.599305555559</v>
      </c>
      <c r="F126383">
        <v>1.65</v>
      </c>
      <c r="G126383" s="8">
        <v>17211</v>
      </c>
      <c r="H126383" t="s">
        <v>15172</v>
      </c>
    </row>
    <row r="126384" spans="1:8" x14ac:dyDescent="0.2">
      <c r="A126384" s="16">
        <v>547073</v>
      </c>
      <c r="B126384" s="17">
        <v>22383</v>
      </c>
      <c r="C126384" t="s">
        <v>19931</v>
      </c>
      <c r="D126384">
        <v>2</v>
      </c>
      <c r="E126384" s="18">
        <v>40622.599305555559</v>
      </c>
      <c r="F126384">
        <v>1.65</v>
      </c>
      <c r="G126384" s="8">
        <v>17211</v>
      </c>
      <c r="H126384" t="s">
        <v>15172</v>
      </c>
    </row>
    <row r="126385" spans="1:8" x14ac:dyDescent="0.2">
      <c r="A126385" s="16">
        <v>547074</v>
      </c>
      <c r="B126385" s="17">
        <v>22996</v>
      </c>
      <c r="C126385" t="s">
        <v>19856</v>
      </c>
      <c r="D126385">
        <v>24</v>
      </c>
      <c r="E126385" s="18">
        <v>40622.607638888891</v>
      </c>
      <c r="F126385">
        <v>0.42</v>
      </c>
      <c r="G126385" s="8">
        <v>13102</v>
      </c>
      <c r="H126385" t="s">
        <v>15172</v>
      </c>
    </row>
    <row r="126386" spans="1:8" x14ac:dyDescent="0.2">
      <c r="A126386" s="16">
        <v>547074</v>
      </c>
      <c r="B126386" s="17">
        <v>23184</v>
      </c>
      <c r="C126386" t="s">
        <v>20086</v>
      </c>
      <c r="D126386">
        <v>4</v>
      </c>
      <c r="E126386" s="18">
        <v>40622.607638888891</v>
      </c>
      <c r="F126386">
        <v>4.95</v>
      </c>
      <c r="G126386" s="8">
        <v>13102</v>
      </c>
      <c r="H126386" t="s">
        <v>15172</v>
      </c>
    </row>
    <row r="126387" spans="1:8" x14ac:dyDescent="0.2">
      <c r="A126387" s="16">
        <v>547074</v>
      </c>
      <c r="B126387" s="17">
        <v>22616</v>
      </c>
      <c r="C126387" t="s">
        <v>15637</v>
      </c>
      <c r="D126387">
        <v>24</v>
      </c>
      <c r="E126387" s="18">
        <v>40622.607638888891</v>
      </c>
      <c r="F126387">
        <v>0.28999999999999998</v>
      </c>
      <c r="G126387" s="8">
        <v>13102</v>
      </c>
      <c r="H126387" t="s">
        <v>15172</v>
      </c>
    </row>
    <row r="126388" spans="1:8" x14ac:dyDescent="0.2">
      <c r="A126388" s="16">
        <v>547074</v>
      </c>
      <c r="B126388" s="17">
        <v>22726</v>
      </c>
      <c r="C126388" t="s">
        <v>15204</v>
      </c>
      <c r="D126388">
        <v>4</v>
      </c>
      <c r="E126388" s="18">
        <v>40622.607638888891</v>
      </c>
      <c r="F126388">
        <v>3.75</v>
      </c>
      <c r="G126388" s="8">
        <v>13102</v>
      </c>
      <c r="H126388" t="s">
        <v>15172</v>
      </c>
    </row>
    <row r="126389" spans="1:8" x14ac:dyDescent="0.2">
      <c r="A126389" s="16">
        <v>547074</v>
      </c>
      <c r="B126389" s="17">
        <v>22727</v>
      </c>
      <c r="C126389" t="s">
        <v>15203</v>
      </c>
      <c r="D126389">
        <v>4</v>
      </c>
      <c r="E126389" s="18">
        <v>40622.607638888891</v>
      </c>
      <c r="F126389">
        <v>3.75</v>
      </c>
      <c r="G126389" s="8">
        <v>13102</v>
      </c>
      <c r="H126389" t="s">
        <v>15172</v>
      </c>
    </row>
    <row r="126390" spans="1:8" x14ac:dyDescent="0.2">
      <c r="A126390" s="16">
        <v>547074</v>
      </c>
      <c r="B126390" s="17">
        <v>22730</v>
      </c>
      <c r="C126390" t="s">
        <v>15407</v>
      </c>
      <c r="D126390">
        <v>4</v>
      </c>
      <c r="E126390" s="18">
        <v>40622.607638888891</v>
      </c>
      <c r="F126390">
        <v>3.75</v>
      </c>
      <c r="G126390" s="8">
        <v>13102</v>
      </c>
      <c r="H126390" t="s">
        <v>15172</v>
      </c>
    </row>
    <row r="126391" spans="1:8" x14ac:dyDescent="0.2">
      <c r="A126391" s="16">
        <v>547074</v>
      </c>
      <c r="B126391" s="17">
        <v>22174</v>
      </c>
      <c r="C126391" t="s">
        <v>15378</v>
      </c>
      <c r="D126391">
        <v>12</v>
      </c>
      <c r="E126391" s="18">
        <v>40622.607638888891</v>
      </c>
      <c r="F126391">
        <v>1.65</v>
      </c>
      <c r="G126391" s="8">
        <v>13102</v>
      </c>
      <c r="H126391" t="s">
        <v>15172</v>
      </c>
    </row>
    <row r="126392" spans="1:8" x14ac:dyDescent="0.2">
      <c r="A126392" s="16">
        <v>547074</v>
      </c>
      <c r="B126392" s="17">
        <v>22659</v>
      </c>
      <c r="C126392" t="s">
        <v>15212</v>
      </c>
      <c r="D126392">
        <v>12</v>
      </c>
      <c r="E126392" s="18">
        <v>40622.607638888891</v>
      </c>
      <c r="F126392">
        <v>1.95</v>
      </c>
      <c r="G126392" s="8">
        <v>13102</v>
      </c>
      <c r="H126392" t="s">
        <v>15172</v>
      </c>
    </row>
    <row r="126393" spans="1:8" x14ac:dyDescent="0.2">
      <c r="A126393" s="16">
        <v>547074</v>
      </c>
      <c r="B126393" s="17">
        <v>22197</v>
      </c>
      <c r="C126393" t="s">
        <v>15369</v>
      </c>
      <c r="D126393">
        <v>12</v>
      </c>
      <c r="E126393" s="18">
        <v>40622.607638888891</v>
      </c>
      <c r="F126393">
        <v>0.85</v>
      </c>
      <c r="G126393" s="8">
        <v>13102</v>
      </c>
      <c r="H126393" t="s">
        <v>15172</v>
      </c>
    </row>
    <row r="126394" spans="1:8" x14ac:dyDescent="0.2">
      <c r="A126394" s="16">
        <v>547074</v>
      </c>
      <c r="B126394" s="17">
        <v>84527</v>
      </c>
      <c r="C126394" t="s">
        <v>19438</v>
      </c>
      <c r="D126394">
        <v>12</v>
      </c>
      <c r="E126394" s="18">
        <v>40622.607638888891</v>
      </c>
      <c r="F126394">
        <v>1.95</v>
      </c>
      <c r="G126394" s="8">
        <v>13102</v>
      </c>
      <c r="H126394" t="s">
        <v>15172</v>
      </c>
    </row>
    <row r="126395" spans="1:8" x14ac:dyDescent="0.2">
      <c r="A126395" s="16">
        <v>547074</v>
      </c>
      <c r="B126395" s="17">
        <v>22311</v>
      </c>
      <c r="C126395" t="s">
        <v>15988</v>
      </c>
      <c r="D126395">
        <v>6</v>
      </c>
      <c r="E126395" s="18">
        <v>40622.607638888891</v>
      </c>
      <c r="F126395">
        <v>2.95</v>
      </c>
      <c r="G126395" s="8">
        <v>13102</v>
      </c>
      <c r="H126395" t="s">
        <v>15172</v>
      </c>
    </row>
    <row r="126396" spans="1:8" x14ac:dyDescent="0.2">
      <c r="A126396" s="16">
        <v>547075</v>
      </c>
      <c r="B126396" s="17">
        <v>22684</v>
      </c>
      <c r="C126396" t="s">
        <v>17544</v>
      </c>
      <c r="D126396">
        <v>10</v>
      </c>
      <c r="E126396" s="18">
        <v>40622.607638888891</v>
      </c>
      <c r="F126396">
        <v>1.25</v>
      </c>
      <c r="G126396" s="8">
        <v>15288</v>
      </c>
      <c r="H126396" t="s">
        <v>15172</v>
      </c>
    </row>
    <row r="126397" spans="1:8" x14ac:dyDescent="0.2">
      <c r="A126397" s="16">
        <v>547075</v>
      </c>
      <c r="B126397" s="17">
        <v>21391</v>
      </c>
      <c r="C126397" t="s">
        <v>17737</v>
      </c>
      <c r="D126397">
        <v>18</v>
      </c>
      <c r="E126397" s="18">
        <v>40622.607638888891</v>
      </c>
      <c r="F126397">
        <v>2.1</v>
      </c>
      <c r="G126397" s="8">
        <v>15288</v>
      </c>
      <c r="H126397" t="s">
        <v>15172</v>
      </c>
    </row>
    <row r="126398" spans="1:8" x14ac:dyDescent="0.2">
      <c r="A126398" s="16">
        <v>547075</v>
      </c>
      <c r="B126398" s="17">
        <v>48184</v>
      </c>
      <c r="C126398" t="s">
        <v>16019</v>
      </c>
      <c r="D126398">
        <v>10</v>
      </c>
      <c r="E126398" s="18">
        <v>40622.607638888891</v>
      </c>
      <c r="F126398">
        <v>6.75</v>
      </c>
      <c r="G126398" s="8">
        <v>15288</v>
      </c>
      <c r="H126398" t="s">
        <v>15172</v>
      </c>
    </row>
    <row r="126399" spans="1:8" x14ac:dyDescent="0.2">
      <c r="A126399" s="16">
        <v>547075</v>
      </c>
      <c r="B126399" s="17">
        <v>22429</v>
      </c>
      <c r="C126399" t="s">
        <v>15886</v>
      </c>
      <c r="D126399">
        <v>12</v>
      </c>
      <c r="E126399" s="18">
        <v>40622.607638888891</v>
      </c>
      <c r="F126399">
        <v>4.25</v>
      </c>
      <c r="G126399" s="8">
        <v>15288</v>
      </c>
      <c r="H126399" t="s">
        <v>15172</v>
      </c>
    </row>
    <row r="126400" spans="1:8" x14ac:dyDescent="0.2">
      <c r="A126400" s="16">
        <v>547075</v>
      </c>
      <c r="B126400" s="17">
        <v>22690</v>
      </c>
      <c r="C126400" t="s">
        <v>17633</v>
      </c>
      <c r="D126400">
        <v>10</v>
      </c>
      <c r="E126400" s="18">
        <v>40622.607638888891</v>
      </c>
      <c r="F126400">
        <v>6.75</v>
      </c>
      <c r="G126400" s="8">
        <v>15288</v>
      </c>
      <c r="H126400" t="s">
        <v>15172</v>
      </c>
    </row>
    <row r="126401" spans="1:8" x14ac:dyDescent="0.2">
      <c r="A126401" s="16">
        <v>547075</v>
      </c>
      <c r="B126401" s="17">
        <v>22916</v>
      </c>
      <c r="C126401" t="s">
        <v>15822</v>
      </c>
      <c r="D126401">
        <v>12</v>
      </c>
      <c r="E126401" s="18">
        <v>40622.607638888891</v>
      </c>
      <c r="F126401">
        <v>0.65</v>
      </c>
      <c r="G126401" s="8">
        <v>15288</v>
      </c>
      <c r="H126401" t="s">
        <v>15172</v>
      </c>
    </row>
    <row r="126402" spans="1:8" x14ac:dyDescent="0.2">
      <c r="A126402" s="16">
        <v>547075</v>
      </c>
      <c r="B126402" s="17">
        <v>22919</v>
      </c>
      <c r="C126402" t="s">
        <v>15817</v>
      </c>
      <c r="D126402">
        <v>12</v>
      </c>
      <c r="E126402" s="18">
        <v>40622.607638888891</v>
      </c>
      <c r="F126402">
        <v>0.65</v>
      </c>
      <c r="G126402" s="8">
        <v>15288</v>
      </c>
      <c r="H126402" t="s">
        <v>15172</v>
      </c>
    </row>
    <row r="126403" spans="1:8" x14ac:dyDescent="0.2">
      <c r="A126403" s="16">
        <v>547075</v>
      </c>
      <c r="B126403" s="17">
        <v>22917</v>
      </c>
      <c r="C126403" t="s">
        <v>15818</v>
      </c>
      <c r="D126403">
        <v>12</v>
      </c>
      <c r="E126403" s="18">
        <v>40622.607638888891</v>
      </c>
      <c r="F126403">
        <v>0.65</v>
      </c>
      <c r="G126403" s="8">
        <v>15288</v>
      </c>
      <c r="H126403" t="s">
        <v>15172</v>
      </c>
    </row>
    <row r="126404" spans="1:8" x14ac:dyDescent="0.2">
      <c r="A126404" s="16">
        <v>547075</v>
      </c>
      <c r="B126404" s="17">
        <v>22918</v>
      </c>
      <c r="C126404" t="s">
        <v>15821</v>
      </c>
      <c r="D126404">
        <v>12</v>
      </c>
      <c r="E126404" s="18">
        <v>40622.607638888891</v>
      </c>
      <c r="F126404">
        <v>0.65</v>
      </c>
      <c r="G126404" s="8">
        <v>15288</v>
      </c>
      <c r="H126404" t="s">
        <v>15172</v>
      </c>
    </row>
    <row r="126405" spans="1:8" x14ac:dyDescent="0.2">
      <c r="A126405" s="16">
        <v>547075</v>
      </c>
      <c r="B126405" s="17">
        <v>22921</v>
      </c>
      <c r="C126405" t="s">
        <v>15820</v>
      </c>
      <c r="D126405">
        <v>12</v>
      </c>
      <c r="E126405" s="18">
        <v>40622.607638888891</v>
      </c>
      <c r="F126405">
        <v>0.65</v>
      </c>
      <c r="G126405" s="8">
        <v>15288</v>
      </c>
      <c r="H126405" t="s">
        <v>15172</v>
      </c>
    </row>
    <row r="126406" spans="1:8" x14ac:dyDescent="0.2">
      <c r="A126406" s="16">
        <v>547075</v>
      </c>
      <c r="B126406" s="17">
        <v>22720</v>
      </c>
      <c r="C126406" t="s">
        <v>18555</v>
      </c>
      <c r="D126406">
        <v>9</v>
      </c>
      <c r="E126406" s="18">
        <v>40622.607638888891</v>
      </c>
      <c r="F126406">
        <v>4.95</v>
      </c>
      <c r="G126406" s="8">
        <v>15288</v>
      </c>
      <c r="H126406" t="s">
        <v>15172</v>
      </c>
    </row>
    <row r="126407" spans="1:8" x14ac:dyDescent="0.2">
      <c r="A126407" s="16">
        <v>547075</v>
      </c>
      <c r="B126407" s="17">
        <v>22722</v>
      </c>
      <c r="C126407" t="s">
        <v>18554</v>
      </c>
      <c r="D126407">
        <v>12</v>
      </c>
      <c r="E126407" s="18">
        <v>40622.607638888891</v>
      </c>
      <c r="F126407">
        <v>3.95</v>
      </c>
      <c r="G126407" s="8">
        <v>15288</v>
      </c>
      <c r="H126407" t="s">
        <v>15172</v>
      </c>
    </row>
    <row r="126408" spans="1:8" x14ac:dyDescent="0.2">
      <c r="A126408" s="16">
        <v>547075</v>
      </c>
      <c r="B126408" s="17">
        <v>22978</v>
      </c>
      <c r="C126408" t="s">
        <v>19858</v>
      </c>
      <c r="D126408">
        <v>12</v>
      </c>
      <c r="E126408" s="18">
        <v>40622.607638888891</v>
      </c>
      <c r="F126408">
        <v>3.75</v>
      </c>
      <c r="G126408" s="8">
        <v>15288</v>
      </c>
      <c r="H126408" t="s">
        <v>15172</v>
      </c>
    </row>
    <row r="126409" spans="1:8" x14ac:dyDescent="0.2">
      <c r="A126409" s="16">
        <v>547075</v>
      </c>
      <c r="B126409" s="17">
        <v>22980</v>
      </c>
      <c r="C126409" t="s">
        <v>19837</v>
      </c>
      <c r="D126409">
        <v>12</v>
      </c>
      <c r="E126409" s="18">
        <v>40622.607638888891</v>
      </c>
      <c r="F126409">
        <v>1.65</v>
      </c>
      <c r="G126409" s="8">
        <v>15288</v>
      </c>
      <c r="H126409" t="s">
        <v>15172</v>
      </c>
    </row>
    <row r="126410" spans="1:8" x14ac:dyDescent="0.2">
      <c r="A126410" s="16">
        <v>547075</v>
      </c>
      <c r="B126410" s="17">
        <v>22692</v>
      </c>
      <c r="C126410" t="s">
        <v>16604</v>
      </c>
      <c r="D126410">
        <v>20</v>
      </c>
      <c r="E126410" s="18">
        <v>40622.607638888891</v>
      </c>
      <c r="F126410">
        <v>6.75</v>
      </c>
      <c r="G126410" s="8">
        <v>15288</v>
      </c>
      <c r="H126410" t="s">
        <v>15172</v>
      </c>
    </row>
    <row r="126411" spans="1:8" x14ac:dyDescent="0.2">
      <c r="A126411" s="16">
        <v>547075</v>
      </c>
      <c r="B126411" s="17">
        <v>22666</v>
      </c>
      <c r="C126411" t="s">
        <v>15974</v>
      </c>
      <c r="D126411">
        <v>24</v>
      </c>
      <c r="E126411" s="18">
        <v>40622.607638888891</v>
      </c>
      <c r="F126411">
        <v>2.5499999999999998</v>
      </c>
      <c r="G126411" s="8">
        <v>15288</v>
      </c>
      <c r="H126411" t="s">
        <v>15172</v>
      </c>
    </row>
    <row r="126412" spans="1:8" x14ac:dyDescent="0.2">
      <c r="A126412" s="16">
        <v>547075</v>
      </c>
      <c r="B126412" s="17">
        <v>22982</v>
      </c>
      <c r="C126412" t="s">
        <v>20011</v>
      </c>
      <c r="D126412">
        <v>12</v>
      </c>
      <c r="E126412" s="18">
        <v>40622.607638888891</v>
      </c>
      <c r="F126412">
        <v>1.25</v>
      </c>
      <c r="G126412" s="8">
        <v>15288</v>
      </c>
      <c r="H126412" t="s">
        <v>15172</v>
      </c>
    </row>
    <row r="126413" spans="1:8" x14ac:dyDescent="0.2">
      <c r="A126413" s="16">
        <v>547075</v>
      </c>
      <c r="B126413" s="17">
        <v>84969</v>
      </c>
      <c r="C126413" t="s">
        <v>15189</v>
      </c>
      <c r="D126413">
        <v>12</v>
      </c>
      <c r="E126413" s="18">
        <v>40622.607638888891</v>
      </c>
      <c r="F126413">
        <v>4.25</v>
      </c>
      <c r="G126413" s="8">
        <v>15288</v>
      </c>
      <c r="H126413" t="s">
        <v>15172</v>
      </c>
    </row>
    <row r="126414" spans="1:8" x14ac:dyDescent="0.2">
      <c r="A126414" s="16">
        <v>547075</v>
      </c>
      <c r="B126414" s="17">
        <v>22726</v>
      </c>
      <c r="C126414" t="s">
        <v>15204</v>
      </c>
      <c r="D126414">
        <v>12</v>
      </c>
      <c r="E126414" s="18">
        <v>40622.607638888891</v>
      </c>
      <c r="F126414">
        <v>3.75</v>
      </c>
      <c r="G126414" s="8">
        <v>15288</v>
      </c>
      <c r="H126414" t="s">
        <v>15172</v>
      </c>
    </row>
    <row r="126415" spans="1:8" x14ac:dyDescent="0.2">
      <c r="A126415" s="16">
        <v>547075</v>
      </c>
      <c r="B126415" s="17">
        <v>22729</v>
      </c>
      <c r="C126415" t="s">
        <v>15408</v>
      </c>
      <c r="D126415">
        <v>12</v>
      </c>
      <c r="E126415" s="18">
        <v>40622.607638888891</v>
      </c>
      <c r="F126415">
        <v>3.75</v>
      </c>
      <c r="G126415" s="8">
        <v>15288</v>
      </c>
      <c r="H126415" t="s">
        <v>15172</v>
      </c>
    </row>
    <row r="126416" spans="1:8" x14ac:dyDescent="0.2">
      <c r="A126416" s="16">
        <v>547075</v>
      </c>
      <c r="B126416" s="17">
        <v>22728</v>
      </c>
      <c r="C126416" t="s">
        <v>15201</v>
      </c>
      <c r="D126416">
        <v>12</v>
      </c>
      <c r="E126416" s="18">
        <v>40622.607638888891</v>
      </c>
      <c r="F126416">
        <v>3.75</v>
      </c>
      <c r="G126416" s="8">
        <v>15288</v>
      </c>
      <c r="H126416" t="s">
        <v>15172</v>
      </c>
    </row>
    <row r="126417" spans="1:8" x14ac:dyDescent="0.2">
      <c r="A126417" s="16">
        <v>547075</v>
      </c>
      <c r="B126417" s="17">
        <v>22960</v>
      </c>
      <c r="C126417" t="s">
        <v>15196</v>
      </c>
      <c r="D126417">
        <v>12</v>
      </c>
      <c r="E126417" s="18">
        <v>40622.607638888891</v>
      </c>
      <c r="F126417">
        <v>3.75</v>
      </c>
      <c r="G126417" s="8">
        <v>15288</v>
      </c>
      <c r="H126417" t="s">
        <v>15172</v>
      </c>
    </row>
    <row r="126418" spans="1:8" x14ac:dyDescent="0.2">
      <c r="A126418" s="16">
        <v>547075</v>
      </c>
      <c r="B126418" s="17">
        <v>22685</v>
      </c>
      <c r="C126418" t="s">
        <v>17796</v>
      </c>
      <c r="D126418">
        <v>10</v>
      </c>
      <c r="E126418" s="18">
        <v>40622.607638888891</v>
      </c>
      <c r="F126418">
        <v>1.25</v>
      </c>
      <c r="G126418" s="8">
        <v>15288</v>
      </c>
      <c r="H126418" t="s">
        <v>15172</v>
      </c>
    </row>
    <row r="126419" spans="1:8" x14ac:dyDescent="0.2">
      <c r="A126419" s="16">
        <v>547075</v>
      </c>
      <c r="B126419" s="17">
        <v>22676</v>
      </c>
      <c r="C126419" t="s">
        <v>16806</v>
      </c>
      <c r="D126419">
        <v>10</v>
      </c>
      <c r="E126419" s="18">
        <v>40622.607638888891</v>
      </c>
      <c r="F126419">
        <v>1.25</v>
      </c>
      <c r="G126419" s="8">
        <v>15288</v>
      </c>
      <c r="H126419" t="s">
        <v>15172</v>
      </c>
    </row>
    <row r="126420" spans="1:8" x14ac:dyDescent="0.2">
      <c r="A126420" s="16">
        <v>547075</v>
      </c>
      <c r="B126420" s="17">
        <v>22679</v>
      </c>
      <c r="C126420" t="s">
        <v>17960</v>
      </c>
      <c r="D126420">
        <v>10</v>
      </c>
      <c r="E126420" s="18">
        <v>40622.607638888891</v>
      </c>
      <c r="F126420">
        <v>1.25</v>
      </c>
      <c r="G126420" s="8">
        <v>15288</v>
      </c>
      <c r="H126420" t="s">
        <v>15172</v>
      </c>
    </row>
    <row r="126421" spans="1:8" x14ac:dyDescent="0.2">
      <c r="A126421" s="16">
        <v>547075</v>
      </c>
      <c r="B126421" s="17">
        <v>22682</v>
      </c>
      <c r="C126421" t="s">
        <v>17732</v>
      </c>
      <c r="D126421">
        <v>10</v>
      </c>
      <c r="E126421" s="18">
        <v>40622.607638888891</v>
      </c>
      <c r="F126421">
        <v>1.25</v>
      </c>
      <c r="G126421" s="8">
        <v>15288</v>
      </c>
      <c r="H126421" t="s">
        <v>15172</v>
      </c>
    </row>
    <row r="126422" spans="1:8" x14ac:dyDescent="0.2">
      <c r="A126422" s="16">
        <v>547075</v>
      </c>
      <c r="B126422" s="17">
        <v>22677</v>
      </c>
      <c r="C126422" t="s">
        <v>17731</v>
      </c>
      <c r="D126422">
        <v>10</v>
      </c>
      <c r="E126422" s="18">
        <v>40622.607638888891</v>
      </c>
      <c r="F126422">
        <v>1.25</v>
      </c>
      <c r="G126422" s="8">
        <v>15288</v>
      </c>
      <c r="H126422" t="s">
        <v>15172</v>
      </c>
    </row>
    <row r="126423" spans="1:8" x14ac:dyDescent="0.2">
      <c r="A126423" s="16">
        <v>547075</v>
      </c>
      <c r="B126423" s="17">
        <v>22680</v>
      </c>
      <c r="C126423" t="s">
        <v>15982</v>
      </c>
      <c r="D126423">
        <v>10</v>
      </c>
      <c r="E126423" s="18">
        <v>40622.607638888891</v>
      </c>
      <c r="F126423">
        <v>1.25</v>
      </c>
      <c r="G126423" s="8">
        <v>15288</v>
      </c>
      <c r="H126423" t="s">
        <v>15172</v>
      </c>
    </row>
    <row r="126424" spans="1:8" x14ac:dyDescent="0.2">
      <c r="A126424" s="16">
        <v>547075</v>
      </c>
      <c r="B126424" s="17">
        <v>22683</v>
      </c>
      <c r="C126424" t="s">
        <v>17795</v>
      </c>
      <c r="D126424">
        <v>10</v>
      </c>
      <c r="E126424" s="18">
        <v>40622.607638888891</v>
      </c>
      <c r="F126424">
        <v>1.25</v>
      </c>
      <c r="G126424" s="8">
        <v>15288</v>
      </c>
      <c r="H126424" t="s">
        <v>15172</v>
      </c>
    </row>
    <row r="126425" spans="1:8" x14ac:dyDescent="0.2">
      <c r="A126425" s="16">
        <v>547075</v>
      </c>
      <c r="B126425" s="17">
        <v>22678</v>
      </c>
      <c r="C126425" t="s">
        <v>16404</v>
      </c>
      <c r="D126425">
        <v>10</v>
      </c>
      <c r="E126425" s="18">
        <v>40622.607638888891</v>
      </c>
      <c r="F126425">
        <v>1.25</v>
      </c>
      <c r="G126425" s="8">
        <v>15288</v>
      </c>
      <c r="H126425" t="s">
        <v>15172</v>
      </c>
    </row>
    <row r="126426" spans="1:8" x14ac:dyDescent="0.2">
      <c r="A126426" s="16">
        <v>547075</v>
      </c>
      <c r="B126426" s="17">
        <v>22681</v>
      </c>
      <c r="C126426" t="s">
        <v>17857</v>
      </c>
      <c r="D126426">
        <v>10</v>
      </c>
      <c r="E126426" s="18">
        <v>40622.607638888891</v>
      </c>
      <c r="F126426">
        <v>1.25</v>
      </c>
      <c r="G126426" s="8">
        <v>15288</v>
      </c>
      <c r="H126426" t="s">
        <v>15172</v>
      </c>
    </row>
    <row r="126427" spans="1:8" x14ac:dyDescent="0.2">
      <c r="A126427" s="16">
        <v>547076</v>
      </c>
      <c r="B126427" s="17">
        <v>22431</v>
      </c>
      <c r="C126427" t="s">
        <v>16804</v>
      </c>
      <c r="D126427">
        <v>6</v>
      </c>
      <c r="E126427" s="18">
        <v>40622.609027777777</v>
      </c>
      <c r="F126427">
        <v>1.95</v>
      </c>
      <c r="G126427" s="8">
        <v>15140</v>
      </c>
      <c r="H126427" t="s">
        <v>15172</v>
      </c>
    </row>
    <row r="126428" spans="1:8" x14ac:dyDescent="0.2">
      <c r="A126428" s="16">
        <v>547076</v>
      </c>
      <c r="B126428" s="17">
        <v>22432</v>
      </c>
      <c r="C126428" t="s">
        <v>16116</v>
      </c>
      <c r="D126428">
        <v>6</v>
      </c>
      <c r="E126428" s="18">
        <v>40622.609027777777</v>
      </c>
      <c r="F126428">
        <v>1.95</v>
      </c>
      <c r="G126428" s="8">
        <v>15140</v>
      </c>
      <c r="H126428" t="s">
        <v>15172</v>
      </c>
    </row>
    <row r="126429" spans="1:8" x14ac:dyDescent="0.2">
      <c r="A126429" s="16">
        <v>547076</v>
      </c>
      <c r="B126429" s="17">
        <v>72741</v>
      </c>
      <c r="C126429" t="s">
        <v>16015</v>
      </c>
      <c r="D126429">
        <v>9</v>
      </c>
      <c r="E126429" s="18">
        <v>40622.609027777777</v>
      </c>
      <c r="F126429">
        <v>1.45</v>
      </c>
      <c r="G126429" s="8">
        <v>15140</v>
      </c>
      <c r="H126429" t="s">
        <v>15172</v>
      </c>
    </row>
    <row r="126430" spans="1:8" x14ac:dyDescent="0.2">
      <c r="A126430" s="16">
        <v>547076</v>
      </c>
      <c r="B126430" s="17">
        <v>22969</v>
      </c>
      <c r="C126430" t="s">
        <v>15344</v>
      </c>
      <c r="D126430">
        <v>12</v>
      </c>
      <c r="E126430" s="18">
        <v>40622.609027777777</v>
      </c>
      <c r="F126430">
        <v>1.45</v>
      </c>
      <c r="G126430" s="8">
        <v>15140</v>
      </c>
      <c r="H126430" t="s">
        <v>15172</v>
      </c>
    </row>
    <row r="126431" spans="1:8" x14ac:dyDescent="0.2">
      <c r="A126431" s="16">
        <v>547076</v>
      </c>
      <c r="B126431" s="17">
        <v>22937</v>
      </c>
      <c r="C126431" t="s">
        <v>18118</v>
      </c>
      <c r="D126431">
        <v>12</v>
      </c>
      <c r="E126431" s="18">
        <v>40622.609027777777</v>
      </c>
      <c r="F126431">
        <v>2.5499999999999998</v>
      </c>
      <c r="G126431" s="8">
        <v>15140</v>
      </c>
      <c r="H126431" t="s">
        <v>15172</v>
      </c>
    </row>
    <row r="126432" spans="1:8" x14ac:dyDescent="0.2">
      <c r="A126432" s="16">
        <v>547076</v>
      </c>
      <c r="B126432" s="17">
        <v>22980</v>
      </c>
      <c r="C126432" t="s">
        <v>19837</v>
      </c>
      <c r="D126432">
        <v>12</v>
      </c>
      <c r="E126432" s="18">
        <v>40622.609027777777</v>
      </c>
      <c r="F126432">
        <v>1.65</v>
      </c>
      <c r="G126432" s="8">
        <v>15140</v>
      </c>
      <c r="H126432" t="s">
        <v>15172</v>
      </c>
    </row>
    <row r="126433" spans="1:8" x14ac:dyDescent="0.2">
      <c r="A126433" s="16">
        <v>547076</v>
      </c>
      <c r="B126433" s="17">
        <v>22991</v>
      </c>
      <c r="C126433" t="s">
        <v>19851</v>
      </c>
      <c r="D126433">
        <v>12</v>
      </c>
      <c r="E126433" s="18">
        <v>40622.609027777777</v>
      </c>
      <c r="F126433">
        <v>1.95</v>
      </c>
      <c r="G126433" s="8">
        <v>15140</v>
      </c>
      <c r="H126433" t="s">
        <v>15172</v>
      </c>
    </row>
    <row r="126434" spans="1:8" x14ac:dyDescent="0.2">
      <c r="A126434" s="16">
        <v>547076</v>
      </c>
      <c r="B126434" s="17">
        <v>22720</v>
      </c>
      <c r="C126434" t="s">
        <v>18555</v>
      </c>
      <c r="D126434">
        <v>6</v>
      </c>
      <c r="E126434" s="18">
        <v>40622.609027777777</v>
      </c>
      <c r="F126434">
        <v>4.95</v>
      </c>
      <c r="G126434" s="8">
        <v>15140</v>
      </c>
      <c r="H126434" t="s">
        <v>15172</v>
      </c>
    </row>
    <row r="126435" spans="1:8" x14ac:dyDescent="0.2">
      <c r="A126435" s="16">
        <v>547076</v>
      </c>
      <c r="B126435" s="17">
        <v>22722</v>
      </c>
      <c r="C126435" t="s">
        <v>18554</v>
      </c>
      <c r="D126435">
        <v>4</v>
      </c>
      <c r="E126435" s="18">
        <v>40622.609027777777</v>
      </c>
      <c r="F126435">
        <v>3.95</v>
      </c>
      <c r="G126435" s="8">
        <v>15140</v>
      </c>
      <c r="H126435" t="s">
        <v>15172</v>
      </c>
    </row>
    <row r="126436" spans="1:8" x14ac:dyDescent="0.2">
      <c r="A126436" s="16">
        <v>547076</v>
      </c>
      <c r="B126436" s="17">
        <v>21626</v>
      </c>
      <c r="C126436" t="s">
        <v>17453</v>
      </c>
      <c r="D126436">
        <v>12</v>
      </c>
      <c r="E126436" s="18">
        <v>40622.609027777777</v>
      </c>
      <c r="F126436">
        <v>1.95</v>
      </c>
      <c r="G126436" s="8">
        <v>15140</v>
      </c>
      <c r="H126436" t="s">
        <v>15172</v>
      </c>
    </row>
    <row r="126437" spans="1:8" x14ac:dyDescent="0.2">
      <c r="A126437" s="16">
        <v>547076</v>
      </c>
      <c r="B126437" s="17">
        <v>22961</v>
      </c>
      <c r="C126437" t="s">
        <v>15262</v>
      </c>
      <c r="D126437">
        <v>12</v>
      </c>
      <c r="E126437" s="18">
        <v>40622.609027777777</v>
      </c>
      <c r="F126437">
        <v>1.45</v>
      </c>
      <c r="G126437" s="8">
        <v>15140</v>
      </c>
      <c r="H126437" t="s">
        <v>15172</v>
      </c>
    </row>
    <row r="126438" spans="1:8" x14ac:dyDescent="0.2">
      <c r="A126438" s="16">
        <v>547076</v>
      </c>
      <c r="B126438" s="17">
        <v>22960</v>
      </c>
      <c r="C126438" t="s">
        <v>15196</v>
      </c>
      <c r="D126438">
        <v>12</v>
      </c>
      <c r="E126438" s="18">
        <v>40622.609027777777</v>
      </c>
      <c r="F126438">
        <v>3.75</v>
      </c>
      <c r="G126438" s="8">
        <v>15140</v>
      </c>
      <c r="H126438" t="s">
        <v>15172</v>
      </c>
    </row>
    <row r="126439" spans="1:8" x14ac:dyDescent="0.2">
      <c r="A126439" s="16">
        <v>547076</v>
      </c>
      <c r="B126439" s="17">
        <v>21746</v>
      </c>
      <c r="C126439" t="s">
        <v>17858</v>
      </c>
      <c r="D126439">
        <v>12</v>
      </c>
      <c r="E126439" s="18">
        <v>40622.609027777777</v>
      </c>
      <c r="F126439">
        <v>1.25</v>
      </c>
      <c r="G126439" s="8">
        <v>15140</v>
      </c>
      <c r="H126439" t="s">
        <v>15172</v>
      </c>
    </row>
    <row r="126440" spans="1:8" x14ac:dyDescent="0.2">
      <c r="A126440" s="16">
        <v>547076</v>
      </c>
      <c r="B126440" s="17">
        <v>22258</v>
      </c>
      <c r="C126440" t="s">
        <v>18687</v>
      </c>
      <c r="D126440">
        <v>12</v>
      </c>
      <c r="E126440" s="18">
        <v>40622.609027777777</v>
      </c>
      <c r="F126440">
        <v>1.25</v>
      </c>
      <c r="G126440" s="8">
        <v>15140</v>
      </c>
      <c r="H126440" t="s">
        <v>15172</v>
      </c>
    </row>
    <row r="126441" spans="1:8" x14ac:dyDescent="0.2">
      <c r="A126441" s="16">
        <v>547076</v>
      </c>
      <c r="B126441" s="17">
        <v>22148</v>
      </c>
      <c r="C126441" t="s">
        <v>18912</v>
      </c>
      <c r="D126441">
        <v>12</v>
      </c>
      <c r="E126441" s="18">
        <v>40622.609027777777</v>
      </c>
      <c r="F126441">
        <v>1.95</v>
      </c>
      <c r="G126441" s="8">
        <v>15140</v>
      </c>
      <c r="H126441" t="s">
        <v>15172</v>
      </c>
    </row>
    <row r="126442" spans="1:8" x14ac:dyDescent="0.2">
      <c r="A126442" s="16">
        <v>547076</v>
      </c>
      <c r="B126442" s="17">
        <v>22840</v>
      </c>
      <c r="C126442" t="s">
        <v>16817</v>
      </c>
      <c r="D126442">
        <v>12</v>
      </c>
      <c r="E126442" s="18">
        <v>40622.609027777777</v>
      </c>
      <c r="F126442">
        <v>6.95</v>
      </c>
      <c r="G126442" s="8">
        <v>15140</v>
      </c>
      <c r="H126442" t="s">
        <v>15172</v>
      </c>
    </row>
    <row r="126443" spans="1:8" x14ac:dyDescent="0.2">
      <c r="A126443" s="16">
        <v>547076</v>
      </c>
      <c r="B126443" s="17">
        <v>21212</v>
      </c>
      <c r="C126443" t="s">
        <v>15250</v>
      </c>
      <c r="D126443">
        <v>120</v>
      </c>
      <c r="E126443" s="18">
        <v>40622.609027777777</v>
      </c>
      <c r="F126443">
        <v>0.42</v>
      </c>
      <c r="G126443" s="8">
        <v>15140</v>
      </c>
      <c r="H126443" t="s">
        <v>15172</v>
      </c>
    </row>
    <row r="126444" spans="1:8" x14ac:dyDescent="0.2">
      <c r="A126444" s="16">
        <v>547077</v>
      </c>
      <c r="B126444" s="17">
        <v>47566</v>
      </c>
      <c r="C126444" t="s">
        <v>17139</v>
      </c>
      <c r="D126444">
        <v>6</v>
      </c>
      <c r="E126444" s="18">
        <v>40622.609722222223</v>
      </c>
      <c r="F126444">
        <v>4.95</v>
      </c>
      <c r="G126444" s="8">
        <v>12843</v>
      </c>
      <c r="H126444" t="s">
        <v>15172</v>
      </c>
    </row>
    <row r="126445" spans="1:8" x14ac:dyDescent="0.2">
      <c r="A126445" s="16">
        <v>547077</v>
      </c>
      <c r="B126445" s="17" t="s">
        <v>16634</v>
      </c>
      <c r="C126445" t="s">
        <v>16635</v>
      </c>
      <c r="D126445">
        <v>6</v>
      </c>
      <c r="E126445" s="18">
        <v>40622.609722222223</v>
      </c>
      <c r="F126445">
        <v>4.95</v>
      </c>
      <c r="G126445" s="8">
        <v>12843</v>
      </c>
      <c r="H126445" t="s">
        <v>15172</v>
      </c>
    </row>
    <row r="126446" spans="1:8" x14ac:dyDescent="0.2">
      <c r="A126446" s="16">
        <v>547077</v>
      </c>
      <c r="B126446" s="17">
        <v>22851</v>
      </c>
      <c r="C126446" t="s">
        <v>15455</v>
      </c>
      <c r="D126446">
        <v>20</v>
      </c>
      <c r="E126446" s="18">
        <v>40622.609722222223</v>
      </c>
      <c r="F126446">
        <v>0.85</v>
      </c>
      <c r="G126446" s="8">
        <v>12843</v>
      </c>
      <c r="H126446" t="s">
        <v>15172</v>
      </c>
    </row>
    <row r="126447" spans="1:8" x14ac:dyDescent="0.2">
      <c r="A126447" s="16">
        <v>547077</v>
      </c>
      <c r="B126447" s="17">
        <v>21080</v>
      </c>
      <c r="C126447" t="s">
        <v>15371</v>
      </c>
      <c r="D126447">
        <v>20</v>
      </c>
      <c r="E126447" s="18">
        <v>40622.609722222223</v>
      </c>
      <c r="F126447">
        <v>0.85</v>
      </c>
      <c r="G126447" s="8">
        <v>12843</v>
      </c>
      <c r="H126447" t="s">
        <v>15172</v>
      </c>
    </row>
    <row r="126448" spans="1:8" x14ac:dyDescent="0.2">
      <c r="A126448" s="16">
        <v>547078</v>
      </c>
      <c r="B126448" s="17">
        <v>15036</v>
      </c>
      <c r="C126448" t="s">
        <v>17000</v>
      </c>
      <c r="D126448">
        <v>24</v>
      </c>
      <c r="E126448" s="18">
        <v>40622.611805555556</v>
      </c>
      <c r="F126448">
        <v>0.75</v>
      </c>
      <c r="G126448" s="8">
        <v>14408</v>
      </c>
      <c r="H126448" t="s">
        <v>15172</v>
      </c>
    </row>
    <row r="126449" spans="1:8" x14ac:dyDescent="0.2">
      <c r="A126449" s="16">
        <v>547078</v>
      </c>
      <c r="B126449" s="17">
        <v>10135</v>
      </c>
      <c r="C126449" t="s">
        <v>15689</v>
      </c>
      <c r="D126449">
        <v>20</v>
      </c>
      <c r="E126449" s="18">
        <v>40622.611805555556</v>
      </c>
      <c r="F126449">
        <v>1.25</v>
      </c>
      <c r="G126449" s="8">
        <v>14408</v>
      </c>
      <c r="H126449" t="s">
        <v>15172</v>
      </c>
    </row>
    <row r="126450" spans="1:8" x14ac:dyDescent="0.2">
      <c r="A126450" s="16">
        <v>547078</v>
      </c>
      <c r="B126450" s="17">
        <v>21165</v>
      </c>
      <c r="C126450" t="s">
        <v>16346</v>
      </c>
      <c r="D126450">
        <v>12</v>
      </c>
      <c r="E126450" s="18">
        <v>40622.611805555556</v>
      </c>
      <c r="F126450">
        <v>1.69</v>
      </c>
      <c r="G126450" s="8">
        <v>14408</v>
      </c>
      <c r="H126450" t="s">
        <v>15172</v>
      </c>
    </row>
    <row r="126451" spans="1:8" x14ac:dyDescent="0.2">
      <c r="A126451" s="16">
        <v>547078</v>
      </c>
      <c r="B126451" s="17">
        <v>82599</v>
      </c>
      <c r="C126451" t="s">
        <v>16650</v>
      </c>
      <c r="D126451">
        <v>12</v>
      </c>
      <c r="E126451" s="18">
        <v>40622.611805555556</v>
      </c>
      <c r="F126451">
        <v>2.1</v>
      </c>
      <c r="G126451" s="8">
        <v>14408</v>
      </c>
      <c r="H126451" t="s">
        <v>15172</v>
      </c>
    </row>
    <row r="126452" spans="1:8" x14ac:dyDescent="0.2">
      <c r="A126452" s="16">
        <v>547078</v>
      </c>
      <c r="B126452" s="17">
        <v>82600</v>
      </c>
      <c r="C126452" t="s">
        <v>15977</v>
      </c>
      <c r="D126452">
        <v>12</v>
      </c>
      <c r="E126452" s="18">
        <v>40622.611805555556</v>
      </c>
      <c r="F126452">
        <v>2.1</v>
      </c>
      <c r="G126452" s="8">
        <v>14408</v>
      </c>
      <c r="H126452" t="s">
        <v>15172</v>
      </c>
    </row>
    <row r="126453" spans="1:8" x14ac:dyDescent="0.2">
      <c r="A126453" s="16">
        <v>547078</v>
      </c>
      <c r="B126453" s="17">
        <v>85152</v>
      </c>
      <c r="C126453" t="s">
        <v>15403</v>
      </c>
      <c r="D126453">
        <v>24</v>
      </c>
      <c r="E126453" s="18">
        <v>40622.611805555556</v>
      </c>
      <c r="F126453">
        <v>2.1</v>
      </c>
      <c r="G126453" s="8">
        <v>14408</v>
      </c>
      <c r="H126453" t="s">
        <v>15172</v>
      </c>
    </row>
    <row r="126454" spans="1:8" x14ac:dyDescent="0.2">
      <c r="A126454" s="16">
        <v>547078</v>
      </c>
      <c r="B126454" s="17">
        <v>21175</v>
      </c>
      <c r="C126454" t="s">
        <v>15276</v>
      </c>
      <c r="D126454">
        <v>24</v>
      </c>
      <c r="E126454" s="18">
        <v>40622.611805555556</v>
      </c>
      <c r="F126454">
        <v>2.5499999999999998</v>
      </c>
      <c r="G126454" s="8">
        <v>14408</v>
      </c>
      <c r="H126454" t="s">
        <v>15172</v>
      </c>
    </row>
    <row r="126455" spans="1:8" x14ac:dyDescent="0.2">
      <c r="A126455" s="16">
        <v>547078</v>
      </c>
      <c r="B126455" s="17">
        <v>21166</v>
      </c>
      <c r="C126455" t="s">
        <v>15275</v>
      </c>
      <c r="D126455">
        <v>24</v>
      </c>
      <c r="E126455" s="18">
        <v>40622.611805555556</v>
      </c>
      <c r="F126455">
        <v>2.08</v>
      </c>
      <c r="G126455" s="8">
        <v>14408</v>
      </c>
      <c r="H126455" t="s">
        <v>15172</v>
      </c>
    </row>
    <row r="126456" spans="1:8" x14ac:dyDescent="0.2">
      <c r="A126456" s="16">
        <v>547078</v>
      </c>
      <c r="B126456" s="17">
        <v>21181</v>
      </c>
      <c r="C126456" t="s">
        <v>16437</v>
      </c>
      <c r="D126456">
        <v>36</v>
      </c>
      <c r="E126456" s="18">
        <v>40622.611805555556</v>
      </c>
      <c r="F126456">
        <v>2.1</v>
      </c>
      <c r="G126456" s="8">
        <v>14408</v>
      </c>
      <c r="H126456" t="s">
        <v>15172</v>
      </c>
    </row>
    <row r="126457" spans="1:8" x14ac:dyDescent="0.2">
      <c r="A126457" s="16">
        <v>547079</v>
      </c>
      <c r="B126457" s="17">
        <v>22456</v>
      </c>
      <c r="C126457" t="s">
        <v>17137</v>
      </c>
      <c r="D126457">
        <v>1</v>
      </c>
      <c r="E126457" s="18">
        <v>40622.626388888886</v>
      </c>
      <c r="F126457">
        <v>4.95</v>
      </c>
      <c r="G126457" s="8">
        <v>15408</v>
      </c>
      <c r="H126457" t="s">
        <v>15172</v>
      </c>
    </row>
    <row r="126458" spans="1:8" x14ac:dyDescent="0.2">
      <c r="A126458" s="16">
        <v>547079</v>
      </c>
      <c r="B126458" s="17">
        <v>22488</v>
      </c>
      <c r="C126458" t="s">
        <v>15528</v>
      </c>
      <c r="D126458">
        <v>1</v>
      </c>
      <c r="E126458" s="18">
        <v>40622.626388888886</v>
      </c>
      <c r="F126458">
        <v>1.65</v>
      </c>
      <c r="G126458" s="8">
        <v>15408</v>
      </c>
      <c r="H126458" t="s">
        <v>15172</v>
      </c>
    </row>
    <row r="126459" spans="1:8" x14ac:dyDescent="0.2">
      <c r="A126459" s="16">
        <v>547079</v>
      </c>
      <c r="B126459" s="17">
        <v>22457</v>
      </c>
      <c r="C126459" t="s">
        <v>15318</v>
      </c>
      <c r="D126459">
        <v>4</v>
      </c>
      <c r="E126459" s="18">
        <v>40622.626388888886</v>
      </c>
      <c r="F126459">
        <v>2.95</v>
      </c>
      <c r="G126459" s="8">
        <v>15408</v>
      </c>
      <c r="H126459" t="s">
        <v>15172</v>
      </c>
    </row>
    <row r="126460" spans="1:8" x14ac:dyDescent="0.2">
      <c r="A126460" s="16">
        <v>547079</v>
      </c>
      <c r="B126460" s="17">
        <v>22477</v>
      </c>
      <c r="C126460" t="s">
        <v>16120</v>
      </c>
      <c r="D126460">
        <v>2</v>
      </c>
      <c r="E126460" s="18">
        <v>40622.626388888886</v>
      </c>
      <c r="F126460">
        <v>1.25</v>
      </c>
      <c r="G126460" s="8">
        <v>15408</v>
      </c>
      <c r="H126460" t="s">
        <v>15172</v>
      </c>
    </row>
    <row r="126461" spans="1:8" x14ac:dyDescent="0.2">
      <c r="A126461" s="16">
        <v>547079</v>
      </c>
      <c r="B126461" s="17">
        <v>22478</v>
      </c>
      <c r="C126461" t="s">
        <v>16121</v>
      </c>
      <c r="D126461">
        <v>2</v>
      </c>
      <c r="E126461" s="18">
        <v>40622.626388888886</v>
      </c>
      <c r="F126461">
        <v>1.25</v>
      </c>
      <c r="G126461" s="8">
        <v>15408</v>
      </c>
      <c r="H126461" t="s">
        <v>15172</v>
      </c>
    </row>
    <row r="126462" spans="1:8" x14ac:dyDescent="0.2">
      <c r="A126462" s="16">
        <v>547079</v>
      </c>
      <c r="B126462" s="17">
        <v>22479</v>
      </c>
      <c r="C126462" t="s">
        <v>16122</v>
      </c>
      <c r="D126462">
        <v>2</v>
      </c>
      <c r="E126462" s="18">
        <v>40622.626388888886</v>
      </c>
      <c r="F126462">
        <v>1.25</v>
      </c>
      <c r="G126462" s="8">
        <v>15408</v>
      </c>
      <c r="H126462" t="s">
        <v>15172</v>
      </c>
    </row>
    <row r="126463" spans="1:8" x14ac:dyDescent="0.2">
      <c r="A126463" s="16">
        <v>547079</v>
      </c>
      <c r="B126463" s="17">
        <v>21985</v>
      </c>
      <c r="C126463" t="s">
        <v>15731</v>
      </c>
      <c r="D126463">
        <v>12</v>
      </c>
      <c r="E126463" s="18">
        <v>40622.626388888886</v>
      </c>
      <c r="F126463">
        <v>0.28999999999999998</v>
      </c>
      <c r="G126463" s="8">
        <v>15408</v>
      </c>
      <c r="H126463" t="s">
        <v>15172</v>
      </c>
    </row>
    <row r="126464" spans="1:8" x14ac:dyDescent="0.2">
      <c r="A126464" s="16">
        <v>547079</v>
      </c>
      <c r="B126464" s="17">
        <v>21390</v>
      </c>
      <c r="C126464" t="s">
        <v>16837</v>
      </c>
      <c r="D126464">
        <v>4</v>
      </c>
      <c r="E126464" s="18">
        <v>40622.626388888886</v>
      </c>
      <c r="F126464">
        <v>1.25</v>
      </c>
      <c r="G126464" s="8">
        <v>15408</v>
      </c>
      <c r="H126464" t="s">
        <v>15172</v>
      </c>
    </row>
    <row r="126465" spans="1:8" x14ac:dyDescent="0.2">
      <c r="A126465" s="16">
        <v>547079</v>
      </c>
      <c r="B126465" s="17">
        <v>22920</v>
      </c>
      <c r="C126465" t="s">
        <v>15819</v>
      </c>
      <c r="D126465">
        <v>2</v>
      </c>
      <c r="E126465" s="18">
        <v>40622.626388888886</v>
      </c>
      <c r="F126465">
        <v>0.65</v>
      </c>
      <c r="G126465" s="8">
        <v>15408</v>
      </c>
      <c r="H126465" t="s">
        <v>15172</v>
      </c>
    </row>
    <row r="126466" spans="1:8" x14ac:dyDescent="0.2">
      <c r="A126466" s="16">
        <v>547079</v>
      </c>
      <c r="B126466" s="17">
        <v>22919</v>
      </c>
      <c r="C126466" t="s">
        <v>15817</v>
      </c>
      <c r="D126466">
        <v>2</v>
      </c>
      <c r="E126466" s="18">
        <v>40622.626388888886</v>
      </c>
      <c r="F126466">
        <v>0.65</v>
      </c>
      <c r="G126466" s="8">
        <v>15408</v>
      </c>
      <c r="H126466" t="s">
        <v>15172</v>
      </c>
    </row>
    <row r="126467" spans="1:8" x14ac:dyDescent="0.2">
      <c r="A126467" s="16">
        <v>547079</v>
      </c>
      <c r="B126467" s="17">
        <v>22921</v>
      </c>
      <c r="C126467" t="s">
        <v>15820</v>
      </c>
      <c r="D126467">
        <v>2</v>
      </c>
      <c r="E126467" s="18">
        <v>40622.626388888886</v>
      </c>
      <c r="F126467">
        <v>0.65</v>
      </c>
      <c r="G126467" s="8">
        <v>15408</v>
      </c>
      <c r="H126467" t="s">
        <v>15172</v>
      </c>
    </row>
    <row r="126468" spans="1:8" x14ac:dyDescent="0.2">
      <c r="A126468" s="16">
        <v>547079</v>
      </c>
      <c r="B126468" s="17">
        <v>22918</v>
      </c>
      <c r="C126468" t="s">
        <v>15821</v>
      </c>
      <c r="D126468">
        <v>2</v>
      </c>
      <c r="E126468" s="18">
        <v>40622.626388888886</v>
      </c>
      <c r="F126468">
        <v>0.65</v>
      </c>
      <c r="G126468" s="8">
        <v>15408</v>
      </c>
      <c r="H126468" t="s">
        <v>15172</v>
      </c>
    </row>
    <row r="126469" spans="1:8" x14ac:dyDescent="0.2">
      <c r="A126469" s="16">
        <v>547079</v>
      </c>
      <c r="B126469" s="17">
        <v>22917</v>
      </c>
      <c r="C126469" t="s">
        <v>15818</v>
      </c>
      <c r="D126469">
        <v>2</v>
      </c>
      <c r="E126469" s="18">
        <v>40622.626388888886</v>
      </c>
      <c r="F126469">
        <v>0.65</v>
      </c>
      <c r="G126469" s="8">
        <v>15408</v>
      </c>
      <c r="H126469" t="s">
        <v>15172</v>
      </c>
    </row>
    <row r="126470" spans="1:8" x14ac:dyDescent="0.2">
      <c r="A126470" s="16">
        <v>547079</v>
      </c>
      <c r="B126470" s="17">
        <v>22916</v>
      </c>
      <c r="C126470" t="s">
        <v>15822</v>
      </c>
      <c r="D126470">
        <v>2</v>
      </c>
      <c r="E126470" s="18">
        <v>40622.626388888886</v>
      </c>
      <c r="F126470">
        <v>0.65</v>
      </c>
      <c r="G126470" s="8">
        <v>15408</v>
      </c>
      <c r="H126470" t="s">
        <v>15172</v>
      </c>
    </row>
    <row r="126471" spans="1:8" x14ac:dyDescent="0.2">
      <c r="A126471" s="16">
        <v>547079</v>
      </c>
      <c r="B126471" s="17">
        <v>22595</v>
      </c>
      <c r="C126471" t="s">
        <v>19498</v>
      </c>
      <c r="D126471">
        <v>4</v>
      </c>
      <c r="E126471" s="18">
        <v>40622.626388888886</v>
      </c>
      <c r="F126471">
        <v>0.85</v>
      </c>
      <c r="G126471" s="8">
        <v>15408</v>
      </c>
      <c r="H126471" t="s">
        <v>15172</v>
      </c>
    </row>
    <row r="126472" spans="1:8" x14ac:dyDescent="0.2">
      <c r="A126472" s="16">
        <v>547079</v>
      </c>
      <c r="B126472" s="17">
        <v>22831</v>
      </c>
      <c r="C126472" t="s">
        <v>16609</v>
      </c>
      <c r="D126472">
        <v>4</v>
      </c>
      <c r="E126472" s="18">
        <v>40622.626388888886</v>
      </c>
      <c r="F126472">
        <v>2.95</v>
      </c>
      <c r="G126472" s="8">
        <v>15408</v>
      </c>
      <c r="H126472" t="s">
        <v>15172</v>
      </c>
    </row>
    <row r="126473" spans="1:8" x14ac:dyDescent="0.2">
      <c r="A126473" s="16">
        <v>547079</v>
      </c>
      <c r="B126473" s="17">
        <v>84836</v>
      </c>
      <c r="C126473" t="s">
        <v>15692</v>
      </c>
      <c r="D126473">
        <v>4</v>
      </c>
      <c r="E126473" s="18">
        <v>40622.626388888886</v>
      </c>
      <c r="F126473">
        <v>1.25</v>
      </c>
      <c r="G126473" s="8">
        <v>15408</v>
      </c>
      <c r="H126473" t="s">
        <v>15172</v>
      </c>
    </row>
    <row r="126474" spans="1:8" x14ac:dyDescent="0.2">
      <c r="A126474" s="16">
        <v>547079</v>
      </c>
      <c r="B126474" s="17">
        <v>22464</v>
      </c>
      <c r="C126474" t="s">
        <v>15316</v>
      </c>
      <c r="D126474">
        <v>2</v>
      </c>
      <c r="E126474" s="18">
        <v>40622.626388888886</v>
      </c>
      <c r="F126474">
        <v>1.65</v>
      </c>
      <c r="G126474" s="8">
        <v>15408</v>
      </c>
      <c r="H126474" t="s">
        <v>15172</v>
      </c>
    </row>
    <row r="126475" spans="1:8" x14ac:dyDescent="0.2">
      <c r="A126475" s="16">
        <v>547079</v>
      </c>
      <c r="B126475" s="17">
        <v>85066</v>
      </c>
      <c r="C126475" t="s">
        <v>17048</v>
      </c>
      <c r="D126475">
        <v>1</v>
      </c>
      <c r="E126475" s="18">
        <v>40622.626388888886</v>
      </c>
      <c r="F126475">
        <v>12.75</v>
      </c>
      <c r="G126475" s="8">
        <v>15408</v>
      </c>
      <c r="H126475" t="s">
        <v>15172</v>
      </c>
    </row>
    <row r="126476" spans="1:8" x14ac:dyDescent="0.2">
      <c r="A126476" s="16">
        <v>547079</v>
      </c>
      <c r="B126476" s="17">
        <v>22804</v>
      </c>
      <c r="C126476" t="s">
        <v>15470</v>
      </c>
      <c r="D126476">
        <v>2</v>
      </c>
      <c r="E126476" s="18">
        <v>40622.626388888886</v>
      </c>
      <c r="F126476">
        <v>2.95</v>
      </c>
      <c r="G126476" s="8">
        <v>15408</v>
      </c>
      <c r="H126476" t="s">
        <v>15172</v>
      </c>
    </row>
    <row r="126477" spans="1:8" x14ac:dyDescent="0.2">
      <c r="A126477" s="16">
        <v>547079</v>
      </c>
      <c r="B126477" s="17" t="s">
        <v>15170</v>
      </c>
      <c r="C126477" t="s">
        <v>15171</v>
      </c>
      <c r="D126477">
        <v>2</v>
      </c>
      <c r="E126477" s="18">
        <v>40622.626388888886</v>
      </c>
      <c r="F126477">
        <v>2.95</v>
      </c>
      <c r="G126477" s="8">
        <v>15408</v>
      </c>
      <c r="H126477" t="s">
        <v>15172</v>
      </c>
    </row>
    <row r="126478" spans="1:8" x14ac:dyDescent="0.2">
      <c r="A126478" s="16">
        <v>547079</v>
      </c>
      <c r="B126478" s="17">
        <v>21733</v>
      </c>
      <c r="C126478" t="s">
        <v>15236</v>
      </c>
      <c r="D126478">
        <v>2</v>
      </c>
      <c r="E126478" s="18">
        <v>40622.626388888886</v>
      </c>
      <c r="F126478">
        <v>2.95</v>
      </c>
      <c r="G126478" s="8">
        <v>15408</v>
      </c>
      <c r="H126478" t="s">
        <v>15172</v>
      </c>
    </row>
    <row r="126479" spans="1:8" x14ac:dyDescent="0.2">
      <c r="A126479" s="16">
        <v>547079</v>
      </c>
      <c r="B126479" s="17">
        <v>22173</v>
      </c>
      <c r="C126479" t="s">
        <v>15892</v>
      </c>
      <c r="D126479">
        <v>2</v>
      </c>
      <c r="E126479" s="18">
        <v>40622.626388888886</v>
      </c>
      <c r="F126479">
        <v>2.95</v>
      </c>
      <c r="G126479" s="8">
        <v>15408</v>
      </c>
      <c r="H126479" t="s">
        <v>15172</v>
      </c>
    </row>
    <row r="126480" spans="1:8" x14ac:dyDescent="0.2">
      <c r="A126480" s="16">
        <v>547079</v>
      </c>
      <c r="B126480" s="17">
        <v>22171</v>
      </c>
      <c r="C126480" t="s">
        <v>16017</v>
      </c>
      <c r="D126480">
        <v>2</v>
      </c>
      <c r="E126480" s="18">
        <v>40622.626388888886</v>
      </c>
      <c r="F126480">
        <v>8.5</v>
      </c>
      <c r="G126480" s="8">
        <v>15408</v>
      </c>
      <c r="H126480" t="s">
        <v>15172</v>
      </c>
    </row>
    <row r="126481" spans="1:8" x14ac:dyDescent="0.2">
      <c r="A126481" s="16">
        <v>547079</v>
      </c>
      <c r="B126481" s="17">
        <v>22607</v>
      </c>
      <c r="C126481" t="s">
        <v>15917</v>
      </c>
      <c r="D126481">
        <v>1</v>
      </c>
      <c r="E126481" s="18">
        <v>40622.626388888886</v>
      </c>
      <c r="F126481">
        <v>9.9499999999999993</v>
      </c>
      <c r="G126481" s="8">
        <v>15408</v>
      </c>
      <c r="H126481" t="s">
        <v>15172</v>
      </c>
    </row>
    <row r="126482" spans="1:8" x14ac:dyDescent="0.2">
      <c r="A126482" s="16">
        <v>547079</v>
      </c>
      <c r="B126482" s="17">
        <v>22605</v>
      </c>
      <c r="C126482" t="s">
        <v>16131</v>
      </c>
      <c r="D126482">
        <v>1</v>
      </c>
      <c r="E126482" s="18">
        <v>40622.626388888886</v>
      </c>
      <c r="F126482">
        <v>14.95</v>
      </c>
      <c r="G126482" s="8">
        <v>15408</v>
      </c>
      <c r="H126482" t="s">
        <v>15172</v>
      </c>
    </row>
    <row r="126483" spans="1:8" x14ac:dyDescent="0.2">
      <c r="A126483" s="16">
        <v>547079</v>
      </c>
      <c r="B126483" s="17">
        <v>22797</v>
      </c>
      <c r="C126483" t="s">
        <v>15983</v>
      </c>
      <c r="D126483">
        <v>1</v>
      </c>
      <c r="E126483" s="18">
        <v>40622.626388888886</v>
      </c>
      <c r="F126483">
        <v>16.95</v>
      </c>
      <c r="G126483" s="8">
        <v>15408</v>
      </c>
      <c r="H126483" t="s">
        <v>15172</v>
      </c>
    </row>
    <row r="126484" spans="1:8" x14ac:dyDescent="0.2">
      <c r="A126484" s="16">
        <v>547079</v>
      </c>
      <c r="B126484" s="17">
        <v>21955</v>
      </c>
      <c r="C126484" t="s">
        <v>15557</v>
      </c>
      <c r="D126484">
        <v>2</v>
      </c>
      <c r="E126484" s="18">
        <v>40622.626388888886</v>
      </c>
      <c r="F126484">
        <v>7.95</v>
      </c>
      <c r="G126484" s="8">
        <v>15408</v>
      </c>
      <c r="H126484" t="s">
        <v>15172</v>
      </c>
    </row>
    <row r="126485" spans="1:8" x14ac:dyDescent="0.2">
      <c r="A126485" s="16">
        <v>547079</v>
      </c>
      <c r="B126485" s="17">
        <v>48194</v>
      </c>
      <c r="C126485" t="s">
        <v>15527</v>
      </c>
      <c r="D126485">
        <v>2</v>
      </c>
      <c r="E126485" s="18">
        <v>40622.626388888886</v>
      </c>
      <c r="F126485">
        <v>7.95</v>
      </c>
      <c r="G126485" s="8">
        <v>15408</v>
      </c>
      <c r="H126485" t="s">
        <v>15172</v>
      </c>
    </row>
    <row r="126486" spans="1:8" x14ac:dyDescent="0.2">
      <c r="A126486" s="16">
        <v>547079</v>
      </c>
      <c r="B126486" s="17">
        <v>22776</v>
      </c>
      <c r="C126486" t="s">
        <v>15858</v>
      </c>
      <c r="D126486">
        <v>1</v>
      </c>
      <c r="E126486" s="18">
        <v>40622.626388888886</v>
      </c>
      <c r="F126486">
        <v>9.9499999999999993</v>
      </c>
      <c r="G126486" s="8">
        <v>15408</v>
      </c>
      <c r="H126486" t="s">
        <v>15172</v>
      </c>
    </row>
    <row r="126487" spans="1:8" x14ac:dyDescent="0.2">
      <c r="A126487" s="16">
        <v>547079</v>
      </c>
      <c r="B126487" s="17">
        <v>22606</v>
      </c>
      <c r="C126487" t="s">
        <v>17787</v>
      </c>
      <c r="D126487">
        <v>1</v>
      </c>
      <c r="E126487" s="18">
        <v>40622.626388888886</v>
      </c>
      <c r="F126487">
        <v>15.95</v>
      </c>
      <c r="G126487" s="8">
        <v>15408</v>
      </c>
      <c r="H126487" t="s">
        <v>15172</v>
      </c>
    </row>
    <row r="126488" spans="1:8" x14ac:dyDescent="0.2">
      <c r="A126488" s="16">
        <v>547079</v>
      </c>
      <c r="B126488" s="17">
        <v>21523</v>
      </c>
      <c r="C126488" t="s">
        <v>15299</v>
      </c>
      <c r="D126488">
        <v>2</v>
      </c>
      <c r="E126488" s="18">
        <v>40622.626388888886</v>
      </c>
      <c r="F126488">
        <v>7.95</v>
      </c>
      <c r="G126488" s="8">
        <v>15408</v>
      </c>
      <c r="H126488" t="s">
        <v>15172</v>
      </c>
    </row>
    <row r="126489" spans="1:8" x14ac:dyDescent="0.2">
      <c r="A126489" s="16">
        <v>547079</v>
      </c>
      <c r="B126489" s="17">
        <v>21637</v>
      </c>
      <c r="C126489" t="s">
        <v>20315</v>
      </c>
      <c r="D126489">
        <v>18</v>
      </c>
      <c r="E126489" s="18">
        <v>40622.626388888886</v>
      </c>
      <c r="F126489">
        <v>1.25</v>
      </c>
      <c r="G126489" s="8">
        <v>15408</v>
      </c>
      <c r="H126489" t="s">
        <v>15172</v>
      </c>
    </row>
    <row r="126490" spans="1:8" x14ac:dyDescent="0.2">
      <c r="A126490" s="16">
        <v>547079</v>
      </c>
      <c r="B126490" s="17">
        <v>85212</v>
      </c>
      <c r="C126490" t="s">
        <v>16684</v>
      </c>
      <c r="D126490">
        <v>12</v>
      </c>
      <c r="E126490" s="18">
        <v>40622.626388888886</v>
      </c>
      <c r="F126490">
        <v>0.85</v>
      </c>
      <c r="G126490" s="8">
        <v>15408</v>
      </c>
      <c r="H126490" t="s">
        <v>15172</v>
      </c>
    </row>
    <row r="126491" spans="1:8" x14ac:dyDescent="0.2">
      <c r="A126491" s="16">
        <v>547080</v>
      </c>
      <c r="B126491" s="17">
        <v>22857</v>
      </c>
      <c r="C126491" t="s">
        <v>18461</v>
      </c>
      <c r="D126491">
        <v>24</v>
      </c>
      <c r="E126491" s="18">
        <v>40622.629166666666</v>
      </c>
      <c r="F126491">
        <v>0.85</v>
      </c>
      <c r="G126491" s="8">
        <v>15445</v>
      </c>
      <c r="H126491" t="s">
        <v>15172</v>
      </c>
    </row>
    <row r="126492" spans="1:8" x14ac:dyDescent="0.2">
      <c r="A126492" s="16">
        <v>547080</v>
      </c>
      <c r="B126492" s="17">
        <v>22957</v>
      </c>
      <c r="C126492" t="s">
        <v>19313</v>
      </c>
      <c r="D126492">
        <v>6</v>
      </c>
      <c r="E126492" s="18">
        <v>40622.629166666666</v>
      </c>
      <c r="F126492">
        <v>2.95</v>
      </c>
      <c r="G126492" s="8">
        <v>15445</v>
      </c>
      <c r="H126492" t="s">
        <v>15172</v>
      </c>
    </row>
    <row r="126493" spans="1:8" x14ac:dyDescent="0.2">
      <c r="A126493" s="16">
        <v>547080</v>
      </c>
      <c r="B126493" s="17">
        <v>22856</v>
      </c>
      <c r="C126493" t="s">
        <v>18353</v>
      </c>
      <c r="D126493">
        <v>24</v>
      </c>
      <c r="E126493" s="18">
        <v>40622.629166666666</v>
      </c>
      <c r="F126493">
        <v>1.25</v>
      </c>
      <c r="G126493" s="8">
        <v>15445</v>
      </c>
      <c r="H126493" t="s">
        <v>15172</v>
      </c>
    </row>
    <row r="126494" spans="1:8" x14ac:dyDescent="0.2">
      <c r="A126494" s="16">
        <v>547080</v>
      </c>
      <c r="B126494" s="17">
        <v>22423</v>
      </c>
      <c r="C126494" t="s">
        <v>15772</v>
      </c>
      <c r="D126494">
        <v>2</v>
      </c>
      <c r="E126494" s="18">
        <v>40622.629166666666</v>
      </c>
      <c r="F126494">
        <v>12.75</v>
      </c>
      <c r="G126494" s="8">
        <v>15445</v>
      </c>
      <c r="H126494" t="s">
        <v>15172</v>
      </c>
    </row>
    <row r="126495" spans="1:8" x14ac:dyDescent="0.2">
      <c r="A126495" s="16">
        <v>547080</v>
      </c>
      <c r="B126495" s="17">
        <v>22487</v>
      </c>
      <c r="C126495" t="s">
        <v>15926</v>
      </c>
      <c r="D126495">
        <v>2</v>
      </c>
      <c r="E126495" s="18">
        <v>40622.629166666666</v>
      </c>
      <c r="F126495">
        <v>9.9499999999999993</v>
      </c>
      <c r="G126495" s="8">
        <v>15445</v>
      </c>
      <c r="H126495" t="s">
        <v>15172</v>
      </c>
    </row>
    <row r="126496" spans="1:8" x14ac:dyDescent="0.2">
      <c r="A126496" s="16">
        <v>547081</v>
      </c>
      <c r="B126496" s="17">
        <v>20685</v>
      </c>
      <c r="C126496" t="s">
        <v>15526</v>
      </c>
      <c r="D126496">
        <v>2</v>
      </c>
      <c r="E126496" s="18">
        <v>40622.629861111112</v>
      </c>
      <c r="F126496">
        <v>7.95</v>
      </c>
      <c r="G126496" s="8">
        <v>14205</v>
      </c>
      <c r="H126496" t="s">
        <v>15172</v>
      </c>
    </row>
    <row r="126497" spans="1:8" x14ac:dyDescent="0.2">
      <c r="A126497" s="16">
        <v>547081</v>
      </c>
      <c r="B126497" s="17">
        <v>21524</v>
      </c>
      <c r="C126497" t="s">
        <v>16001</v>
      </c>
      <c r="D126497">
        <v>2</v>
      </c>
      <c r="E126497" s="18">
        <v>40622.629861111112</v>
      </c>
      <c r="F126497">
        <v>7.95</v>
      </c>
      <c r="G126497" s="8">
        <v>14205</v>
      </c>
      <c r="H126497" t="s">
        <v>15172</v>
      </c>
    </row>
    <row r="126498" spans="1:8" x14ac:dyDescent="0.2">
      <c r="A126498" s="16">
        <v>547081</v>
      </c>
      <c r="B126498" s="17">
        <v>22690</v>
      </c>
      <c r="C126498" t="s">
        <v>17633</v>
      </c>
      <c r="D126498">
        <v>2</v>
      </c>
      <c r="E126498" s="18">
        <v>40622.629861111112</v>
      </c>
      <c r="F126498">
        <v>7.95</v>
      </c>
      <c r="G126498" s="8">
        <v>14205</v>
      </c>
      <c r="H126498" t="s">
        <v>15172</v>
      </c>
    </row>
    <row r="126499" spans="1:8" x14ac:dyDescent="0.2">
      <c r="A126499" s="16">
        <v>547081</v>
      </c>
      <c r="B126499" s="17">
        <v>48138</v>
      </c>
      <c r="C126499" t="s">
        <v>16020</v>
      </c>
      <c r="D126499">
        <v>2</v>
      </c>
      <c r="E126499" s="18">
        <v>40622.629861111112</v>
      </c>
      <c r="F126499">
        <v>7.95</v>
      </c>
      <c r="G126499" s="8">
        <v>14205</v>
      </c>
      <c r="H126499" t="s">
        <v>15172</v>
      </c>
    </row>
    <row r="126500" spans="1:8" x14ac:dyDescent="0.2">
      <c r="A126500" s="16">
        <v>547081</v>
      </c>
      <c r="B126500" s="17">
        <v>22692</v>
      </c>
      <c r="C126500" t="s">
        <v>16604</v>
      </c>
      <c r="D126500">
        <v>2</v>
      </c>
      <c r="E126500" s="18">
        <v>40622.629861111112</v>
      </c>
      <c r="F126500">
        <v>7.95</v>
      </c>
      <c r="G126500" s="8">
        <v>14205</v>
      </c>
      <c r="H126500" t="s">
        <v>15172</v>
      </c>
    </row>
    <row r="126501" spans="1:8" x14ac:dyDescent="0.2">
      <c r="A126501" s="16">
        <v>547081</v>
      </c>
      <c r="B126501" s="17">
        <v>84378</v>
      </c>
      <c r="C126501" t="s">
        <v>15502</v>
      </c>
      <c r="D126501">
        <v>12</v>
      </c>
      <c r="E126501" s="18">
        <v>40622.629861111112</v>
      </c>
      <c r="F126501">
        <v>1.25</v>
      </c>
      <c r="G126501" s="8">
        <v>14205</v>
      </c>
      <c r="H126501" t="s">
        <v>15172</v>
      </c>
    </row>
    <row r="126502" spans="1:8" x14ac:dyDescent="0.2">
      <c r="A126502" s="16">
        <v>547081</v>
      </c>
      <c r="B126502" s="17">
        <v>84380</v>
      </c>
      <c r="C126502" t="s">
        <v>15501</v>
      </c>
      <c r="D126502">
        <v>12</v>
      </c>
      <c r="E126502" s="18">
        <v>40622.629861111112</v>
      </c>
      <c r="F126502">
        <v>1.25</v>
      </c>
      <c r="G126502" s="8">
        <v>14205</v>
      </c>
      <c r="H126502" t="s">
        <v>15172</v>
      </c>
    </row>
    <row r="126503" spans="1:8" x14ac:dyDescent="0.2">
      <c r="A126503" s="16">
        <v>547081</v>
      </c>
      <c r="B126503" s="17">
        <v>22966</v>
      </c>
      <c r="C126503" t="s">
        <v>15967</v>
      </c>
      <c r="D126503">
        <v>12</v>
      </c>
      <c r="E126503" s="18">
        <v>40622.629861111112</v>
      </c>
      <c r="F126503">
        <v>1.25</v>
      </c>
      <c r="G126503" s="8">
        <v>14205</v>
      </c>
      <c r="H126503" t="s">
        <v>15172</v>
      </c>
    </row>
    <row r="126504" spans="1:8" x14ac:dyDescent="0.2">
      <c r="A126504" s="16">
        <v>547081</v>
      </c>
      <c r="B126504" s="17">
        <v>21210</v>
      </c>
      <c r="C126504" t="s">
        <v>15534</v>
      </c>
      <c r="D126504">
        <v>12</v>
      </c>
      <c r="E126504" s="18">
        <v>40622.629861111112</v>
      </c>
      <c r="F126504">
        <v>1.45</v>
      </c>
      <c r="G126504" s="8">
        <v>14205</v>
      </c>
      <c r="H126504" t="s">
        <v>15172</v>
      </c>
    </row>
    <row r="126505" spans="1:8" x14ac:dyDescent="0.2">
      <c r="A126505" s="16">
        <v>547081</v>
      </c>
      <c r="B126505" s="17">
        <v>21212</v>
      </c>
      <c r="C126505" t="s">
        <v>15250</v>
      </c>
      <c r="D126505">
        <v>24</v>
      </c>
      <c r="E126505" s="18">
        <v>40622.629861111112</v>
      </c>
      <c r="F126505">
        <v>0.55000000000000004</v>
      </c>
      <c r="G126505" s="8">
        <v>14205</v>
      </c>
      <c r="H126505" t="s">
        <v>15172</v>
      </c>
    </row>
    <row r="126506" spans="1:8" x14ac:dyDescent="0.2">
      <c r="A126506" s="16">
        <v>547081</v>
      </c>
      <c r="B126506" s="17">
        <v>21977</v>
      </c>
      <c r="C126506" t="s">
        <v>15252</v>
      </c>
      <c r="D126506">
        <v>24</v>
      </c>
      <c r="E126506" s="18">
        <v>40622.629861111112</v>
      </c>
      <c r="F126506">
        <v>0.55000000000000004</v>
      </c>
      <c r="G126506" s="8">
        <v>14205</v>
      </c>
      <c r="H126506" t="s">
        <v>15172</v>
      </c>
    </row>
    <row r="126507" spans="1:8" x14ac:dyDescent="0.2">
      <c r="A126507" s="16">
        <v>547081</v>
      </c>
      <c r="B126507" s="17" t="s">
        <v>16634</v>
      </c>
      <c r="C126507" t="s">
        <v>16635</v>
      </c>
      <c r="D126507">
        <v>4</v>
      </c>
      <c r="E126507" s="18">
        <v>40622.629861111112</v>
      </c>
      <c r="F126507">
        <v>4.95</v>
      </c>
      <c r="G126507" s="8">
        <v>14205</v>
      </c>
      <c r="H126507" t="s">
        <v>15172</v>
      </c>
    </row>
    <row r="126508" spans="1:8" x14ac:dyDescent="0.2">
      <c r="A126508" s="16">
        <v>547081</v>
      </c>
      <c r="B126508" s="17">
        <v>47566</v>
      </c>
      <c r="C126508" t="s">
        <v>17139</v>
      </c>
      <c r="D126508">
        <v>4</v>
      </c>
      <c r="E126508" s="18">
        <v>40622.629861111112</v>
      </c>
      <c r="F126508">
        <v>4.95</v>
      </c>
      <c r="G126508" s="8">
        <v>14205</v>
      </c>
      <c r="H126508" t="s">
        <v>15172</v>
      </c>
    </row>
    <row r="126509" spans="1:8" x14ac:dyDescent="0.2">
      <c r="A126509" s="16">
        <v>547081</v>
      </c>
      <c r="B126509" s="17">
        <v>22993</v>
      </c>
      <c r="C126509" t="s">
        <v>19840</v>
      </c>
      <c r="D126509">
        <v>12</v>
      </c>
      <c r="E126509" s="18">
        <v>40622.629861111112</v>
      </c>
      <c r="F126509">
        <v>1.25</v>
      </c>
      <c r="G126509" s="8">
        <v>14205</v>
      </c>
      <c r="H126509" t="s">
        <v>15172</v>
      </c>
    </row>
    <row r="126510" spans="1:8" x14ac:dyDescent="0.2">
      <c r="A126510" s="16">
        <v>547082</v>
      </c>
      <c r="B126510" s="17" t="s">
        <v>16434</v>
      </c>
      <c r="C126510" t="s">
        <v>16435</v>
      </c>
      <c r="D126510">
        <v>1</v>
      </c>
      <c r="E126510" s="18">
        <v>40622.635416666664</v>
      </c>
      <c r="F126510">
        <v>3.75</v>
      </c>
      <c r="G126510" s="8"/>
      <c r="H126510" t="s">
        <v>15172</v>
      </c>
    </row>
    <row r="126511" spans="1:8" x14ac:dyDescent="0.2">
      <c r="A126511" s="16">
        <v>547082</v>
      </c>
      <c r="B126511" s="17">
        <v>22371</v>
      </c>
      <c r="C126511" t="s">
        <v>15533</v>
      </c>
      <c r="D126511">
        <v>1</v>
      </c>
      <c r="E126511" s="18">
        <v>40622.635416666664</v>
      </c>
      <c r="F126511">
        <v>4.25</v>
      </c>
      <c r="G126511" s="8"/>
      <c r="H126511" t="s">
        <v>15172</v>
      </c>
    </row>
    <row r="126512" spans="1:8" x14ac:dyDescent="0.2">
      <c r="A126512" s="16">
        <v>547082</v>
      </c>
      <c r="B126512" s="17" t="s">
        <v>17545</v>
      </c>
      <c r="C126512" t="s">
        <v>17546</v>
      </c>
      <c r="D126512">
        <v>1</v>
      </c>
      <c r="E126512" s="18">
        <v>40622.635416666664</v>
      </c>
      <c r="F126512">
        <v>3.75</v>
      </c>
      <c r="G126512" s="8"/>
      <c r="H126512" t="s">
        <v>15172</v>
      </c>
    </row>
    <row r="126513" spans="1:8" x14ac:dyDescent="0.2">
      <c r="A126513" s="16">
        <v>547082</v>
      </c>
      <c r="B126513" s="17">
        <v>20685</v>
      </c>
      <c r="C126513" t="s">
        <v>15526</v>
      </c>
      <c r="D126513">
        <v>1</v>
      </c>
      <c r="E126513" s="18">
        <v>40622.635416666664</v>
      </c>
      <c r="F126513">
        <v>7.95</v>
      </c>
      <c r="G126513" s="8"/>
      <c r="H126513" t="s">
        <v>15172</v>
      </c>
    </row>
    <row r="126514" spans="1:8" x14ac:dyDescent="0.2">
      <c r="A126514" s="16">
        <v>547082</v>
      </c>
      <c r="B126514" s="17">
        <v>22365</v>
      </c>
      <c r="C126514" t="s">
        <v>16767</v>
      </c>
      <c r="D126514">
        <v>1</v>
      </c>
      <c r="E126514" s="18">
        <v>40622.635416666664</v>
      </c>
      <c r="F126514">
        <v>7.95</v>
      </c>
      <c r="G126514" s="8"/>
      <c r="H126514" t="s">
        <v>15172</v>
      </c>
    </row>
    <row r="126515" spans="1:8" x14ac:dyDescent="0.2">
      <c r="A126515" s="16">
        <v>547083</v>
      </c>
      <c r="B126515" s="17">
        <v>21781</v>
      </c>
      <c r="C126515" t="s">
        <v>16465</v>
      </c>
      <c r="D126515">
        <v>1</v>
      </c>
      <c r="E126515" s="18">
        <v>40622.63958333333</v>
      </c>
      <c r="F126515">
        <v>14.95</v>
      </c>
      <c r="G126515" s="8">
        <v>15452</v>
      </c>
      <c r="H126515" t="s">
        <v>15172</v>
      </c>
    </row>
    <row r="126516" spans="1:8" x14ac:dyDescent="0.2">
      <c r="A126516" s="16">
        <v>547083</v>
      </c>
      <c r="B126516" s="17">
        <v>22119</v>
      </c>
      <c r="C126516" t="s">
        <v>15987</v>
      </c>
      <c r="D126516">
        <v>1</v>
      </c>
      <c r="E126516" s="18">
        <v>40622.63958333333</v>
      </c>
      <c r="F126516">
        <v>6.95</v>
      </c>
      <c r="G126516" s="8">
        <v>15452</v>
      </c>
      <c r="H126516" t="s">
        <v>15172</v>
      </c>
    </row>
    <row r="126517" spans="1:8" x14ac:dyDescent="0.2">
      <c r="A126517" s="16">
        <v>547083</v>
      </c>
      <c r="B126517" s="17">
        <v>21504</v>
      </c>
      <c r="C126517" t="s">
        <v>16907</v>
      </c>
      <c r="D126517">
        <v>12</v>
      </c>
      <c r="E126517" s="18">
        <v>40622.63958333333</v>
      </c>
      <c r="F126517">
        <v>0.42</v>
      </c>
      <c r="G126517" s="8">
        <v>15452</v>
      </c>
      <c r="H126517" t="s">
        <v>15172</v>
      </c>
    </row>
    <row r="126518" spans="1:8" x14ac:dyDescent="0.2">
      <c r="A126518" s="16">
        <v>547083</v>
      </c>
      <c r="B126518" s="17">
        <v>21625</v>
      </c>
      <c r="C126518" t="s">
        <v>15932</v>
      </c>
      <c r="D126518">
        <v>1</v>
      </c>
      <c r="E126518" s="18">
        <v>40622.63958333333</v>
      </c>
      <c r="F126518">
        <v>6.95</v>
      </c>
      <c r="G126518" s="8">
        <v>15452</v>
      </c>
      <c r="H126518" t="s">
        <v>15172</v>
      </c>
    </row>
    <row r="126519" spans="1:8" x14ac:dyDescent="0.2">
      <c r="A126519" s="16">
        <v>547083</v>
      </c>
      <c r="B126519" s="17">
        <v>21888</v>
      </c>
      <c r="C126519" t="s">
        <v>16062</v>
      </c>
      <c r="D126519">
        <v>3</v>
      </c>
      <c r="E126519" s="18">
        <v>40622.63958333333</v>
      </c>
      <c r="F126519">
        <v>3.75</v>
      </c>
      <c r="G126519" s="8">
        <v>15452</v>
      </c>
      <c r="H126519" t="s">
        <v>15172</v>
      </c>
    </row>
    <row r="126520" spans="1:8" x14ac:dyDescent="0.2">
      <c r="A126520" s="16">
        <v>547083</v>
      </c>
      <c r="B126520" s="17">
        <v>84755</v>
      </c>
      <c r="C126520" t="s">
        <v>15315</v>
      </c>
      <c r="D126520">
        <v>8</v>
      </c>
      <c r="E126520" s="18">
        <v>40622.63958333333</v>
      </c>
      <c r="F126520">
        <v>0.65</v>
      </c>
      <c r="G126520" s="8">
        <v>15452</v>
      </c>
      <c r="H126520" t="s">
        <v>15172</v>
      </c>
    </row>
    <row r="126521" spans="1:8" x14ac:dyDescent="0.2">
      <c r="A126521" s="16">
        <v>547083</v>
      </c>
      <c r="B126521" s="17">
        <v>21318</v>
      </c>
      <c r="C126521" t="s">
        <v>18414</v>
      </c>
      <c r="D126521">
        <v>1</v>
      </c>
      <c r="E126521" s="18">
        <v>40622.63958333333</v>
      </c>
      <c r="F126521">
        <v>1.65</v>
      </c>
      <c r="G126521" s="8">
        <v>15452</v>
      </c>
      <c r="H126521" t="s">
        <v>15172</v>
      </c>
    </row>
    <row r="126522" spans="1:8" x14ac:dyDescent="0.2">
      <c r="A126522" s="16">
        <v>547083</v>
      </c>
      <c r="B126522" s="17">
        <v>22156</v>
      </c>
      <c r="C126522" t="s">
        <v>16086</v>
      </c>
      <c r="D126522">
        <v>4</v>
      </c>
      <c r="E126522" s="18">
        <v>40622.63958333333</v>
      </c>
      <c r="F126522">
        <v>0.85</v>
      </c>
      <c r="G126522" s="8">
        <v>15452</v>
      </c>
      <c r="H126522" t="s">
        <v>15172</v>
      </c>
    </row>
    <row r="126523" spans="1:8" x14ac:dyDescent="0.2">
      <c r="A126523" s="16">
        <v>547083</v>
      </c>
      <c r="B126523" s="17">
        <v>21899</v>
      </c>
      <c r="C126523" t="s">
        <v>16568</v>
      </c>
      <c r="D126523">
        <v>2</v>
      </c>
      <c r="E126523" s="18">
        <v>40622.63958333333</v>
      </c>
      <c r="F126523">
        <v>0.65</v>
      </c>
      <c r="G126523" s="8">
        <v>15452</v>
      </c>
      <c r="H126523" t="s">
        <v>15172</v>
      </c>
    </row>
    <row r="126524" spans="1:8" x14ac:dyDescent="0.2">
      <c r="A126524" s="16">
        <v>547083</v>
      </c>
      <c r="B126524" s="17">
        <v>22854</v>
      </c>
      <c r="C126524" t="s">
        <v>15847</v>
      </c>
      <c r="D126524">
        <v>1</v>
      </c>
      <c r="E126524" s="18">
        <v>40622.63958333333</v>
      </c>
      <c r="F126524">
        <v>4.95</v>
      </c>
      <c r="G126524" s="8">
        <v>15452</v>
      </c>
      <c r="H126524" t="s">
        <v>15172</v>
      </c>
    </row>
    <row r="126525" spans="1:8" x14ac:dyDescent="0.2">
      <c r="A126525" s="16">
        <v>547083</v>
      </c>
      <c r="B126525" s="17" t="s">
        <v>20316</v>
      </c>
      <c r="C126525" t="s">
        <v>20317</v>
      </c>
      <c r="D126525">
        <v>3</v>
      </c>
      <c r="E126525" s="18">
        <v>40622.63958333333</v>
      </c>
      <c r="F126525">
        <v>1.25</v>
      </c>
      <c r="G126525" s="8">
        <v>15452</v>
      </c>
      <c r="H126525" t="s">
        <v>15172</v>
      </c>
    </row>
    <row r="126526" spans="1:8" x14ac:dyDescent="0.2">
      <c r="A126526" s="16">
        <v>547083</v>
      </c>
      <c r="B126526" s="17" t="s">
        <v>15763</v>
      </c>
      <c r="C126526" t="s">
        <v>15764</v>
      </c>
      <c r="D126526">
        <v>1</v>
      </c>
      <c r="E126526" s="18">
        <v>40622.63958333333</v>
      </c>
      <c r="F126526">
        <v>7.95</v>
      </c>
      <c r="G126526" s="8">
        <v>15452</v>
      </c>
      <c r="H126526" t="s">
        <v>15172</v>
      </c>
    </row>
    <row r="126527" spans="1:8" x14ac:dyDescent="0.2">
      <c r="A126527" s="16">
        <v>547083</v>
      </c>
      <c r="B126527" s="17">
        <v>22557</v>
      </c>
      <c r="C126527" t="s">
        <v>15385</v>
      </c>
      <c r="D126527">
        <v>2</v>
      </c>
      <c r="E126527" s="18">
        <v>40622.63958333333</v>
      </c>
      <c r="F126527">
        <v>1.65</v>
      </c>
      <c r="G126527" s="8">
        <v>15452</v>
      </c>
      <c r="H126527" t="s">
        <v>15172</v>
      </c>
    </row>
    <row r="126528" spans="1:8" x14ac:dyDescent="0.2">
      <c r="A126528" s="16">
        <v>547083</v>
      </c>
      <c r="B126528" s="17">
        <v>22555</v>
      </c>
      <c r="C126528" t="s">
        <v>15952</v>
      </c>
      <c r="D126528">
        <v>2</v>
      </c>
      <c r="E126528" s="18">
        <v>40622.63958333333</v>
      </c>
      <c r="F126528">
        <v>1.65</v>
      </c>
      <c r="G126528" s="8">
        <v>15452</v>
      </c>
      <c r="H126528" t="s">
        <v>15172</v>
      </c>
    </row>
    <row r="126529" spans="1:8" x14ac:dyDescent="0.2">
      <c r="A126529" s="16">
        <v>547083</v>
      </c>
      <c r="B126529" s="17">
        <v>22553</v>
      </c>
      <c r="C126529" t="s">
        <v>15386</v>
      </c>
      <c r="D126529">
        <v>2</v>
      </c>
      <c r="E126529" s="18">
        <v>40622.63958333333</v>
      </c>
      <c r="F126529">
        <v>1.65</v>
      </c>
      <c r="G126529" s="8">
        <v>15452</v>
      </c>
      <c r="H126529" t="s">
        <v>15172</v>
      </c>
    </row>
    <row r="126530" spans="1:8" x14ac:dyDescent="0.2">
      <c r="A126530" s="16">
        <v>547083</v>
      </c>
      <c r="B126530" s="17" t="s">
        <v>15170</v>
      </c>
      <c r="C126530" t="s">
        <v>15171</v>
      </c>
      <c r="D126530">
        <v>6</v>
      </c>
      <c r="E126530" s="18">
        <v>40622.63958333333</v>
      </c>
      <c r="F126530">
        <v>2.95</v>
      </c>
      <c r="G126530" s="8">
        <v>15452</v>
      </c>
      <c r="H126530" t="s">
        <v>15172</v>
      </c>
    </row>
    <row r="126531" spans="1:8" x14ac:dyDescent="0.2">
      <c r="A126531" s="16">
        <v>547083</v>
      </c>
      <c r="B126531" s="17">
        <v>21318</v>
      </c>
      <c r="C126531" t="s">
        <v>18414</v>
      </c>
      <c r="D126531">
        <v>2</v>
      </c>
      <c r="E126531" s="18">
        <v>40622.63958333333</v>
      </c>
      <c r="F126531">
        <v>1.65</v>
      </c>
      <c r="G126531" s="8">
        <v>15452</v>
      </c>
      <c r="H126531" t="s">
        <v>15172</v>
      </c>
    </row>
    <row r="126532" spans="1:8" x14ac:dyDescent="0.2">
      <c r="A126532" s="16">
        <v>547083</v>
      </c>
      <c r="B126532" s="17">
        <v>72133</v>
      </c>
      <c r="C126532" t="s">
        <v>16898</v>
      </c>
      <c r="D126532">
        <v>1</v>
      </c>
      <c r="E126532" s="18">
        <v>40622.63958333333</v>
      </c>
      <c r="F126532">
        <v>1.25</v>
      </c>
      <c r="G126532" s="8">
        <v>15452</v>
      </c>
      <c r="H126532" t="s">
        <v>15172</v>
      </c>
    </row>
    <row r="126533" spans="1:8" x14ac:dyDescent="0.2">
      <c r="A126533" s="16">
        <v>547083</v>
      </c>
      <c r="B126533" s="17">
        <v>72131</v>
      </c>
      <c r="C126533" t="s">
        <v>16898</v>
      </c>
      <c r="D126533">
        <v>1</v>
      </c>
      <c r="E126533" s="18">
        <v>40622.63958333333</v>
      </c>
      <c r="F126533">
        <v>1.95</v>
      </c>
      <c r="G126533" s="8">
        <v>15452</v>
      </c>
      <c r="H126533" t="s">
        <v>15172</v>
      </c>
    </row>
    <row r="126534" spans="1:8" x14ac:dyDescent="0.2">
      <c r="A126534" s="16">
        <v>547083</v>
      </c>
      <c r="B126534" s="17">
        <v>22230</v>
      </c>
      <c r="C126534" t="s">
        <v>18314</v>
      </c>
      <c r="D126534">
        <v>1</v>
      </c>
      <c r="E126534" s="18">
        <v>40622.63958333333</v>
      </c>
      <c r="F126534">
        <v>0.85</v>
      </c>
      <c r="G126534" s="8">
        <v>15452</v>
      </c>
      <c r="H126534" t="s">
        <v>15172</v>
      </c>
    </row>
    <row r="126535" spans="1:8" x14ac:dyDescent="0.2">
      <c r="A126535" s="16">
        <v>547083</v>
      </c>
      <c r="B126535" s="17">
        <v>72133</v>
      </c>
      <c r="C126535" t="s">
        <v>16898</v>
      </c>
      <c r="D126535">
        <v>4</v>
      </c>
      <c r="E126535" s="18">
        <v>40622.63958333333</v>
      </c>
      <c r="F126535">
        <v>1.25</v>
      </c>
      <c r="G126535" s="8">
        <v>15452</v>
      </c>
      <c r="H126535" t="s">
        <v>15172</v>
      </c>
    </row>
    <row r="126536" spans="1:8" x14ac:dyDescent="0.2">
      <c r="A126536" s="16">
        <v>547083</v>
      </c>
      <c r="B126536" s="17" t="s">
        <v>15905</v>
      </c>
      <c r="C126536" t="s">
        <v>15906</v>
      </c>
      <c r="D126536">
        <v>4</v>
      </c>
      <c r="E126536" s="18">
        <v>40622.63958333333</v>
      </c>
      <c r="F126536">
        <v>1.65</v>
      </c>
      <c r="G126536" s="8">
        <v>15452</v>
      </c>
      <c r="H126536" t="s">
        <v>15172</v>
      </c>
    </row>
    <row r="126537" spans="1:8" x14ac:dyDescent="0.2">
      <c r="A126537" s="16">
        <v>547083</v>
      </c>
      <c r="B126537" s="17">
        <v>22119</v>
      </c>
      <c r="C126537" t="s">
        <v>15987</v>
      </c>
      <c r="D126537">
        <v>1</v>
      </c>
      <c r="E126537" s="18">
        <v>40622.63958333333</v>
      </c>
      <c r="F126537">
        <v>6.95</v>
      </c>
      <c r="G126537" s="8">
        <v>15452</v>
      </c>
      <c r="H126537" t="s">
        <v>15172</v>
      </c>
    </row>
    <row r="126538" spans="1:8" x14ac:dyDescent="0.2">
      <c r="A126538" s="16">
        <v>547083</v>
      </c>
      <c r="B126538" s="17">
        <v>82552</v>
      </c>
      <c r="C126538" t="s">
        <v>15711</v>
      </c>
      <c r="D126538">
        <v>6</v>
      </c>
      <c r="E126538" s="18">
        <v>40622.63958333333</v>
      </c>
      <c r="F126538">
        <v>1.45</v>
      </c>
      <c r="G126538" s="8">
        <v>15452</v>
      </c>
      <c r="H126538" t="s">
        <v>15172</v>
      </c>
    </row>
    <row r="126539" spans="1:8" x14ac:dyDescent="0.2">
      <c r="A126539" s="16">
        <v>547083</v>
      </c>
      <c r="B126539" s="17">
        <v>22980</v>
      </c>
      <c r="C126539" t="s">
        <v>19837</v>
      </c>
      <c r="D126539">
        <v>2</v>
      </c>
      <c r="E126539" s="18">
        <v>40622.63958333333</v>
      </c>
      <c r="F126539">
        <v>1.65</v>
      </c>
      <c r="G126539" s="8">
        <v>15452</v>
      </c>
      <c r="H126539" t="s">
        <v>15172</v>
      </c>
    </row>
    <row r="126540" spans="1:8" x14ac:dyDescent="0.2">
      <c r="A126540" s="16">
        <v>547083</v>
      </c>
      <c r="B126540" s="17">
        <v>21068</v>
      </c>
      <c r="C126540" t="s">
        <v>15228</v>
      </c>
      <c r="D126540">
        <v>4</v>
      </c>
      <c r="E126540" s="18">
        <v>40622.63958333333</v>
      </c>
      <c r="F126540">
        <v>1.25</v>
      </c>
      <c r="G126540" s="8">
        <v>15452</v>
      </c>
      <c r="H126540" t="s">
        <v>15172</v>
      </c>
    </row>
    <row r="126541" spans="1:8" x14ac:dyDescent="0.2">
      <c r="A126541" s="16">
        <v>547083</v>
      </c>
      <c r="B126541" s="17">
        <v>21071</v>
      </c>
      <c r="C126541" t="s">
        <v>15227</v>
      </c>
      <c r="D126541">
        <v>2</v>
      </c>
      <c r="E126541" s="18">
        <v>40622.63958333333</v>
      </c>
      <c r="F126541">
        <v>1.25</v>
      </c>
      <c r="G126541" s="8">
        <v>15452</v>
      </c>
      <c r="H126541" t="s">
        <v>15172</v>
      </c>
    </row>
    <row r="126542" spans="1:8" x14ac:dyDescent="0.2">
      <c r="A126542" s="16">
        <v>547083</v>
      </c>
      <c r="B126542" s="17">
        <v>21070</v>
      </c>
      <c r="C126542" t="s">
        <v>16343</v>
      </c>
      <c r="D126542">
        <v>2</v>
      </c>
      <c r="E126542" s="18">
        <v>40622.63958333333</v>
      </c>
      <c r="F126542">
        <v>1.25</v>
      </c>
      <c r="G126542" s="8">
        <v>15452</v>
      </c>
      <c r="H126542" t="s">
        <v>15172</v>
      </c>
    </row>
    <row r="126543" spans="1:8" x14ac:dyDescent="0.2">
      <c r="A126543" s="16">
        <v>547083</v>
      </c>
      <c r="B126543" s="17">
        <v>21068</v>
      </c>
      <c r="C126543" t="s">
        <v>15228</v>
      </c>
      <c r="D126543">
        <v>2</v>
      </c>
      <c r="E126543" s="18">
        <v>40622.63958333333</v>
      </c>
      <c r="F126543">
        <v>1.25</v>
      </c>
      <c r="G126543" s="8">
        <v>15452</v>
      </c>
      <c r="H126543" t="s">
        <v>15172</v>
      </c>
    </row>
    <row r="126544" spans="1:8" x14ac:dyDescent="0.2">
      <c r="A126544" s="16">
        <v>547083</v>
      </c>
      <c r="B126544" s="17">
        <v>21832</v>
      </c>
      <c r="C126544" t="s">
        <v>15303</v>
      </c>
      <c r="D126544">
        <v>4</v>
      </c>
      <c r="E126544" s="18">
        <v>40622.63958333333</v>
      </c>
      <c r="F126544">
        <v>1.65</v>
      </c>
      <c r="G126544" s="8">
        <v>15452</v>
      </c>
      <c r="H126544" t="s">
        <v>15172</v>
      </c>
    </row>
    <row r="126545" spans="1:8" x14ac:dyDescent="0.2">
      <c r="A126545" s="16">
        <v>547083</v>
      </c>
      <c r="B126545" s="17">
        <v>22801</v>
      </c>
      <c r="C126545" t="s">
        <v>15995</v>
      </c>
      <c r="D126545">
        <v>1</v>
      </c>
      <c r="E126545" s="18">
        <v>40622.63958333333</v>
      </c>
      <c r="F126545">
        <v>3.75</v>
      </c>
      <c r="G126545" s="8">
        <v>15452</v>
      </c>
      <c r="H126545" t="s">
        <v>15172</v>
      </c>
    </row>
    <row r="126546" spans="1:8" x14ac:dyDescent="0.2">
      <c r="A126546" s="16">
        <v>547083</v>
      </c>
      <c r="B126546" s="17">
        <v>21899</v>
      </c>
      <c r="C126546" t="s">
        <v>16568</v>
      </c>
      <c r="D126546">
        <v>3</v>
      </c>
      <c r="E126546" s="18">
        <v>40622.63958333333</v>
      </c>
      <c r="F126546">
        <v>0.65</v>
      </c>
      <c r="G126546" s="8">
        <v>15452</v>
      </c>
      <c r="H126546" t="s">
        <v>15172</v>
      </c>
    </row>
    <row r="126547" spans="1:8" x14ac:dyDescent="0.2">
      <c r="A126547" s="16">
        <v>547083</v>
      </c>
      <c r="B126547" s="17">
        <v>21900</v>
      </c>
      <c r="C126547" t="s">
        <v>17036</v>
      </c>
      <c r="D126547">
        <v>5</v>
      </c>
      <c r="E126547" s="18">
        <v>40622.63958333333</v>
      </c>
      <c r="F126547">
        <v>0.65</v>
      </c>
      <c r="G126547" s="8">
        <v>15452</v>
      </c>
      <c r="H126547" t="s">
        <v>15172</v>
      </c>
    </row>
    <row r="126548" spans="1:8" x14ac:dyDescent="0.2">
      <c r="A126548" s="16">
        <v>547083</v>
      </c>
      <c r="B126548" s="17">
        <v>22419</v>
      </c>
      <c r="C126548" t="s">
        <v>16113</v>
      </c>
      <c r="D126548">
        <v>1</v>
      </c>
      <c r="E126548" s="18">
        <v>40622.63958333333</v>
      </c>
      <c r="F126548">
        <v>0.42</v>
      </c>
      <c r="G126548" s="8">
        <v>15452</v>
      </c>
      <c r="H126548" t="s">
        <v>15172</v>
      </c>
    </row>
    <row r="126549" spans="1:8" x14ac:dyDescent="0.2">
      <c r="A126549" s="16">
        <v>547083</v>
      </c>
      <c r="B126549" s="17">
        <v>21318</v>
      </c>
      <c r="C126549" t="s">
        <v>18414</v>
      </c>
      <c r="D126549">
        <v>2</v>
      </c>
      <c r="E126549" s="18">
        <v>40622.63958333333</v>
      </c>
      <c r="F126549">
        <v>1.65</v>
      </c>
      <c r="G126549" s="8">
        <v>15452</v>
      </c>
      <c r="H126549" t="s">
        <v>15172</v>
      </c>
    </row>
    <row r="126550" spans="1:8" x14ac:dyDescent="0.2">
      <c r="A126550" s="16">
        <v>547083</v>
      </c>
      <c r="B126550" s="17">
        <v>85094</v>
      </c>
      <c r="C126550" t="s">
        <v>17916</v>
      </c>
      <c r="D126550">
        <v>11</v>
      </c>
      <c r="E126550" s="18">
        <v>40622.63958333333</v>
      </c>
      <c r="F126550">
        <v>0.19</v>
      </c>
      <c r="G126550" s="8">
        <v>15452</v>
      </c>
      <c r="H126550" t="s">
        <v>15172</v>
      </c>
    </row>
    <row r="126551" spans="1:8" x14ac:dyDescent="0.2">
      <c r="A126551" s="16">
        <v>547083</v>
      </c>
      <c r="B126551" s="17">
        <v>22993</v>
      </c>
      <c r="C126551" t="s">
        <v>19840</v>
      </c>
      <c r="D126551">
        <v>1</v>
      </c>
      <c r="E126551" s="18">
        <v>40622.63958333333</v>
      </c>
      <c r="F126551">
        <v>1.25</v>
      </c>
      <c r="G126551" s="8">
        <v>15452</v>
      </c>
      <c r="H126551" t="s">
        <v>15172</v>
      </c>
    </row>
    <row r="126552" spans="1:8" x14ac:dyDescent="0.2">
      <c r="A126552" s="16">
        <v>547083</v>
      </c>
      <c r="B126552" s="17" t="s">
        <v>15170</v>
      </c>
      <c r="C126552" t="s">
        <v>15171</v>
      </c>
      <c r="D126552">
        <v>1</v>
      </c>
      <c r="E126552" s="18">
        <v>40622.63958333333</v>
      </c>
      <c r="F126552">
        <v>2.95</v>
      </c>
      <c r="G126552" s="8">
        <v>15452</v>
      </c>
      <c r="H126552" t="s">
        <v>15172</v>
      </c>
    </row>
    <row r="126553" spans="1:8" x14ac:dyDescent="0.2">
      <c r="A126553" s="16">
        <v>547083</v>
      </c>
      <c r="B126553" s="17">
        <v>82482</v>
      </c>
      <c r="C126553" t="s">
        <v>15231</v>
      </c>
      <c r="D126553">
        <v>6</v>
      </c>
      <c r="E126553" s="18">
        <v>40622.63958333333</v>
      </c>
      <c r="F126553">
        <v>2.5499999999999998</v>
      </c>
      <c r="G126553" s="8">
        <v>15452</v>
      </c>
      <c r="H126553" t="s">
        <v>15172</v>
      </c>
    </row>
    <row r="126554" spans="1:8" x14ac:dyDescent="0.2">
      <c r="A126554" s="16">
        <v>547083</v>
      </c>
      <c r="B126554" s="17">
        <v>22694</v>
      </c>
      <c r="C126554" t="s">
        <v>15628</v>
      </c>
      <c r="D126554">
        <v>7</v>
      </c>
      <c r="E126554" s="18">
        <v>40622.63958333333</v>
      </c>
      <c r="F126554">
        <v>2.1</v>
      </c>
      <c r="G126554" s="8">
        <v>15452</v>
      </c>
      <c r="H126554" t="s">
        <v>15172</v>
      </c>
    </row>
    <row r="126555" spans="1:8" x14ac:dyDescent="0.2">
      <c r="A126555" s="16">
        <v>547083</v>
      </c>
      <c r="B126555" s="17" t="s">
        <v>15232</v>
      </c>
      <c r="C126555" t="s">
        <v>15233</v>
      </c>
      <c r="D126555">
        <v>6</v>
      </c>
      <c r="E126555" s="18">
        <v>40622.63958333333</v>
      </c>
      <c r="F126555">
        <v>2.95</v>
      </c>
      <c r="G126555" s="8">
        <v>15452</v>
      </c>
      <c r="H126555" t="s">
        <v>15172</v>
      </c>
    </row>
    <row r="126556" spans="1:8" x14ac:dyDescent="0.2">
      <c r="A126556" s="16">
        <v>547083</v>
      </c>
      <c r="B126556" s="17">
        <v>21361</v>
      </c>
      <c r="C126556" t="s">
        <v>17113</v>
      </c>
      <c r="D126556">
        <v>1</v>
      </c>
      <c r="E126556" s="18">
        <v>40622.63958333333</v>
      </c>
      <c r="F126556">
        <v>12.75</v>
      </c>
      <c r="G126556" s="8">
        <v>15452</v>
      </c>
      <c r="H126556" t="s">
        <v>15172</v>
      </c>
    </row>
    <row r="126557" spans="1:8" x14ac:dyDescent="0.2">
      <c r="A126557" s="16">
        <v>547083</v>
      </c>
      <c r="B126557" s="17">
        <v>85062</v>
      </c>
      <c r="C126557" t="s">
        <v>17618</v>
      </c>
      <c r="D126557">
        <v>6</v>
      </c>
      <c r="E126557" s="18">
        <v>40622.63958333333</v>
      </c>
      <c r="F126557">
        <v>1.65</v>
      </c>
      <c r="G126557" s="8">
        <v>15452</v>
      </c>
      <c r="H126557" t="s">
        <v>15172</v>
      </c>
    </row>
    <row r="126558" spans="1:8" x14ac:dyDescent="0.2">
      <c r="A126558" s="16">
        <v>547084</v>
      </c>
      <c r="B126558" s="17">
        <v>21754</v>
      </c>
      <c r="C126558" t="s">
        <v>15192</v>
      </c>
      <c r="D126558">
        <v>3</v>
      </c>
      <c r="E126558" s="18">
        <v>40622.64166666667</v>
      </c>
      <c r="F126558">
        <v>5.95</v>
      </c>
      <c r="G126558" s="8">
        <v>17690</v>
      </c>
      <c r="H126558" t="s">
        <v>15172</v>
      </c>
    </row>
    <row r="126559" spans="1:8" x14ac:dyDescent="0.2">
      <c r="A126559" s="16">
        <v>547084</v>
      </c>
      <c r="B126559" s="17">
        <v>22087</v>
      </c>
      <c r="C126559" t="s">
        <v>15779</v>
      </c>
      <c r="D126559">
        <v>12</v>
      </c>
      <c r="E126559" s="18">
        <v>40622.64166666667</v>
      </c>
      <c r="F126559">
        <v>2.95</v>
      </c>
      <c r="G126559" s="8">
        <v>17690</v>
      </c>
      <c r="H126559" t="s">
        <v>15172</v>
      </c>
    </row>
    <row r="126560" spans="1:8" x14ac:dyDescent="0.2">
      <c r="A126560" s="16">
        <v>547084</v>
      </c>
      <c r="B126560" s="17">
        <v>72741</v>
      </c>
      <c r="C126560" t="s">
        <v>16015</v>
      </c>
      <c r="D126560">
        <v>18</v>
      </c>
      <c r="E126560" s="18">
        <v>40622.64166666667</v>
      </c>
      <c r="F126560">
        <v>1.45</v>
      </c>
      <c r="G126560" s="8">
        <v>17690</v>
      </c>
      <c r="H126560" t="s">
        <v>15172</v>
      </c>
    </row>
    <row r="126561" spans="1:8" x14ac:dyDescent="0.2">
      <c r="A126561" s="16">
        <v>547084</v>
      </c>
      <c r="B126561" s="17">
        <v>22214</v>
      </c>
      <c r="C126561" t="s">
        <v>18540</v>
      </c>
      <c r="D126561">
        <v>6</v>
      </c>
      <c r="E126561" s="18">
        <v>40622.64166666667</v>
      </c>
      <c r="F126561">
        <v>2.5499999999999998</v>
      </c>
      <c r="G126561" s="8">
        <v>17690</v>
      </c>
      <c r="H126561" t="s">
        <v>15172</v>
      </c>
    </row>
    <row r="126562" spans="1:8" x14ac:dyDescent="0.2">
      <c r="A126562" s="16">
        <v>547085</v>
      </c>
      <c r="B126562" s="17" t="s">
        <v>15221</v>
      </c>
      <c r="C126562" t="s">
        <v>15222</v>
      </c>
      <c r="D126562">
        <v>1</v>
      </c>
      <c r="E126562" s="18">
        <v>40622.65347222222</v>
      </c>
      <c r="F126562">
        <v>18</v>
      </c>
      <c r="G126562" s="8">
        <v>12600</v>
      </c>
      <c r="H126562" t="s">
        <v>15896</v>
      </c>
    </row>
    <row r="126563" spans="1:8" x14ac:dyDescent="0.2">
      <c r="A126563" s="16">
        <v>547085</v>
      </c>
      <c r="B126563" s="17">
        <v>23179</v>
      </c>
      <c r="C126563" t="s">
        <v>20065</v>
      </c>
      <c r="D126563">
        <v>12</v>
      </c>
      <c r="E126563" s="18">
        <v>40622.65347222222</v>
      </c>
      <c r="F126563">
        <v>2.89</v>
      </c>
      <c r="G126563" s="8">
        <v>12600</v>
      </c>
      <c r="H126563" t="s">
        <v>15896</v>
      </c>
    </row>
    <row r="126564" spans="1:8" x14ac:dyDescent="0.2">
      <c r="A126564" s="16">
        <v>547085</v>
      </c>
      <c r="B126564" s="17" t="s">
        <v>15290</v>
      </c>
      <c r="C126564" t="s">
        <v>15291</v>
      </c>
      <c r="D126564">
        <v>12</v>
      </c>
      <c r="E126564" s="18">
        <v>40622.65347222222</v>
      </c>
      <c r="F126564">
        <v>5.95</v>
      </c>
      <c r="G126564" s="8">
        <v>12600</v>
      </c>
      <c r="H126564" t="s">
        <v>15896</v>
      </c>
    </row>
    <row r="126565" spans="1:8" x14ac:dyDescent="0.2">
      <c r="A126565" s="16">
        <v>547086</v>
      </c>
      <c r="B126565" s="17">
        <v>23049</v>
      </c>
      <c r="C126565" t="s">
        <v>20076</v>
      </c>
      <c r="D126565">
        <v>8</v>
      </c>
      <c r="E126565" s="18">
        <v>40622.656944444447</v>
      </c>
      <c r="F126565">
        <v>8.25</v>
      </c>
      <c r="G126565" s="8">
        <v>12428</v>
      </c>
      <c r="H126565" t="s">
        <v>18803</v>
      </c>
    </row>
    <row r="126566" spans="1:8" x14ac:dyDescent="0.2">
      <c r="A126566" s="16">
        <v>547086</v>
      </c>
      <c r="B126566" s="17">
        <v>23052</v>
      </c>
      <c r="C126566" t="s">
        <v>20080</v>
      </c>
      <c r="D126566">
        <v>8</v>
      </c>
      <c r="E126566" s="18">
        <v>40622.656944444447</v>
      </c>
      <c r="F126566">
        <v>8.25</v>
      </c>
      <c r="G126566" s="8">
        <v>12428</v>
      </c>
      <c r="H126566" t="s">
        <v>18803</v>
      </c>
    </row>
    <row r="126567" spans="1:8" x14ac:dyDescent="0.2">
      <c r="A126567" s="16">
        <v>547086</v>
      </c>
      <c r="B126567" s="17">
        <v>23183</v>
      </c>
      <c r="C126567" t="s">
        <v>20064</v>
      </c>
      <c r="D126567">
        <v>6</v>
      </c>
      <c r="E126567" s="18">
        <v>40622.656944444447</v>
      </c>
      <c r="F126567">
        <v>3.75</v>
      </c>
      <c r="G126567" s="8">
        <v>12428</v>
      </c>
      <c r="H126567" t="s">
        <v>18803</v>
      </c>
    </row>
    <row r="126568" spans="1:8" x14ac:dyDescent="0.2">
      <c r="A126568" s="16">
        <v>547086</v>
      </c>
      <c r="B126568" s="17">
        <v>23053</v>
      </c>
      <c r="C126568" t="s">
        <v>20077</v>
      </c>
      <c r="D126568">
        <v>6</v>
      </c>
      <c r="E126568" s="18">
        <v>40622.656944444447</v>
      </c>
      <c r="F126568">
        <v>8.25</v>
      </c>
      <c r="G126568" s="8">
        <v>12428</v>
      </c>
      <c r="H126568" t="s">
        <v>18803</v>
      </c>
    </row>
    <row r="126569" spans="1:8" x14ac:dyDescent="0.2">
      <c r="A126569" s="16">
        <v>547086</v>
      </c>
      <c r="B126569" s="17">
        <v>23050</v>
      </c>
      <c r="C126569" t="s">
        <v>20079</v>
      </c>
      <c r="D126569">
        <v>2</v>
      </c>
      <c r="E126569" s="18">
        <v>40622.656944444447</v>
      </c>
      <c r="F126569">
        <v>8.25</v>
      </c>
      <c r="G126569" s="8">
        <v>12428</v>
      </c>
      <c r="H126569" t="s">
        <v>18803</v>
      </c>
    </row>
    <row r="126570" spans="1:8" x14ac:dyDescent="0.2">
      <c r="A126570" s="16">
        <v>547086</v>
      </c>
      <c r="B126570" s="17">
        <v>22982</v>
      </c>
      <c r="C126570" t="s">
        <v>20011</v>
      </c>
      <c r="D126570">
        <v>12</v>
      </c>
      <c r="E126570" s="18">
        <v>40622.656944444447</v>
      </c>
      <c r="F126570">
        <v>1.25</v>
      </c>
      <c r="G126570" s="8">
        <v>12428</v>
      </c>
      <c r="H126570" t="s">
        <v>18803</v>
      </c>
    </row>
    <row r="126571" spans="1:8" x14ac:dyDescent="0.2">
      <c r="A126571" s="16">
        <v>547086</v>
      </c>
      <c r="B126571" s="17">
        <v>22981</v>
      </c>
      <c r="C126571" t="s">
        <v>20067</v>
      </c>
      <c r="D126571">
        <v>12</v>
      </c>
      <c r="E126571" s="18">
        <v>40622.656944444447</v>
      </c>
      <c r="F126571">
        <v>1.45</v>
      </c>
      <c r="G126571" s="8">
        <v>12428</v>
      </c>
      <c r="H126571" t="s">
        <v>18803</v>
      </c>
    </row>
    <row r="126572" spans="1:8" x14ac:dyDescent="0.2">
      <c r="A126572" s="16">
        <v>547086</v>
      </c>
      <c r="B126572" s="17">
        <v>23180</v>
      </c>
      <c r="C126572" t="s">
        <v>20073</v>
      </c>
      <c r="D126572">
        <v>4</v>
      </c>
      <c r="E126572" s="18">
        <v>40622.656944444447</v>
      </c>
      <c r="F126572">
        <v>4.95</v>
      </c>
      <c r="G126572" s="8">
        <v>12428</v>
      </c>
      <c r="H126572" t="s">
        <v>18803</v>
      </c>
    </row>
    <row r="126573" spans="1:8" x14ac:dyDescent="0.2">
      <c r="A126573" s="16">
        <v>547086</v>
      </c>
      <c r="B126573" s="17">
        <v>23051</v>
      </c>
      <c r="C126573" t="s">
        <v>20081</v>
      </c>
      <c r="D126573">
        <v>2</v>
      </c>
      <c r="E126573" s="18">
        <v>40622.656944444447</v>
      </c>
      <c r="F126573">
        <v>8.25</v>
      </c>
      <c r="G126573" s="8">
        <v>12428</v>
      </c>
      <c r="H126573" t="s">
        <v>18803</v>
      </c>
    </row>
    <row r="126574" spans="1:8" x14ac:dyDescent="0.2">
      <c r="A126574" s="16">
        <v>547086</v>
      </c>
      <c r="B126574" s="17" t="s">
        <v>15221</v>
      </c>
      <c r="C126574" t="s">
        <v>15222</v>
      </c>
      <c r="D126574">
        <v>3</v>
      </c>
      <c r="E126574" s="18">
        <v>40622.656944444447</v>
      </c>
      <c r="F126574">
        <v>40</v>
      </c>
      <c r="G126574" s="8">
        <v>12428</v>
      </c>
      <c r="H126574" t="s">
        <v>18803</v>
      </c>
    </row>
    <row r="126575" spans="1:8" x14ac:dyDescent="0.2">
      <c r="A126575" s="16">
        <v>547087</v>
      </c>
      <c r="B126575" s="17">
        <v>21086</v>
      </c>
      <c r="C126575" t="s">
        <v>15372</v>
      </c>
      <c r="D126575">
        <v>24</v>
      </c>
      <c r="E126575" s="18">
        <v>40622.665277777778</v>
      </c>
      <c r="F126575">
        <v>0.65</v>
      </c>
      <c r="G126575" s="8">
        <v>12726</v>
      </c>
      <c r="H126575" t="s">
        <v>15202</v>
      </c>
    </row>
    <row r="126576" spans="1:8" x14ac:dyDescent="0.2">
      <c r="A126576" s="16">
        <v>547087</v>
      </c>
      <c r="B126576" s="17">
        <v>21094</v>
      </c>
      <c r="C126576" t="s">
        <v>15246</v>
      </c>
      <c r="D126576">
        <v>24</v>
      </c>
      <c r="E126576" s="18">
        <v>40622.665277777778</v>
      </c>
      <c r="F126576">
        <v>0.85</v>
      </c>
      <c r="G126576" s="8">
        <v>12726</v>
      </c>
      <c r="H126576" t="s">
        <v>15202</v>
      </c>
    </row>
    <row r="126577" spans="1:8" x14ac:dyDescent="0.2">
      <c r="A126577" s="16">
        <v>547087</v>
      </c>
      <c r="B126577" s="17">
        <v>21080</v>
      </c>
      <c r="C126577" t="s">
        <v>15371</v>
      </c>
      <c r="D126577">
        <v>12</v>
      </c>
      <c r="E126577" s="18">
        <v>40622.665277777778</v>
      </c>
      <c r="F126577">
        <v>0.85</v>
      </c>
      <c r="G126577" s="8">
        <v>12726</v>
      </c>
      <c r="H126577" t="s">
        <v>15202</v>
      </c>
    </row>
    <row r="126578" spans="1:8" x14ac:dyDescent="0.2">
      <c r="A126578" s="16">
        <v>547087</v>
      </c>
      <c r="B126578" s="17">
        <v>22492</v>
      </c>
      <c r="C126578" t="s">
        <v>15220</v>
      </c>
      <c r="D126578">
        <v>36</v>
      </c>
      <c r="E126578" s="18">
        <v>40622.665277777778</v>
      </c>
      <c r="F126578">
        <v>0.65</v>
      </c>
      <c r="G126578" s="8">
        <v>12726</v>
      </c>
      <c r="H126578" t="s">
        <v>15202</v>
      </c>
    </row>
    <row r="126579" spans="1:8" x14ac:dyDescent="0.2">
      <c r="A126579" s="16">
        <v>547087</v>
      </c>
      <c r="B126579" s="17">
        <v>22333</v>
      </c>
      <c r="C126579" t="s">
        <v>15749</v>
      </c>
      <c r="D126579">
        <v>8</v>
      </c>
      <c r="E126579" s="18">
        <v>40622.665277777778</v>
      </c>
      <c r="F126579">
        <v>1.65</v>
      </c>
      <c r="G126579" s="8">
        <v>12726</v>
      </c>
      <c r="H126579" t="s">
        <v>15202</v>
      </c>
    </row>
    <row r="126580" spans="1:8" x14ac:dyDescent="0.2">
      <c r="A126580" s="16">
        <v>547087</v>
      </c>
      <c r="B126580" s="17">
        <v>21544</v>
      </c>
      <c r="C126580" t="s">
        <v>15517</v>
      </c>
      <c r="D126580">
        <v>24</v>
      </c>
      <c r="E126580" s="18">
        <v>40622.665277777778</v>
      </c>
      <c r="F126580">
        <v>0.85</v>
      </c>
      <c r="G126580" s="8">
        <v>12726</v>
      </c>
      <c r="H126580" t="s">
        <v>15202</v>
      </c>
    </row>
    <row r="126581" spans="1:8" x14ac:dyDescent="0.2">
      <c r="A126581" s="16">
        <v>547087</v>
      </c>
      <c r="B126581" s="17">
        <v>21121</v>
      </c>
      <c r="C126581" t="s">
        <v>15710</v>
      </c>
      <c r="D126581">
        <v>24</v>
      </c>
      <c r="E126581" s="18">
        <v>40622.665277777778</v>
      </c>
      <c r="F126581">
        <v>1.25</v>
      </c>
      <c r="G126581" s="8">
        <v>12726</v>
      </c>
      <c r="H126581" t="s">
        <v>15202</v>
      </c>
    </row>
    <row r="126582" spans="1:8" x14ac:dyDescent="0.2">
      <c r="A126582" s="16">
        <v>547087</v>
      </c>
      <c r="B126582" s="17">
        <v>22544</v>
      </c>
      <c r="C126582" t="s">
        <v>15219</v>
      </c>
      <c r="D126582">
        <v>24</v>
      </c>
      <c r="E126582" s="18">
        <v>40622.665277777778</v>
      </c>
      <c r="F126582">
        <v>0.42</v>
      </c>
      <c r="G126582" s="8">
        <v>12726</v>
      </c>
      <c r="H126582" t="s">
        <v>15202</v>
      </c>
    </row>
    <row r="126583" spans="1:8" x14ac:dyDescent="0.2">
      <c r="A126583" s="16">
        <v>547087</v>
      </c>
      <c r="B126583" s="17">
        <v>22539</v>
      </c>
      <c r="C126583" t="s">
        <v>15955</v>
      </c>
      <c r="D126583">
        <v>72</v>
      </c>
      <c r="E126583" s="18">
        <v>40622.665277777778</v>
      </c>
      <c r="F126583">
        <v>0.42</v>
      </c>
      <c r="G126583" s="8">
        <v>12726</v>
      </c>
      <c r="H126583" t="s">
        <v>15202</v>
      </c>
    </row>
    <row r="126584" spans="1:8" x14ac:dyDescent="0.2">
      <c r="A126584" s="16">
        <v>547087</v>
      </c>
      <c r="B126584" s="17">
        <v>85173</v>
      </c>
      <c r="C126584" t="s">
        <v>18044</v>
      </c>
      <c r="D126584">
        <v>18</v>
      </c>
      <c r="E126584" s="18">
        <v>40622.665277777778</v>
      </c>
      <c r="F126584">
        <v>2.5499999999999998</v>
      </c>
      <c r="G126584" s="8">
        <v>12726</v>
      </c>
      <c r="H126584" t="s">
        <v>15202</v>
      </c>
    </row>
    <row r="126585" spans="1:8" x14ac:dyDescent="0.2">
      <c r="A126585" s="16">
        <v>547087</v>
      </c>
      <c r="B126585" s="17">
        <v>22620</v>
      </c>
      <c r="C126585" t="s">
        <v>15540</v>
      </c>
      <c r="D126585">
        <v>12</v>
      </c>
      <c r="E126585" s="18">
        <v>40622.665277777778</v>
      </c>
      <c r="F126585">
        <v>1.25</v>
      </c>
      <c r="G126585" s="8">
        <v>12726</v>
      </c>
      <c r="H126585" t="s">
        <v>15202</v>
      </c>
    </row>
    <row r="126586" spans="1:8" x14ac:dyDescent="0.2">
      <c r="A126586" s="16">
        <v>547087</v>
      </c>
      <c r="B126586" s="17">
        <v>22531</v>
      </c>
      <c r="C126586" t="s">
        <v>15561</v>
      </c>
      <c r="D126586">
        <v>72</v>
      </c>
      <c r="E126586" s="18">
        <v>40622.665277777778</v>
      </c>
      <c r="F126586">
        <v>0.42</v>
      </c>
      <c r="G126586" s="8">
        <v>12726</v>
      </c>
      <c r="H126586" t="s">
        <v>15202</v>
      </c>
    </row>
    <row r="126587" spans="1:8" x14ac:dyDescent="0.2">
      <c r="A126587" s="16">
        <v>547087</v>
      </c>
      <c r="B126587" s="17">
        <v>21212</v>
      </c>
      <c r="C126587" t="s">
        <v>15250</v>
      </c>
      <c r="D126587">
        <v>24</v>
      </c>
      <c r="E126587" s="18">
        <v>40622.665277777778</v>
      </c>
      <c r="F126587">
        <v>0.55000000000000004</v>
      </c>
      <c r="G126587" s="8">
        <v>12726</v>
      </c>
      <c r="H126587" t="s">
        <v>15202</v>
      </c>
    </row>
    <row r="126588" spans="1:8" x14ac:dyDescent="0.2">
      <c r="A126588" s="16">
        <v>547087</v>
      </c>
      <c r="B126588" s="17">
        <v>22540</v>
      </c>
      <c r="C126588" t="s">
        <v>15218</v>
      </c>
      <c r="D126588">
        <v>48</v>
      </c>
      <c r="E126588" s="18">
        <v>40622.665277777778</v>
      </c>
      <c r="F126588">
        <v>0.42</v>
      </c>
      <c r="G126588" s="8">
        <v>12726</v>
      </c>
      <c r="H126588" t="s">
        <v>15202</v>
      </c>
    </row>
    <row r="126589" spans="1:8" x14ac:dyDescent="0.2">
      <c r="A126589" s="16">
        <v>547087</v>
      </c>
      <c r="B126589" s="17" t="s">
        <v>15221</v>
      </c>
      <c r="C126589" t="s">
        <v>15222</v>
      </c>
      <c r="D126589">
        <v>1</v>
      </c>
      <c r="E126589" s="18">
        <v>40622.665277777778</v>
      </c>
      <c r="F126589">
        <v>18</v>
      </c>
      <c r="G126589" s="8">
        <v>12726</v>
      </c>
      <c r="H126589" t="s">
        <v>15202</v>
      </c>
    </row>
    <row r="126590" spans="1:8" x14ac:dyDescent="0.2">
      <c r="A126590" s="16">
        <v>547088</v>
      </c>
      <c r="B126590" s="17">
        <v>21537</v>
      </c>
      <c r="C126590" t="s">
        <v>16550</v>
      </c>
      <c r="D126590">
        <v>4</v>
      </c>
      <c r="E126590" s="18">
        <v>40622.668055555558</v>
      </c>
      <c r="F126590">
        <v>4.25</v>
      </c>
      <c r="G126590" s="8">
        <v>14223</v>
      </c>
      <c r="H126590" t="s">
        <v>15172</v>
      </c>
    </row>
    <row r="126591" spans="1:8" x14ac:dyDescent="0.2">
      <c r="A126591" s="16">
        <v>547088</v>
      </c>
      <c r="B126591" s="17">
        <v>21212</v>
      </c>
      <c r="C126591" t="s">
        <v>15250</v>
      </c>
      <c r="D126591">
        <v>24</v>
      </c>
      <c r="E126591" s="18">
        <v>40622.668055555558</v>
      </c>
      <c r="F126591">
        <v>0.55000000000000004</v>
      </c>
      <c r="G126591" s="8">
        <v>14223</v>
      </c>
      <c r="H126591" t="s">
        <v>15172</v>
      </c>
    </row>
    <row r="126592" spans="1:8" x14ac:dyDescent="0.2">
      <c r="A126592" s="16">
        <v>547088</v>
      </c>
      <c r="B126592" s="17">
        <v>22423</v>
      </c>
      <c r="C126592" t="s">
        <v>15772</v>
      </c>
      <c r="D126592">
        <v>2</v>
      </c>
      <c r="E126592" s="18">
        <v>40622.668055555558</v>
      </c>
      <c r="F126592">
        <v>12.75</v>
      </c>
      <c r="G126592" s="8">
        <v>14223</v>
      </c>
      <c r="H126592" t="s">
        <v>15172</v>
      </c>
    </row>
    <row r="126593" spans="1:8" x14ac:dyDescent="0.2">
      <c r="A126593" s="16">
        <v>547088</v>
      </c>
      <c r="B126593" s="17">
        <v>22720</v>
      </c>
      <c r="C126593" t="s">
        <v>18555</v>
      </c>
      <c r="D126593">
        <v>3</v>
      </c>
      <c r="E126593" s="18">
        <v>40622.668055555558</v>
      </c>
      <c r="F126593">
        <v>4.95</v>
      </c>
      <c r="G126593" s="8">
        <v>14223</v>
      </c>
      <c r="H126593" t="s">
        <v>15172</v>
      </c>
    </row>
    <row r="126594" spans="1:8" x14ac:dyDescent="0.2">
      <c r="A126594" s="16">
        <v>547088</v>
      </c>
      <c r="B126594" s="17">
        <v>22427</v>
      </c>
      <c r="C126594" t="s">
        <v>15324</v>
      </c>
      <c r="D126594">
        <v>3</v>
      </c>
      <c r="E126594" s="18">
        <v>40622.668055555558</v>
      </c>
      <c r="F126594">
        <v>5.95</v>
      </c>
      <c r="G126594" s="8">
        <v>14223</v>
      </c>
      <c r="H126594" t="s">
        <v>15172</v>
      </c>
    </row>
    <row r="126595" spans="1:8" x14ac:dyDescent="0.2">
      <c r="A126595" s="16">
        <v>547088</v>
      </c>
      <c r="B126595" s="17">
        <v>82551</v>
      </c>
      <c r="C126595" t="s">
        <v>16198</v>
      </c>
      <c r="D126595">
        <v>12</v>
      </c>
      <c r="E126595" s="18">
        <v>40622.668055555558</v>
      </c>
      <c r="F126595">
        <v>1.45</v>
      </c>
      <c r="G126595" s="8">
        <v>14223</v>
      </c>
      <c r="H126595" t="s">
        <v>15172</v>
      </c>
    </row>
    <row r="126596" spans="1:8" x14ac:dyDescent="0.2">
      <c r="A126596" s="16">
        <v>547088</v>
      </c>
      <c r="B126596" s="17">
        <v>82552</v>
      </c>
      <c r="C126596" t="s">
        <v>15711</v>
      </c>
      <c r="D126596">
        <v>12</v>
      </c>
      <c r="E126596" s="18">
        <v>40622.668055555558</v>
      </c>
      <c r="F126596">
        <v>1.45</v>
      </c>
      <c r="G126596" s="8">
        <v>14223</v>
      </c>
      <c r="H126596" t="s">
        <v>15172</v>
      </c>
    </row>
    <row r="126597" spans="1:8" x14ac:dyDescent="0.2">
      <c r="A126597" s="16">
        <v>547088</v>
      </c>
      <c r="B126597" s="17">
        <v>48187</v>
      </c>
      <c r="C126597" t="s">
        <v>15195</v>
      </c>
      <c r="D126597">
        <v>2</v>
      </c>
      <c r="E126597" s="18">
        <v>40622.668055555558</v>
      </c>
      <c r="F126597">
        <v>7.95</v>
      </c>
      <c r="G126597" s="8">
        <v>14223</v>
      </c>
      <c r="H126597" t="s">
        <v>15172</v>
      </c>
    </row>
    <row r="126598" spans="1:8" x14ac:dyDescent="0.2">
      <c r="A126598" s="16">
        <v>547088</v>
      </c>
      <c r="B126598" s="17">
        <v>48184</v>
      </c>
      <c r="C126598" t="s">
        <v>16019</v>
      </c>
      <c r="D126598">
        <v>2</v>
      </c>
      <c r="E126598" s="18">
        <v>40622.668055555558</v>
      </c>
      <c r="F126598">
        <v>7.95</v>
      </c>
      <c r="G126598" s="8">
        <v>14223</v>
      </c>
      <c r="H126598" t="s">
        <v>15172</v>
      </c>
    </row>
    <row r="126599" spans="1:8" x14ac:dyDescent="0.2">
      <c r="A126599" s="16">
        <v>547088</v>
      </c>
      <c r="B126599" s="17">
        <v>21716</v>
      </c>
      <c r="C126599" t="s">
        <v>15665</v>
      </c>
      <c r="D126599">
        <v>8</v>
      </c>
      <c r="E126599" s="18">
        <v>40622.668055555558</v>
      </c>
      <c r="F126599">
        <v>2.5499999999999998</v>
      </c>
      <c r="G126599" s="8">
        <v>14223</v>
      </c>
      <c r="H126599" t="s">
        <v>15172</v>
      </c>
    </row>
    <row r="126600" spans="1:8" x14ac:dyDescent="0.2">
      <c r="A126600" s="16">
        <v>547088</v>
      </c>
      <c r="B126600" s="17">
        <v>21715</v>
      </c>
      <c r="C126600" t="s">
        <v>15666</v>
      </c>
      <c r="D126600">
        <v>8</v>
      </c>
      <c r="E126600" s="18">
        <v>40622.668055555558</v>
      </c>
      <c r="F126600">
        <v>2.5499999999999998</v>
      </c>
      <c r="G126600" s="8">
        <v>14223</v>
      </c>
      <c r="H126600" t="s">
        <v>15172</v>
      </c>
    </row>
    <row r="126601" spans="1:8" x14ac:dyDescent="0.2">
      <c r="A126601" s="16">
        <v>547088</v>
      </c>
      <c r="B126601" s="17">
        <v>20685</v>
      </c>
      <c r="C126601" t="s">
        <v>15526</v>
      </c>
      <c r="D126601">
        <v>2</v>
      </c>
      <c r="E126601" s="18">
        <v>40622.668055555558</v>
      </c>
      <c r="F126601">
        <v>7.95</v>
      </c>
      <c r="G126601" s="8">
        <v>14223</v>
      </c>
      <c r="H126601" t="s">
        <v>15172</v>
      </c>
    </row>
    <row r="126602" spans="1:8" x14ac:dyDescent="0.2">
      <c r="A126602" s="16">
        <v>547088</v>
      </c>
      <c r="B126602" s="17">
        <v>21974</v>
      </c>
      <c r="C126602" t="s">
        <v>16571</v>
      </c>
      <c r="D126602">
        <v>12</v>
      </c>
      <c r="E126602" s="18">
        <v>40622.668055555558</v>
      </c>
      <c r="F126602">
        <v>1.45</v>
      </c>
      <c r="G126602" s="8">
        <v>14223</v>
      </c>
      <c r="H126602" t="s">
        <v>15172</v>
      </c>
    </row>
    <row r="126603" spans="1:8" x14ac:dyDescent="0.2">
      <c r="A126603" s="16">
        <v>547088</v>
      </c>
      <c r="B126603" s="17">
        <v>22722</v>
      </c>
      <c r="C126603" t="s">
        <v>18554</v>
      </c>
      <c r="D126603">
        <v>4</v>
      </c>
      <c r="E126603" s="18">
        <v>40622.668055555558</v>
      </c>
      <c r="F126603">
        <v>3.95</v>
      </c>
      <c r="G126603" s="8">
        <v>14223</v>
      </c>
      <c r="H126603" t="s">
        <v>15172</v>
      </c>
    </row>
    <row r="126604" spans="1:8" x14ac:dyDescent="0.2">
      <c r="A126604" s="16">
        <v>547088</v>
      </c>
      <c r="B126604" s="17">
        <v>22841</v>
      </c>
      <c r="C126604" t="s">
        <v>16610</v>
      </c>
      <c r="D126604">
        <v>2</v>
      </c>
      <c r="E126604" s="18">
        <v>40622.668055555558</v>
      </c>
      <c r="F126604">
        <v>7.95</v>
      </c>
      <c r="G126604" s="8">
        <v>14223</v>
      </c>
      <c r="H126604" t="s">
        <v>15172</v>
      </c>
    </row>
    <row r="126605" spans="1:8" x14ac:dyDescent="0.2">
      <c r="A126605" s="16">
        <v>547088</v>
      </c>
      <c r="B126605" s="17">
        <v>48188</v>
      </c>
      <c r="C126605" t="s">
        <v>16180</v>
      </c>
      <c r="D126605">
        <v>2</v>
      </c>
      <c r="E126605" s="18">
        <v>40622.668055555558</v>
      </c>
      <c r="F126605">
        <v>7.95</v>
      </c>
      <c r="G126605" s="8">
        <v>14223</v>
      </c>
      <c r="H126605" t="s">
        <v>15172</v>
      </c>
    </row>
    <row r="126606" spans="1:8" x14ac:dyDescent="0.2">
      <c r="A126606" s="16">
        <v>547088</v>
      </c>
      <c r="B126606" s="17">
        <v>22203</v>
      </c>
      <c r="C126606" t="s">
        <v>16092</v>
      </c>
      <c r="D126606">
        <v>4</v>
      </c>
      <c r="E126606" s="18">
        <v>40622.668055555558</v>
      </c>
      <c r="F126606">
        <v>3.75</v>
      </c>
      <c r="G126606" s="8">
        <v>14223</v>
      </c>
      <c r="H126606" t="s">
        <v>15172</v>
      </c>
    </row>
    <row r="126607" spans="1:8" x14ac:dyDescent="0.2">
      <c r="A126607" s="16">
        <v>547088</v>
      </c>
      <c r="B126607" s="17">
        <v>21977</v>
      </c>
      <c r="C126607" t="s">
        <v>15252</v>
      </c>
      <c r="D126607">
        <v>24</v>
      </c>
      <c r="E126607" s="18">
        <v>40622.668055555558</v>
      </c>
      <c r="F126607">
        <v>0.55000000000000004</v>
      </c>
      <c r="G126607" s="8">
        <v>14223</v>
      </c>
      <c r="H126607" t="s">
        <v>15172</v>
      </c>
    </row>
    <row r="126608" spans="1:8" x14ac:dyDescent="0.2">
      <c r="A126608" s="16">
        <v>547089</v>
      </c>
      <c r="B126608" s="17">
        <v>22791</v>
      </c>
      <c r="C126608" t="s">
        <v>16002</v>
      </c>
      <c r="D126608">
        <v>24</v>
      </c>
      <c r="E126608" s="18">
        <v>40622.673611111109</v>
      </c>
      <c r="F126608">
        <v>1.25</v>
      </c>
      <c r="G126608" s="8"/>
      <c r="H126608" t="s">
        <v>15172</v>
      </c>
    </row>
    <row r="126609" spans="1:8" x14ac:dyDescent="0.2">
      <c r="A126609" s="16">
        <v>547089</v>
      </c>
      <c r="B126609" s="17">
        <v>22998</v>
      </c>
      <c r="C126609" t="s">
        <v>19848</v>
      </c>
      <c r="D126609">
        <v>24</v>
      </c>
      <c r="E126609" s="18">
        <v>40622.673611111109</v>
      </c>
      <c r="F126609">
        <v>0.42</v>
      </c>
      <c r="G126609" s="8"/>
      <c r="H126609" t="s">
        <v>15172</v>
      </c>
    </row>
    <row r="126610" spans="1:8" x14ac:dyDescent="0.2">
      <c r="A126610" s="16">
        <v>547089</v>
      </c>
      <c r="B126610" s="17">
        <v>21316</v>
      </c>
      <c r="C126610" t="s">
        <v>17998</v>
      </c>
      <c r="D126610">
        <v>1</v>
      </c>
      <c r="E126610" s="18">
        <v>40622.673611111109</v>
      </c>
      <c r="F126610">
        <v>2.95</v>
      </c>
      <c r="G126610" s="8"/>
      <c r="H126610" t="s">
        <v>15172</v>
      </c>
    </row>
    <row r="126611" spans="1:8" x14ac:dyDescent="0.2">
      <c r="A126611" s="16">
        <v>547089</v>
      </c>
      <c r="B126611" s="17">
        <v>22766</v>
      </c>
      <c r="C126611" t="s">
        <v>15426</v>
      </c>
      <c r="D126611">
        <v>12</v>
      </c>
      <c r="E126611" s="18">
        <v>40622.673611111109</v>
      </c>
      <c r="F126611">
        <v>2.95</v>
      </c>
      <c r="G126611" s="8"/>
      <c r="H126611" t="s">
        <v>15172</v>
      </c>
    </row>
    <row r="126612" spans="1:8" x14ac:dyDescent="0.2">
      <c r="A126612" s="16">
        <v>547089</v>
      </c>
      <c r="B126612" s="17">
        <v>22178</v>
      </c>
      <c r="C126612" t="s">
        <v>15521</v>
      </c>
      <c r="D126612">
        <v>12</v>
      </c>
      <c r="E126612" s="18">
        <v>40622.673611111109</v>
      </c>
      <c r="F126612">
        <v>1.25</v>
      </c>
      <c r="G126612" s="8"/>
      <c r="H126612" t="s">
        <v>15172</v>
      </c>
    </row>
    <row r="126613" spans="1:8" x14ac:dyDescent="0.2">
      <c r="A126613" s="16">
        <v>547089</v>
      </c>
      <c r="B126613" s="17">
        <v>22800</v>
      </c>
      <c r="C126613" t="s">
        <v>15994</v>
      </c>
      <c r="D126613">
        <v>12</v>
      </c>
      <c r="E126613" s="18">
        <v>40622.673611111109</v>
      </c>
      <c r="F126613">
        <v>3.75</v>
      </c>
      <c r="G126613" s="8"/>
      <c r="H126613" t="s">
        <v>15172</v>
      </c>
    </row>
    <row r="126614" spans="1:8" x14ac:dyDescent="0.2">
      <c r="A126614" s="16">
        <v>547089</v>
      </c>
      <c r="B126614" s="17">
        <v>84947</v>
      </c>
      <c r="C126614" t="s">
        <v>15799</v>
      </c>
      <c r="D126614">
        <v>12</v>
      </c>
      <c r="E126614" s="18">
        <v>40622.673611111109</v>
      </c>
      <c r="F126614">
        <v>1.25</v>
      </c>
      <c r="G126614" s="8"/>
      <c r="H126614" t="s">
        <v>15172</v>
      </c>
    </row>
    <row r="126615" spans="1:8" x14ac:dyDescent="0.2">
      <c r="A126615" s="16">
        <v>547089</v>
      </c>
      <c r="B126615" s="17">
        <v>22801</v>
      </c>
      <c r="C126615" t="s">
        <v>15995</v>
      </c>
      <c r="D126615">
        <v>2</v>
      </c>
      <c r="E126615" s="18">
        <v>40622.673611111109</v>
      </c>
      <c r="F126615">
        <v>3.75</v>
      </c>
      <c r="G126615" s="8"/>
      <c r="H126615" t="s">
        <v>15172</v>
      </c>
    </row>
    <row r="126616" spans="1:8" x14ac:dyDescent="0.2">
      <c r="A126616" s="16">
        <v>547090</v>
      </c>
      <c r="B126616" s="17">
        <v>85152</v>
      </c>
      <c r="C126616" t="s">
        <v>15403</v>
      </c>
      <c r="D126616">
        <v>12</v>
      </c>
      <c r="E126616" s="18">
        <v>40622.675000000003</v>
      </c>
      <c r="F126616">
        <v>2.1</v>
      </c>
      <c r="G126616" s="8">
        <v>17230</v>
      </c>
      <c r="H126616" t="s">
        <v>15172</v>
      </c>
    </row>
    <row r="126617" spans="1:8" x14ac:dyDescent="0.2">
      <c r="A126617" s="16">
        <v>547090</v>
      </c>
      <c r="B126617" s="17">
        <v>22479</v>
      </c>
      <c r="C126617" t="s">
        <v>16122</v>
      </c>
      <c r="D126617">
        <v>10</v>
      </c>
      <c r="E126617" s="18">
        <v>40622.675000000003</v>
      </c>
      <c r="F126617">
        <v>1.25</v>
      </c>
      <c r="G126617" s="8">
        <v>17230</v>
      </c>
      <c r="H126617" t="s">
        <v>15172</v>
      </c>
    </row>
    <row r="126618" spans="1:8" x14ac:dyDescent="0.2">
      <c r="A126618" s="16">
        <v>547090</v>
      </c>
      <c r="B126618" s="17">
        <v>22478</v>
      </c>
      <c r="C126618" t="s">
        <v>16121</v>
      </c>
      <c r="D126618">
        <v>10</v>
      </c>
      <c r="E126618" s="18">
        <v>40622.675000000003</v>
      </c>
      <c r="F126618">
        <v>1.25</v>
      </c>
      <c r="G126618" s="8">
        <v>17230</v>
      </c>
      <c r="H126618" t="s">
        <v>15172</v>
      </c>
    </row>
    <row r="126619" spans="1:8" x14ac:dyDescent="0.2">
      <c r="A126619" s="16">
        <v>547090</v>
      </c>
      <c r="B126619" s="17">
        <v>22477</v>
      </c>
      <c r="C126619" t="s">
        <v>16120</v>
      </c>
      <c r="D126619">
        <v>10</v>
      </c>
      <c r="E126619" s="18">
        <v>40622.675000000003</v>
      </c>
      <c r="F126619">
        <v>1.25</v>
      </c>
      <c r="G126619" s="8">
        <v>17230</v>
      </c>
      <c r="H126619" t="s">
        <v>15172</v>
      </c>
    </row>
    <row r="126620" spans="1:8" x14ac:dyDescent="0.2">
      <c r="A126620" s="16">
        <v>547090</v>
      </c>
      <c r="B126620" s="17">
        <v>22079</v>
      </c>
      <c r="C126620" t="s">
        <v>17448</v>
      </c>
      <c r="D126620">
        <v>10</v>
      </c>
      <c r="E126620" s="18">
        <v>40622.675000000003</v>
      </c>
      <c r="F126620">
        <v>1.65</v>
      </c>
      <c r="G126620" s="8">
        <v>17230</v>
      </c>
      <c r="H126620" t="s">
        <v>15172</v>
      </c>
    </row>
    <row r="126621" spans="1:8" x14ac:dyDescent="0.2">
      <c r="A126621" s="16">
        <v>547090</v>
      </c>
      <c r="B126621" s="17">
        <v>22794</v>
      </c>
      <c r="C126621" t="s">
        <v>16411</v>
      </c>
      <c r="D126621">
        <v>2</v>
      </c>
      <c r="E126621" s="18">
        <v>40622.675000000003</v>
      </c>
      <c r="F126621">
        <v>7.95</v>
      </c>
      <c r="G126621" s="8">
        <v>17230</v>
      </c>
      <c r="H126621" t="s">
        <v>15172</v>
      </c>
    </row>
    <row r="126622" spans="1:8" x14ac:dyDescent="0.2">
      <c r="A126622" s="16">
        <v>547090</v>
      </c>
      <c r="B126622" s="17">
        <v>82483</v>
      </c>
      <c r="C126622" t="s">
        <v>15229</v>
      </c>
      <c r="D126622">
        <v>2</v>
      </c>
      <c r="E126622" s="18">
        <v>40622.675000000003</v>
      </c>
      <c r="F126622">
        <v>6.95</v>
      </c>
      <c r="G126622" s="8">
        <v>17230</v>
      </c>
      <c r="H126622" t="s">
        <v>15172</v>
      </c>
    </row>
    <row r="126623" spans="1:8" x14ac:dyDescent="0.2">
      <c r="A126623" s="16">
        <v>547090</v>
      </c>
      <c r="B126623" s="17">
        <v>82486</v>
      </c>
      <c r="C126623" t="s">
        <v>15230</v>
      </c>
      <c r="D126623">
        <v>2</v>
      </c>
      <c r="E126623" s="18">
        <v>40622.675000000003</v>
      </c>
      <c r="F126623">
        <v>8.9499999999999993</v>
      </c>
      <c r="G126623" s="8">
        <v>17230</v>
      </c>
      <c r="H126623" t="s">
        <v>15172</v>
      </c>
    </row>
    <row r="126624" spans="1:8" x14ac:dyDescent="0.2">
      <c r="A126624" s="16">
        <v>547090</v>
      </c>
      <c r="B126624" s="17">
        <v>85150</v>
      </c>
      <c r="C126624" t="s">
        <v>15445</v>
      </c>
      <c r="D126624">
        <v>6</v>
      </c>
      <c r="E126624" s="18">
        <v>40622.675000000003</v>
      </c>
      <c r="F126624">
        <v>2.5499999999999998</v>
      </c>
      <c r="G126624" s="8">
        <v>17230</v>
      </c>
      <c r="H126624" t="s">
        <v>15172</v>
      </c>
    </row>
    <row r="126625" spans="1:8" x14ac:dyDescent="0.2">
      <c r="A126625" s="16">
        <v>547090</v>
      </c>
      <c r="B126625" s="17">
        <v>84978</v>
      </c>
      <c r="C126625" t="s">
        <v>17511</v>
      </c>
      <c r="D126625">
        <v>12</v>
      </c>
      <c r="E126625" s="18">
        <v>40622.675000000003</v>
      </c>
      <c r="F126625">
        <v>1.25</v>
      </c>
      <c r="G126625" s="8">
        <v>17230</v>
      </c>
      <c r="H126625" t="s">
        <v>15172</v>
      </c>
    </row>
    <row r="126626" spans="1:8" x14ac:dyDescent="0.2">
      <c r="A126626" s="16">
        <v>547090</v>
      </c>
      <c r="B126626" s="17">
        <v>21181</v>
      </c>
      <c r="C126626" t="s">
        <v>16437</v>
      </c>
      <c r="D126626">
        <v>12</v>
      </c>
      <c r="E126626" s="18">
        <v>40622.675000000003</v>
      </c>
      <c r="F126626">
        <v>2.1</v>
      </c>
      <c r="G126626" s="8">
        <v>17230</v>
      </c>
      <c r="H126626" t="s">
        <v>15172</v>
      </c>
    </row>
    <row r="126627" spans="1:8" x14ac:dyDescent="0.2">
      <c r="A126627" s="16">
        <v>547090</v>
      </c>
      <c r="B126627" s="17">
        <v>22078</v>
      </c>
      <c r="C126627" t="s">
        <v>16572</v>
      </c>
      <c r="D126627">
        <v>10</v>
      </c>
      <c r="E126627" s="18">
        <v>40622.675000000003</v>
      </c>
      <c r="F126627">
        <v>2.1</v>
      </c>
      <c r="G126627" s="8">
        <v>17230</v>
      </c>
      <c r="H126627" t="s">
        <v>15172</v>
      </c>
    </row>
    <row r="126628" spans="1:8" x14ac:dyDescent="0.2">
      <c r="A126628" s="16" t="s">
        <v>20318</v>
      </c>
      <c r="B126628" s="17">
        <v>22766</v>
      </c>
      <c r="C126628" t="s">
        <v>15426</v>
      </c>
      <c r="D126628">
        <v>-12</v>
      </c>
      <c r="E126628" s="18">
        <v>40622.676388888889</v>
      </c>
      <c r="F126628">
        <v>2.95</v>
      </c>
      <c r="G126628" s="8"/>
      <c r="H126628" t="s">
        <v>15172</v>
      </c>
    </row>
    <row r="126629" spans="1:8" x14ac:dyDescent="0.2">
      <c r="A126629" s="16" t="s">
        <v>20318</v>
      </c>
      <c r="B126629" s="17">
        <v>21316</v>
      </c>
      <c r="C126629" t="s">
        <v>17998</v>
      </c>
      <c r="D126629">
        <v>-1</v>
      </c>
      <c r="E126629" s="18">
        <v>40622.676388888889</v>
      </c>
      <c r="F126629">
        <v>2.95</v>
      </c>
      <c r="G126629" s="8"/>
      <c r="H126629" t="s">
        <v>15172</v>
      </c>
    </row>
    <row r="126630" spans="1:8" x14ac:dyDescent="0.2">
      <c r="A126630" s="16" t="s">
        <v>20318</v>
      </c>
      <c r="B126630" s="17">
        <v>22800</v>
      </c>
      <c r="C126630" t="s">
        <v>15994</v>
      </c>
      <c r="D126630">
        <v>-4</v>
      </c>
      <c r="E126630" s="18">
        <v>40622.676388888889</v>
      </c>
      <c r="F126630">
        <v>3.75</v>
      </c>
      <c r="G126630" s="8"/>
      <c r="H126630" t="s">
        <v>15172</v>
      </c>
    </row>
    <row r="126631" spans="1:8" x14ac:dyDescent="0.2">
      <c r="A126631" s="16">
        <v>547092</v>
      </c>
      <c r="B126631" s="17" t="s">
        <v>15522</v>
      </c>
      <c r="C126631" t="s">
        <v>15523</v>
      </c>
      <c r="D126631">
        <v>12</v>
      </c>
      <c r="E126631" s="18">
        <v>40623.345833333333</v>
      </c>
      <c r="F126631">
        <v>0.95</v>
      </c>
      <c r="G126631" s="8">
        <v>16619</v>
      </c>
      <c r="H126631" t="s">
        <v>15172</v>
      </c>
    </row>
    <row r="126632" spans="1:8" x14ac:dyDescent="0.2">
      <c r="A126632" s="16">
        <v>547092</v>
      </c>
      <c r="B126632" s="17" t="s">
        <v>15365</v>
      </c>
      <c r="C126632" t="s">
        <v>15366</v>
      </c>
      <c r="D126632">
        <v>12</v>
      </c>
      <c r="E126632" s="18">
        <v>40623.345833333333</v>
      </c>
      <c r="F126632">
        <v>0.85</v>
      </c>
      <c r="G126632" s="8">
        <v>16619</v>
      </c>
      <c r="H126632" t="s">
        <v>15172</v>
      </c>
    </row>
    <row r="126633" spans="1:8" x14ac:dyDescent="0.2">
      <c r="A126633" s="16">
        <v>547092</v>
      </c>
      <c r="B126633" s="17">
        <v>20846</v>
      </c>
      <c r="C126633" t="s">
        <v>16531</v>
      </c>
      <c r="D126633">
        <v>12</v>
      </c>
      <c r="E126633" s="18">
        <v>40623.345833333333</v>
      </c>
      <c r="F126633">
        <v>1.25</v>
      </c>
      <c r="G126633" s="8">
        <v>16619</v>
      </c>
      <c r="H126633" t="s">
        <v>15172</v>
      </c>
    </row>
    <row r="126634" spans="1:8" x14ac:dyDescent="0.2">
      <c r="A126634" s="16">
        <v>547092</v>
      </c>
      <c r="B126634" s="17">
        <v>22149</v>
      </c>
      <c r="C126634" t="s">
        <v>15630</v>
      </c>
      <c r="D126634">
        <v>6</v>
      </c>
      <c r="E126634" s="18">
        <v>40623.345833333333</v>
      </c>
      <c r="F126634">
        <v>2.1</v>
      </c>
      <c r="G126634" s="8">
        <v>16619</v>
      </c>
      <c r="H126634" t="s">
        <v>15172</v>
      </c>
    </row>
    <row r="126635" spans="1:8" x14ac:dyDescent="0.2">
      <c r="A126635" s="16">
        <v>547092</v>
      </c>
      <c r="B126635" s="17">
        <v>22147</v>
      </c>
      <c r="C126635" t="s">
        <v>15626</v>
      </c>
      <c r="D126635">
        <v>12</v>
      </c>
      <c r="E126635" s="18">
        <v>40623.345833333333</v>
      </c>
      <c r="F126635">
        <v>1.45</v>
      </c>
      <c r="G126635" s="8">
        <v>16619</v>
      </c>
      <c r="H126635" t="s">
        <v>15172</v>
      </c>
    </row>
    <row r="126636" spans="1:8" x14ac:dyDescent="0.2">
      <c r="A126636" s="16">
        <v>547092</v>
      </c>
      <c r="B126636" s="17">
        <v>22960</v>
      </c>
      <c r="C126636" t="s">
        <v>15196</v>
      </c>
      <c r="D126636">
        <v>6</v>
      </c>
      <c r="E126636" s="18">
        <v>40623.345833333333</v>
      </c>
      <c r="F126636">
        <v>4.25</v>
      </c>
      <c r="G126636" s="8">
        <v>16619</v>
      </c>
      <c r="H126636" t="s">
        <v>15172</v>
      </c>
    </row>
    <row r="126637" spans="1:8" x14ac:dyDescent="0.2">
      <c r="A126637" s="16">
        <v>547092</v>
      </c>
      <c r="B126637" s="17">
        <v>22493</v>
      </c>
      <c r="C126637" t="s">
        <v>16035</v>
      </c>
      <c r="D126637">
        <v>12</v>
      </c>
      <c r="E126637" s="18">
        <v>40623.345833333333</v>
      </c>
      <c r="F126637">
        <v>1.65</v>
      </c>
      <c r="G126637" s="8">
        <v>16619</v>
      </c>
      <c r="H126637" t="s">
        <v>15172</v>
      </c>
    </row>
    <row r="126638" spans="1:8" x14ac:dyDescent="0.2">
      <c r="A126638" s="16">
        <v>547092</v>
      </c>
      <c r="B126638" s="17">
        <v>84836</v>
      </c>
      <c r="C126638" t="s">
        <v>15692</v>
      </c>
      <c r="D126638">
        <v>12</v>
      </c>
      <c r="E126638" s="18">
        <v>40623.345833333333</v>
      </c>
      <c r="F126638">
        <v>1.25</v>
      </c>
      <c r="G126638" s="8">
        <v>16619</v>
      </c>
      <c r="H126638" t="s">
        <v>15172</v>
      </c>
    </row>
    <row r="126639" spans="1:8" x14ac:dyDescent="0.2">
      <c r="A126639" s="16">
        <v>547092</v>
      </c>
      <c r="B126639" s="17">
        <v>22617</v>
      </c>
      <c r="C126639" t="s">
        <v>16759</v>
      </c>
      <c r="D126639">
        <v>3</v>
      </c>
      <c r="E126639" s="18">
        <v>40623.345833333333</v>
      </c>
      <c r="F126639">
        <v>4.95</v>
      </c>
      <c r="G126639" s="8">
        <v>16619</v>
      </c>
      <c r="H126639" t="s">
        <v>15172</v>
      </c>
    </row>
    <row r="126640" spans="1:8" x14ac:dyDescent="0.2">
      <c r="A126640" s="16">
        <v>547092</v>
      </c>
      <c r="B126640" s="17">
        <v>22138</v>
      </c>
      <c r="C126640" t="s">
        <v>18200</v>
      </c>
      <c r="D126640">
        <v>3</v>
      </c>
      <c r="E126640" s="18">
        <v>40623.345833333333</v>
      </c>
      <c r="F126640">
        <v>4.95</v>
      </c>
      <c r="G126640" s="8">
        <v>16619</v>
      </c>
      <c r="H126640" t="s">
        <v>15172</v>
      </c>
    </row>
    <row r="126641" spans="1:8" x14ac:dyDescent="0.2">
      <c r="A126641" s="16">
        <v>547092</v>
      </c>
      <c r="B126641" s="17">
        <v>22489</v>
      </c>
      <c r="C126641" t="s">
        <v>15957</v>
      </c>
      <c r="D126641">
        <v>24</v>
      </c>
      <c r="E126641" s="18">
        <v>40623.345833333333</v>
      </c>
      <c r="F126641">
        <v>0.42</v>
      </c>
      <c r="G126641" s="8">
        <v>16619</v>
      </c>
      <c r="H126641" t="s">
        <v>15172</v>
      </c>
    </row>
    <row r="126642" spans="1:8" x14ac:dyDescent="0.2">
      <c r="A126642" s="16">
        <v>547092</v>
      </c>
      <c r="B126642" s="17">
        <v>22427</v>
      </c>
      <c r="C126642" t="s">
        <v>15324</v>
      </c>
      <c r="D126642">
        <v>3</v>
      </c>
      <c r="E126642" s="18">
        <v>40623.345833333333</v>
      </c>
      <c r="F126642">
        <v>5.95</v>
      </c>
      <c r="G126642" s="8">
        <v>16619</v>
      </c>
      <c r="H126642" t="s">
        <v>15172</v>
      </c>
    </row>
    <row r="126643" spans="1:8" x14ac:dyDescent="0.2">
      <c r="A126643" s="16">
        <v>547092</v>
      </c>
      <c r="B126643" s="17">
        <v>22558</v>
      </c>
      <c r="C126643" t="s">
        <v>15402</v>
      </c>
      <c r="D126643">
        <v>12</v>
      </c>
      <c r="E126643" s="18">
        <v>40623.345833333333</v>
      </c>
      <c r="F126643">
        <v>1.49</v>
      </c>
      <c r="G126643" s="8">
        <v>16619</v>
      </c>
      <c r="H126643" t="s">
        <v>15172</v>
      </c>
    </row>
    <row r="126644" spans="1:8" x14ac:dyDescent="0.2">
      <c r="A126644" s="16">
        <v>547092</v>
      </c>
      <c r="B126644" s="17">
        <v>22502</v>
      </c>
      <c r="C126644" t="s">
        <v>15394</v>
      </c>
      <c r="D126644">
        <v>4</v>
      </c>
      <c r="E126644" s="18">
        <v>40623.345833333333</v>
      </c>
      <c r="F126644">
        <v>5.95</v>
      </c>
      <c r="G126644" s="8">
        <v>16619</v>
      </c>
      <c r="H126644" t="s">
        <v>15172</v>
      </c>
    </row>
    <row r="126645" spans="1:8" x14ac:dyDescent="0.2">
      <c r="A126645" s="16">
        <v>547093</v>
      </c>
      <c r="B126645" s="17">
        <v>21889</v>
      </c>
      <c r="C126645" t="s">
        <v>15390</v>
      </c>
      <c r="D126645">
        <v>12</v>
      </c>
      <c r="E126645" s="18">
        <v>40623.347222222219</v>
      </c>
      <c r="F126645">
        <v>1.25</v>
      </c>
      <c r="G126645" s="8">
        <v>14762</v>
      </c>
      <c r="H126645" t="s">
        <v>15172</v>
      </c>
    </row>
    <row r="126646" spans="1:8" x14ac:dyDescent="0.2">
      <c r="A126646" s="16">
        <v>547093</v>
      </c>
      <c r="B126646" s="17">
        <v>21891</v>
      </c>
      <c r="C126646" t="s">
        <v>15389</v>
      </c>
      <c r="D126646">
        <v>12</v>
      </c>
      <c r="E126646" s="18">
        <v>40623.347222222219</v>
      </c>
      <c r="F126646">
        <v>1.25</v>
      </c>
      <c r="G126646" s="8">
        <v>14762</v>
      </c>
      <c r="H126646" t="s">
        <v>15172</v>
      </c>
    </row>
    <row r="126647" spans="1:8" x14ac:dyDescent="0.2">
      <c r="A126647" s="16">
        <v>547093</v>
      </c>
      <c r="B126647" s="17">
        <v>22560</v>
      </c>
      <c r="C126647" t="s">
        <v>16129</v>
      </c>
      <c r="D126647">
        <v>24</v>
      </c>
      <c r="E126647" s="18">
        <v>40623.347222222219</v>
      </c>
      <c r="F126647">
        <v>1.25</v>
      </c>
      <c r="G126647" s="8">
        <v>14762</v>
      </c>
      <c r="H126647" t="s">
        <v>15172</v>
      </c>
    </row>
    <row r="126648" spans="1:8" x14ac:dyDescent="0.2">
      <c r="A126648" s="16">
        <v>547093</v>
      </c>
      <c r="B126648" s="17">
        <v>22620</v>
      </c>
      <c r="C126648" t="s">
        <v>15540</v>
      </c>
      <c r="D126648">
        <v>12</v>
      </c>
      <c r="E126648" s="18">
        <v>40623.347222222219</v>
      </c>
      <c r="F126648">
        <v>1.25</v>
      </c>
      <c r="G126648" s="8">
        <v>14762</v>
      </c>
      <c r="H126648" t="s">
        <v>15172</v>
      </c>
    </row>
    <row r="126649" spans="1:8" x14ac:dyDescent="0.2">
      <c r="A126649" s="16">
        <v>547093</v>
      </c>
      <c r="B126649" s="17">
        <v>22619</v>
      </c>
      <c r="C126649" t="s">
        <v>15388</v>
      </c>
      <c r="D126649">
        <v>4</v>
      </c>
      <c r="E126649" s="18">
        <v>40623.347222222219</v>
      </c>
      <c r="F126649">
        <v>3.75</v>
      </c>
      <c r="G126649" s="8">
        <v>14762</v>
      </c>
      <c r="H126649" t="s">
        <v>15172</v>
      </c>
    </row>
    <row r="126650" spans="1:8" x14ac:dyDescent="0.2">
      <c r="A126650" s="16">
        <v>547093</v>
      </c>
      <c r="B126650" s="17">
        <v>20727</v>
      </c>
      <c r="C126650" t="s">
        <v>15509</v>
      </c>
      <c r="D126650">
        <v>20</v>
      </c>
      <c r="E126650" s="18">
        <v>40623.347222222219</v>
      </c>
      <c r="F126650">
        <v>1.65</v>
      </c>
      <c r="G126650" s="8">
        <v>14762</v>
      </c>
      <c r="H126650" t="s">
        <v>15172</v>
      </c>
    </row>
    <row r="126651" spans="1:8" x14ac:dyDescent="0.2">
      <c r="A126651" s="16">
        <v>547093</v>
      </c>
      <c r="B126651" s="17">
        <v>21495</v>
      </c>
      <c r="C126651" t="s">
        <v>16392</v>
      </c>
      <c r="D126651">
        <v>25</v>
      </c>
      <c r="E126651" s="18">
        <v>40623.347222222219</v>
      </c>
      <c r="F126651">
        <v>0.42</v>
      </c>
      <c r="G126651" s="8">
        <v>14762</v>
      </c>
      <c r="H126651" t="s">
        <v>15172</v>
      </c>
    </row>
    <row r="126652" spans="1:8" x14ac:dyDescent="0.2">
      <c r="A126652" s="16">
        <v>547093</v>
      </c>
      <c r="B126652" s="17">
        <v>21504</v>
      </c>
      <c r="C126652" t="s">
        <v>16907</v>
      </c>
      <c r="D126652">
        <v>12</v>
      </c>
      <c r="E126652" s="18">
        <v>40623.347222222219</v>
      </c>
      <c r="F126652">
        <v>0.42</v>
      </c>
      <c r="G126652" s="8">
        <v>14762</v>
      </c>
      <c r="H126652" t="s">
        <v>15172</v>
      </c>
    </row>
    <row r="126653" spans="1:8" x14ac:dyDescent="0.2">
      <c r="A126653" s="16">
        <v>547093</v>
      </c>
      <c r="B126653" s="17">
        <v>21967</v>
      </c>
      <c r="C126653" t="s">
        <v>15962</v>
      </c>
      <c r="D126653">
        <v>24</v>
      </c>
      <c r="E126653" s="18">
        <v>40623.347222222219</v>
      </c>
      <c r="F126653">
        <v>0.28999999999999998</v>
      </c>
      <c r="G126653" s="8">
        <v>14762</v>
      </c>
      <c r="H126653" t="s">
        <v>15172</v>
      </c>
    </row>
    <row r="126654" spans="1:8" x14ac:dyDescent="0.2">
      <c r="A126654" s="16">
        <v>547093</v>
      </c>
      <c r="B126654" s="17">
        <v>21934</v>
      </c>
      <c r="C126654" t="s">
        <v>15273</v>
      </c>
      <c r="D126654">
        <v>10</v>
      </c>
      <c r="E126654" s="18">
        <v>40623.347222222219</v>
      </c>
      <c r="F126654">
        <v>1.65</v>
      </c>
      <c r="G126654" s="8">
        <v>14762</v>
      </c>
      <c r="H126654" t="s">
        <v>15172</v>
      </c>
    </row>
    <row r="126655" spans="1:8" x14ac:dyDescent="0.2">
      <c r="A126655" s="16">
        <v>547093</v>
      </c>
      <c r="B126655" s="17">
        <v>22383</v>
      </c>
      <c r="C126655" t="s">
        <v>19931</v>
      </c>
      <c r="D126655">
        <v>10</v>
      </c>
      <c r="E126655" s="18">
        <v>40623.347222222219</v>
      </c>
      <c r="F126655">
        <v>1.65</v>
      </c>
      <c r="G126655" s="8">
        <v>14762</v>
      </c>
      <c r="H126655" t="s">
        <v>15172</v>
      </c>
    </row>
    <row r="126656" spans="1:8" x14ac:dyDescent="0.2">
      <c r="A126656" s="16">
        <v>547093</v>
      </c>
      <c r="B126656" s="17">
        <v>22817</v>
      </c>
      <c r="C126656" t="s">
        <v>17588</v>
      </c>
      <c r="D126656">
        <v>12</v>
      </c>
      <c r="E126656" s="18">
        <v>40623.347222222219</v>
      </c>
      <c r="F126656">
        <v>0.42</v>
      </c>
      <c r="G126656" s="8">
        <v>14762</v>
      </c>
      <c r="H126656" t="s">
        <v>15172</v>
      </c>
    </row>
    <row r="126657" spans="1:8" x14ac:dyDescent="0.2">
      <c r="A126657" s="16">
        <v>547093</v>
      </c>
      <c r="B126657" s="17" t="s">
        <v>17589</v>
      </c>
      <c r="C126657" t="s">
        <v>17590</v>
      </c>
      <c r="D126657">
        <v>25</v>
      </c>
      <c r="E126657" s="18">
        <v>40623.347222222219</v>
      </c>
      <c r="F126657">
        <v>0.42</v>
      </c>
      <c r="G126657" s="8">
        <v>14762</v>
      </c>
      <c r="H126657" t="s">
        <v>15172</v>
      </c>
    </row>
    <row r="126658" spans="1:8" x14ac:dyDescent="0.2">
      <c r="A126658" s="16">
        <v>547093</v>
      </c>
      <c r="B126658" s="17">
        <v>21935</v>
      </c>
      <c r="C126658" t="s">
        <v>16065</v>
      </c>
      <c r="D126658">
        <v>10</v>
      </c>
      <c r="E126658" s="18">
        <v>40623.347222222219</v>
      </c>
      <c r="F126658">
        <v>1.65</v>
      </c>
      <c r="G126658" s="8">
        <v>14762</v>
      </c>
      <c r="H126658" t="s">
        <v>15172</v>
      </c>
    </row>
    <row r="126659" spans="1:8" x14ac:dyDescent="0.2">
      <c r="A126659" s="16">
        <v>547093</v>
      </c>
      <c r="B126659" s="17">
        <v>21982</v>
      </c>
      <c r="C126659" t="s">
        <v>15960</v>
      </c>
      <c r="D126659">
        <v>24</v>
      </c>
      <c r="E126659" s="18">
        <v>40623.347222222219</v>
      </c>
      <c r="F126659">
        <v>0.28999999999999998</v>
      </c>
      <c r="G126659" s="8">
        <v>14762</v>
      </c>
      <c r="H126659" t="s">
        <v>15172</v>
      </c>
    </row>
    <row r="126660" spans="1:8" x14ac:dyDescent="0.2">
      <c r="A126660" s="16">
        <v>547093</v>
      </c>
      <c r="B126660" s="17">
        <v>22371</v>
      </c>
      <c r="C126660" t="s">
        <v>15533</v>
      </c>
      <c r="D126660">
        <v>4</v>
      </c>
      <c r="E126660" s="18">
        <v>40623.347222222219</v>
      </c>
      <c r="F126660">
        <v>4.25</v>
      </c>
      <c r="G126660" s="8">
        <v>14762</v>
      </c>
      <c r="H126660" t="s">
        <v>15172</v>
      </c>
    </row>
    <row r="126661" spans="1:8" x14ac:dyDescent="0.2">
      <c r="A126661" s="16">
        <v>547093</v>
      </c>
      <c r="B126661" s="17">
        <v>22492</v>
      </c>
      <c r="C126661" t="s">
        <v>15220</v>
      </c>
      <c r="D126661">
        <v>36</v>
      </c>
      <c r="E126661" s="18">
        <v>40623.347222222219</v>
      </c>
      <c r="F126661">
        <v>0.65</v>
      </c>
      <c r="G126661" s="8">
        <v>14762</v>
      </c>
      <c r="H126661" t="s">
        <v>15172</v>
      </c>
    </row>
    <row r="126662" spans="1:8" x14ac:dyDescent="0.2">
      <c r="A126662" s="16">
        <v>547093</v>
      </c>
      <c r="B126662" s="17">
        <v>22374</v>
      </c>
      <c r="C126662" t="s">
        <v>16850</v>
      </c>
      <c r="D126662">
        <v>4</v>
      </c>
      <c r="E126662" s="18">
        <v>40623.347222222219</v>
      </c>
      <c r="F126662">
        <v>4.25</v>
      </c>
      <c r="G126662" s="8">
        <v>14762</v>
      </c>
      <c r="H126662" t="s">
        <v>15172</v>
      </c>
    </row>
    <row r="126663" spans="1:8" x14ac:dyDescent="0.2">
      <c r="A126663" s="16">
        <v>547093</v>
      </c>
      <c r="B126663" s="17">
        <v>22046</v>
      </c>
      <c r="C126663" t="s">
        <v>19011</v>
      </c>
      <c r="D126663">
        <v>25</v>
      </c>
      <c r="E126663" s="18">
        <v>40623.347222222219</v>
      </c>
      <c r="F126663">
        <v>0.42</v>
      </c>
      <c r="G126663" s="8">
        <v>14762</v>
      </c>
      <c r="H126663" t="s">
        <v>15172</v>
      </c>
    </row>
    <row r="126664" spans="1:8" x14ac:dyDescent="0.2">
      <c r="A126664" s="16">
        <v>547093</v>
      </c>
      <c r="B126664" s="17">
        <v>22027</v>
      </c>
      <c r="C126664" t="s">
        <v>16796</v>
      </c>
      <c r="D126664">
        <v>12</v>
      </c>
      <c r="E126664" s="18">
        <v>40623.347222222219</v>
      </c>
      <c r="F126664">
        <v>0.42</v>
      </c>
      <c r="G126664" s="8">
        <v>14762</v>
      </c>
      <c r="H126664" t="s">
        <v>15172</v>
      </c>
    </row>
    <row r="126665" spans="1:8" x14ac:dyDescent="0.2">
      <c r="A126665" s="16">
        <v>547093</v>
      </c>
      <c r="B126665" s="17">
        <v>21917</v>
      </c>
      <c r="C126665" t="s">
        <v>16388</v>
      </c>
      <c r="D126665">
        <v>24</v>
      </c>
      <c r="E126665" s="18">
        <v>40623.347222222219</v>
      </c>
      <c r="F126665">
        <v>0.42</v>
      </c>
      <c r="G126665" s="8">
        <v>14762</v>
      </c>
      <c r="H126665" t="s">
        <v>15172</v>
      </c>
    </row>
    <row r="126666" spans="1:8" x14ac:dyDescent="0.2">
      <c r="A126666" s="16">
        <v>547094</v>
      </c>
      <c r="B126666" s="17">
        <v>22557</v>
      </c>
      <c r="C126666" t="s">
        <v>15385</v>
      </c>
      <c r="D126666">
        <v>12</v>
      </c>
      <c r="E126666" s="18">
        <v>40623.36041666667</v>
      </c>
      <c r="F126666">
        <v>1.65</v>
      </c>
      <c r="G126666" s="8">
        <v>13934</v>
      </c>
      <c r="H126666" t="s">
        <v>15172</v>
      </c>
    </row>
    <row r="126667" spans="1:8" x14ac:dyDescent="0.2">
      <c r="A126667" s="16">
        <v>547094</v>
      </c>
      <c r="B126667" s="17">
        <v>84580</v>
      </c>
      <c r="C126667" t="s">
        <v>16284</v>
      </c>
      <c r="D126667">
        <v>12</v>
      </c>
      <c r="E126667" s="18">
        <v>40623.36041666667</v>
      </c>
      <c r="F126667">
        <v>3.75</v>
      </c>
      <c r="G126667" s="8">
        <v>13934</v>
      </c>
      <c r="H126667" t="s">
        <v>15172</v>
      </c>
    </row>
    <row r="126668" spans="1:8" x14ac:dyDescent="0.2">
      <c r="A126668" s="16">
        <v>547094</v>
      </c>
      <c r="B126668" s="17">
        <v>84584</v>
      </c>
      <c r="C126668" t="s">
        <v>18524</v>
      </c>
      <c r="D126668">
        <v>12</v>
      </c>
      <c r="E126668" s="18">
        <v>40623.36041666667</v>
      </c>
      <c r="F126668">
        <v>2.5499999999999998</v>
      </c>
      <c r="G126668" s="8">
        <v>13934</v>
      </c>
      <c r="H126668" t="s">
        <v>15172</v>
      </c>
    </row>
    <row r="126669" spans="1:8" x14ac:dyDescent="0.2">
      <c r="A126669" s="16">
        <v>547094</v>
      </c>
      <c r="B126669" s="17">
        <v>21890</v>
      </c>
      <c r="C126669" t="s">
        <v>15663</v>
      </c>
      <c r="D126669">
        <v>6</v>
      </c>
      <c r="E126669" s="18">
        <v>40623.36041666667</v>
      </c>
      <c r="F126669">
        <v>2.95</v>
      </c>
      <c r="G126669" s="8">
        <v>13934</v>
      </c>
      <c r="H126669" t="s">
        <v>15172</v>
      </c>
    </row>
    <row r="126670" spans="1:8" x14ac:dyDescent="0.2">
      <c r="A126670" s="16">
        <v>547094</v>
      </c>
      <c r="B126670" s="17">
        <v>21892</v>
      </c>
      <c r="C126670" t="s">
        <v>15662</v>
      </c>
      <c r="D126670">
        <v>12</v>
      </c>
      <c r="E126670" s="18">
        <v>40623.36041666667</v>
      </c>
      <c r="F126670">
        <v>1.25</v>
      </c>
      <c r="G126670" s="8">
        <v>13934</v>
      </c>
      <c r="H126670" t="s">
        <v>15172</v>
      </c>
    </row>
    <row r="126671" spans="1:8" x14ac:dyDescent="0.2">
      <c r="A126671" s="16">
        <v>547094</v>
      </c>
      <c r="B126671" s="17">
        <v>22560</v>
      </c>
      <c r="C126671" t="s">
        <v>16129</v>
      </c>
      <c r="D126671">
        <v>24</v>
      </c>
      <c r="E126671" s="18">
        <v>40623.36041666667</v>
      </c>
      <c r="F126671">
        <v>1.25</v>
      </c>
      <c r="G126671" s="8">
        <v>13934</v>
      </c>
      <c r="H126671" t="s">
        <v>15172</v>
      </c>
    </row>
    <row r="126672" spans="1:8" x14ac:dyDescent="0.2">
      <c r="A126672" s="16">
        <v>547094</v>
      </c>
      <c r="B126672" s="17">
        <v>20749</v>
      </c>
      <c r="C126672" t="s">
        <v>15471</v>
      </c>
      <c r="D126672">
        <v>12</v>
      </c>
      <c r="E126672" s="18">
        <v>40623.36041666667</v>
      </c>
      <c r="F126672">
        <v>6.35</v>
      </c>
      <c r="G126672" s="8">
        <v>13934</v>
      </c>
      <c r="H126672" t="s">
        <v>15172</v>
      </c>
    </row>
    <row r="126673" spans="1:8" x14ac:dyDescent="0.2">
      <c r="A126673" s="16">
        <v>547094</v>
      </c>
      <c r="B126673" s="17">
        <v>22322</v>
      </c>
      <c r="C126673" t="s">
        <v>17745</v>
      </c>
      <c r="D126673">
        <v>12</v>
      </c>
      <c r="E126673" s="18">
        <v>40623.36041666667</v>
      </c>
      <c r="F126673">
        <v>0.85</v>
      </c>
      <c r="G126673" s="8">
        <v>13934</v>
      </c>
      <c r="H126673" t="s">
        <v>15172</v>
      </c>
    </row>
    <row r="126674" spans="1:8" x14ac:dyDescent="0.2">
      <c r="A126674" s="16">
        <v>547094</v>
      </c>
      <c r="B126674" s="17">
        <v>22293</v>
      </c>
      <c r="C126674" t="s">
        <v>18000</v>
      </c>
      <c r="D126674">
        <v>24</v>
      </c>
      <c r="E126674" s="18">
        <v>40623.36041666667</v>
      </c>
      <c r="F126674">
        <v>1.45</v>
      </c>
      <c r="G126674" s="8">
        <v>13934</v>
      </c>
      <c r="H126674" t="s">
        <v>15172</v>
      </c>
    </row>
    <row r="126675" spans="1:8" x14ac:dyDescent="0.2">
      <c r="A126675" s="16">
        <v>547094</v>
      </c>
      <c r="B126675" s="17">
        <v>22241</v>
      </c>
      <c r="C126675" t="s">
        <v>15828</v>
      </c>
      <c r="D126675">
        <v>12</v>
      </c>
      <c r="E126675" s="18">
        <v>40623.36041666667</v>
      </c>
      <c r="F126675">
        <v>1.25</v>
      </c>
      <c r="G126675" s="8">
        <v>13934</v>
      </c>
      <c r="H126675" t="s">
        <v>15172</v>
      </c>
    </row>
    <row r="126676" spans="1:8" x14ac:dyDescent="0.2">
      <c r="A126676" s="16">
        <v>547094</v>
      </c>
      <c r="B126676" s="17">
        <v>22720</v>
      </c>
      <c r="C126676" t="s">
        <v>18555</v>
      </c>
      <c r="D126676">
        <v>3</v>
      </c>
      <c r="E126676" s="18">
        <v>40623.36041666667</v>
      </c>
      <c r="F126676">
        <v>4.95</v>
      </c>
      <c r="G126676" s="8">
        <v>13934</v>
      </c>
      <c r="H126676" t="s">
        <v>15172</v>
      </c>
    </row>
    <row r="126677" spans="1:8" x14ac:dyDescent="0.2">
      <c r="A126677" s="16">
        <v>547094</v>
      </c>
      <c r="B126677" s="17">
        <v>22993</v>
      </c>
      <c r="C126677" t="s">
        <v>19840</v>
      </c>
      <c r="D126677">
        <v>24</v>
      </c>
      <c r="E126677" s="18">
        <v>40623.36041666667</v>
      </c>
      <c r="F126677">
        <v>1.25</v>
      </c>
      <c r="G126677" s="8">
        <v>13934</v>
      </c>
      <c r="H126677" t="s">
        <v>15172</v>
      </c>
    </row>
    <row r="126678" spans="1:8" x14ac:dyDescent="0.2">
      <c r="A126678" s="16">
        <v>547094</v>
      </c>
      <c r="B126678" s="17">
        <v>22960</v>
      </c>
      <c r="C126678" t="s">
        <v>15196</v>
      </c>
      <c r="D126678">
        <v>24</v>
      </c>
      <c r="E126678" s="18">
        <v>40623.36041666667</v>
      </c>
      <c r="F126678">
        <v>3.75</v>
      </c>
      <c r="G126678" s="8">
        <v>13934</v>
      </c>
      <c r="H126678" t="s">
        <v>15172</v>
      </c>
    </row>
    <row r="126679" spans="1:8" x14ac:dyDescent="0.2">
      <c r="A126679" s="16">
        <v>547094</v>
      </c>
      <c r="B126679" s="17">
        <v>22077</v>
      </c>
      <c r="C126679" t="s">
        <v>15595</v>
      </c>
      <c r="D126679">
        <v>12</v>
      </c>
      <c r="E126679" s="18">
        <v>40623.36041666667</v>
      </c>
      <c r="F126679">
        <v>1.65</v>
      </c>
      <c r="G126679" s="8">
        <v>13934</v>
      </c>
      <c r="H126679" t="s">
        <v>15172</v>
      </c>
    </row>
    <row r="126680" spans="1:8" x14ac:dyDescent="0.2">
      <c r="A126680" s="16">
        <v>547094</v>
      </c>
      <c r="B126680" s="17">
        <v>22493</v>
      </c>
      <c r="C126680" t="s">
        <v>16035</v>
      </c>
      <c r="D126680">
        <v>12</v>
      </c>
      <c r="E126680" s="18">
        <v>40623.36041666667</v>
      </c>
      <c r="F126680">
        <v>1.65</v>
      </c>
      <c r="G126680" s="8">
        <v>13934</v>
      </c>
      <c r="H126680" t="s">
        <v>15172</v>
      </c>
    </row>
    <row r="126681" spans="1:8" x14ac:dyDescent="0.2">
      <c r="A126681" s="16">
        <v>547094</v>
      </c>
      <c r="B126681" s="17">
        <v>22607</v>
      </c>
      <c r="C126681" t="s">
        <v>15917</v>
      </c>
      <c r="D126681">
        <v>8</v>
      </c>
      <c r="E126681" s="18">
        <v>40623.36041666667</v>
      </c>
      <c r="F126681">
        <v>8.5</v>
      </c>
      <c r="G126681" s="8">
        <v>13934</v>
      </c>
      <c r="H126681" t="s">
        <v>15172</v>
      </c>
    </row>
    <row r="126682" spans="1:8" x14ac:dyDescent="0.2">
      <c r="A126682" s="16">
        <v>547094</v>
      </c>
      <c r="B126682" s="17">
        <v>22485</v>
      </c>
      <c r="C126682" t="s">
        <v>15801</v>
      </c>
      <c r="D126682">
        <v>2</v>
      </c>
      <c r="E126682" s="18">
        <v>40623.36041666667</v>
      </c>
      <c r="F126682">
        <v>12.75</v>
      </c>
      <c r="G126682" s="8">
        <v>13934</v>
      </c>
      <c r="H126682" t="s">
        <v>15172</v>
      </c>
    </row>
    <row r="126683" spans="1:8" x14ac:dyDescent="0.2">
      <c r="A126683" s="16">
        <v>547094</v>
      </c>
      <c r="B126683" s="17">
        <v>22487</v>
      </c>
      <c r="C126683" t="s">
        <v>15926</v>
      </c>
      <c r="D126683">
        <v>1</v>
      </c>
      <c r="E126683" s="18">
        <v>40623.36041666667</v>
      </c>
      <c r="F126683">
        <v>9.9499999999999993</v>
      </c>
      <c r="G126683" s="8">
        <v>13934</v>
      </c>
      <c r="H126683" t="s">
        <v>15172</v>
      </c>
    </row>
    <row r="126684" spans="1:8" x14ac:dyDescent="0.2">
      <c r="A126684" s="16">
        <v>547094</v>
      </c>
      <c r="B126684" s="17">
        <v>22488</v>
      </c>
      <c r="C126684" t="s">
        <v>15528</v>
      </c>
      <c r="D126684">
        <v>12</v>
      </c>
      <c r="E126684" s="18">
        <v>40623.36041666667</v>
      </c>
      <c r="F126684">
        <v>1.65</v>
      </c>
      <c r="G126684" s="8">
        <v>13934</v>
      </c>
      <c r="H126684" t="s">
        <v>15172</v>
      </c>
    </row>
    <row r="126685" spans="1:8" x14ac:dyDescent="0.2">
      <c r="A126685" s="16">
        <v>547094</v>
      </c>
      <c r="B126685" s="17">
        <v>22457</v>
      </c>
      <c r="C126685" t="s">
        <v>15318</v>
      </c>
      <c r="D126685">
        <v>12</v>
      </c>
      <c r="E126685" s="18">
        <v>40623.36041666667</v>
      </c>
      <c r="F126685">
        <v>2.95</v>
      </c>
      <c r="G126685" s="8">
        <v>13934</v>
      </c>
      <c r="H126685" t="s">
        <v>15172</v>
      </c>
    </row>
    <row r="126686" spans="1:8" x14ac:dyDescent="0.2">
      <c r="A126686" s="16">
        <v>547094</v>
      </c>
      <c r="B126686" s="17">
        <v>21622</v>
      </c>
      <c r="C126686" t="s">
        <v>15350</v>
      </c>
      <c r="D126686">
        <v>4</v>
      </c>
      <c r="E126686" s="18">
        <v>40623.36041666667</v>
      </c>
      <c r="F126686">
        <v>4.95</v>
      </c>
      <c r="G126686" s="8">
        <v>13934</v>
      </c>
      <c r="H126686" t="s">
        <v>15172</v>
      </c>
    </row>
    <row r="126687" spans="1:8" x14ac:dyDescent="0.2">
      <c r="A126687" s="16">
        <v>547094</v>
      </c>
      <c r="B126687" s="17" t="s">
        <v>16395</v>
      </c>
      <c r="C126687" t="s">
        <v>16396</v>
      </c>
      <c r="D126687">
        <v>14</v>
      </c>
      <c r="E126687" s="18">
        <v>40623.36041666667</v>
      </c>
      <c r="F126687">
        <v>1.45</v>
      </c>
      <c r="G126687" s="8">
        <v>13934</v>
      </c>
      <c r="H126687" t="s">
        <v>15172</v>
      </c>
    </row>
    <row r="126688" spans="1:8" x14ac:dyDescent="0.2">
      <c r="A126688" s="16">
        <v>547094</v>
      </c>
      <c r="B126688" s="17">
        <v>22554</v>
      </c>
      <c r="C126688" t="s">
        <v>15651</v>
      </c>
      <c r="D126688">
        <v>12</v>
      </c>
      <c r="E126688" s="18">
        <v>40623.36041666667</v>
      </c>
      <c r="F126688">
        <v>1.65</v>
      </c>
      <c r="G126688" s="8">
        <v>13934</v>
      </c>
      <c r="H126688" t="s">
        <v>15172</v>
      </c>
    </row>
    <row r="126689" spans="1:8" x14ac:dyDescent="0.2">
      <c r="A126689" s="16">
        <v>547094</v>
      </c>
      <c r="B126689" s="17">
        <v>22555</v>
      </c>
      <c r="C126689" t="s">
        <v>15952</v>
      </c>
      <c r="D126689">
        <v>12</v>
      </c>
      <c r="E126689" s="18">
        <v>40623.36041666667</v>
      </c>
      <c r="F126689">
        <v>1.65</v>
      </c>
      <c r="G126689" s="8">
        <v>13934</v>
      </c>
      <c r="H126689" t="s">
        <v>15172</v>
      </c>
    </row>
    <row r="126690" spans="1:8" x14ac:dyDescent="0.2">
      <c r="A126690" s="16">
        <v>547094</v>
      </c>
      <c r="B126690" s="17">
        <v>22231</v>
      </c>
      <c r="C126690" t="s">
        <v>17550</v>
      </c>
      <c r="D126690">
        <v>24</v>
      </c>
      <c r="E126690" s="18">
        <v>40623.36041666667</v>
      </c>
      <c r="F126690">
        <v>1.45</v>
      </c>
      <c r="G126690" s="8">
        <v>13934</v>
      </c>
      <c r="H126690" t="s">
        <v>15172</v>
      </c>
    </row>
    <row r="126691" spans="1:8" x14ac:dyDescent="0.2">
      <c r="A126691" s="16">
        <v>547094</v>
      </c>
      <c r="B126691" s="17">
        <v>22233</v>
      </c>
      <c r="C126691" t="s">
        <v>17802</v>
      </c>
      <c r="D126691">
        <v>24</v>
      </c>
      <c r="E126691" s="18">
        <v>40623.36041666667</v>
      </c>
      <c r="F126691">
        <v>1.65</v>
      </c>
      <c r="G126691" s="8">
        <v>13934</v>
      </c>
      <c r="H126691" t="s">
        <v>15172</v>
      </c>
    </row>
    <row r="126692" spans="1:8" x14ac:dyDescent="0.2">
      <c r="A126692" s="16">
        <v>547094</v>
      </c>
      <c r="B126692" s="17">
        <v>22744</v>
      </c>
      <c r="C126692" t="s">
        <v>15730</v>
      </c>
      <c r="D126692">
        <v>24</v>
      </c>
      <c r="E126692" s="18">
        <v>40623.36041666667</v>
      </c>
      <c r="F126692">
        <v>2.95</v>
      </c>
      <c r="G126692" s="8">
        <v>13934</v>
      </c>
      <c r="H126692" t="s">
        <v>15172</v>
      </c>
    </row>
    <row r="126693" spans="1:8" x14ac:dyDescent="0.2">
      <c r="A126693" s="16">
        <v>547094</v>
      </c>
      <c r="B126693" s="17">
        <v>22722</v>
      </c>
      <c r="C126693" t="s">
        <v>18554</v>
      </c>
      <c r="D126693">
        <v>4</v>
      </c>
      <c r="E126693" s="18">
        <v>40623.36041666667</v>
      </c>
      <c r="F126693">
        <v>3.95</v>
      </c>
      <c r="G126693" s="8">
        <v>13934</v>
      </c>
      <c r="H126693" t="s">
        <v>15172</v>
      </c>
    </row>
    <row r="126694" spans="1:8" x14ac:dyDescent="0.2">
      <c r="A126694" s="16">
        <v>547094</v>
      </c>
      <c r="B126694" s="17">
        <v>23177</v>
      </c>
      <c r="C126694" t="s">
        <v>20007</v>
      </c>
      <c r="D126694">
        <v>8</v>
      </c>
      <c r="E126694" s="18">
        <v>40623.36041666667</v>
      </c>
      <c r="F126694">
        <v>2.25</v>
      </c>
      <c r="G126694" s="8">
        <v>13934</v>
      </c>
      <c r="H126694" t="s">
        <v>15172</v>
      </c>
    </row>
    <row r="126695" spans="1:8" x14ac:dyDescent="0.2">
      <c r="A126695" s="16">
        <v>547094</v>
      </c>
      <c r="B126695" s="17">
        <v>23193</v>
      </c>
      <c r="C126695" t="s">
        <v>20008</v>
      </c>
      <c r="D126695">
        <v>8</v>
      </c>
      <c r="E126695" s="18">
        <v>40623.36041666667</v>
      </c>
      <c r="F126695">
        <v>2.25</v>
      </c>
      <c r="G126695" s="8">
        <v>13934</v>
      </c>
      <c r="H126695" t="s">
        <v>15172</v>
      </c>
    </row>
    <row r="126696" spans="1:8" x14ac:dyDescent="0.2">
      <c r="A126696" s="16">
        <v>547094</v>
      </c>
      <c r="B126696" s="17">
        <v>23194</v>
      </c>
      <c r="C126696" t="s">
        <v>20060</v>
      </c>
      <c r="D126696">
        <v>8</v>
      </c>
      <c r="E126696" s="18">
        <v>40623.36041666667</v>
      </c>
      <c r="F126696">
        <v>2.25</v>
      </c>
      <c r="G126696" s="8">
        <v>13934</v>
      </c>
      <c r="H126696" t="s">
        <v>15172</v>
      </c>
    </row>
    <row r="126697" spans="1:8" x14ac:dyDescent="0.2">
      <c r="A126697" s="16">
        <v>547095</v>
      </c>
      <c r="B126697" s="17">
        <v>23231</v>
      </c>
      <c r="C126697" t="s">
        <v>19278</v>
      </c>
      <c r="D126697">
        <v>25</v>
      </c>
      <c r="E126697" s="18">
        <v>40623.377083333333</v>
      </c>
      <c r="F126697">
        <v>0.42</v>
      </c>
      <c r="G126697" s="8">
        <v>13018</v>
      </c>
      <c r="H126697" t="s">
        <v>15172</v>
      </c>
    </row>
    <row r="126698" spans="1:8" x14ac:dyDescent="0.2">
      <c r="A126698" s="16">
        <v>547095</v>
      </c>
      <c r="B126698" s="17">
        <v>23232</v>
      </c>
      <c r="C126698" t="s">
        <v>19343</v>
      </c>
      <c r="D126698">
        <v>25</v>
      </c>
      <c r="E126698" s="18">
        <v>40623.377083333333</v>
      </c>
      <c r="F126698">
        <v>0.42</v>
      </c>
      <c r="G126698" s="8">
        <v>13018</v>
      </c>
      <c r="H126698" t="s">
        <v>15172</v>
      </c>
    </row>
    <row r="126699" spans="1:8" x14ac:dyDescent="0.2">
      <c r="A126699" s="16">
        <v>547095</v>
      </c>
      <c r="B126699" s="17">
        <v>23233</v>
      </c>
      <c r="C126699" t="s">
        <v>19330</v>
      </c>
      <c r="D126699">
        <v>25</v>
      </c>
      <c r="E126699" s="18">
        <v>40623.377083333333</v>
      </c>
      <c r="F126699">
        <v>0.42</v>
      </c>
      <c r="G126699" s="8">
        <v>13018</v>
      </c>
      <c r="H126699" t="s">
        <v>15172</v>
      </c>
    </row>
    <row r="126700" spans="1:8" x14ac:dyDescent="0.2">
      <c r="A126700" s="16">
        <v>547095</v>
      </c>
      <c r="B126700" s="17">
        <v>20762</v>
      </c>
      <c r="C126700" t="s">
        <v>17778</v>
      </c>
      <c r="D126700">
        <v>4</v>
      </c>
      <c r="E126700" s="18">
        <v>40623.377083333333</v>
      </c>
      <c r="F126700">
        <v>3.75</v>
      </c>
      <c r="G126700" s="8">
        <v>13018</v>
      </c>
      <c r="H126700" t="s">
        <v>15172</v>
      </c>
    </row>
    <row r="126701" spans="1:8" x14ac:dyDescent="0.2">
      <c r="A126701" s="16">
        <v>547095</v>
      </c>
      <c r="B126701" s="17">
        <v>20765</v>
      </c>
      <c r="C126701" t="s">
        <v>16737</v>
      </c>
      <c r="D126701">
        <v>4</v>
      </c>
      <c r="E126701" s="18">
        <v>40623.377083333333</v>
      </c>
      <c r="F126701">
        <v>3.75</v>
      </c>
      <c r="G126701" s="8">
        <v>13018</v>
      </c>
      <c r="H126701" t="s">
        <v>15172</v>
      </c>
    </row>
    <row r="126702" spans="1:8" x14ac:dyDescent="0.2">
      <c r="A126702" s="16">
        <v>547095</v>
      </c>
      <c r="B126702" s="17">
        <v>20971</v>
      </c>
      <c r="C126702" t="s">
        <v>16336</v>
      </c>
      <c r="D126702">
        <v>24</v>
      </c>
      <c r="E126702" s="18">
        <v>40623.377083333333</v>
      </c>
      <c r="F126702">
        <v>1.25</v>
      </c>
      <c r="G126702" s="8">
        <v>13018</v>
      </c>
      <c r="H126702" t="s">
        <v>15172</v>
      </c>
    </row>
    <row r="126703" spans="1:8" x14ac:dyDescent="0.2">
      <c r="A126703" s="16">
        <v>547095</v>
      </c>
      <c r="B126703" s="17">
        <v>22568</v>
      </c>
      <c r="C126703" t="s">
        <v>15547</v>
      </c>
      <c r="D126703">
        <v>4</v>
      </c>
      <c r="E126703" s="18">
        <v>40623.377083333333</v>
      </c>
      <c r="F126703">
        <v>3.75</v>
      </c>
      <c r="G126703" s="8">
        <v>13018</v>
      </c>
      <c r="H126703" t="s">
        <v>15172</v>
      </c>
    </row>
    <row r="126704" spans="1:8" x14ac:dyDescent="0.2">
      <c r="A126704" s="16">
        <v>547095</v>
      </c>
      <c r="B126704" s="17">
        <v>20972</v>
      </c>
      <c r="C126704" t="s">
        <v>15854</v>
      </c>
      <c r="D126704">
        <v>12</v>
      </c>
      <c r="E126704" s="18">
        <v>40623.377083333333</v>
      </c>
      <c r="F126704">
        <v>1.25</v>
      </c>
      <c r="G126704" s="8">
        <v>13018</v>
      </c>
      <c r="H126704" t="s">
        <v>15172</v>
      </c>
    </row>
    <row r="126705" spans="1:8" x14ac:dyDescent="0.2">
      <c r="A126705" s="16">
        <v>547095</v>
      </c>
      <c r="B126705" s="17">
        <v>22149</v>
      </c>
      <c r="C126705" t="s">
        <v>15630</v>
      </c>
      <c r="D126705">
        <v>6</v>
      </c>
      <c r="E126705" s="18">
        <v>40623.377083333333</v>
      </c>
      <c r="F126705">
        <v>2.1</v>
      </c>
      <c r="G126705" s="8">
        <v>13018</v>
      </c>
      <c r="H126705" t="s">
        <v>15172</v>
      </c>
    </row>
    <row r="126706" spans="1:8" x14ac:dyDescent="0.2">
      <c r="A126706" s="16">
        <v>547095</v>
      </c>
      <c r="B126706" s="17" t="s">
        <v>17076</v>
      </c>
      <c r="C126706" t="s">
        <v>17077</v>
      </c>
      <c r="D126706">
        <v>25</v>
      </c>
      <c r="E126706" s="18">
        <v>40623.377083333333</v>
      </c>
      <c r="F126706">
        <v>0.42</v>
      </c>
      <c r="G126706" s="8">
        <v>13018</v>
      </c>
      <c r="H126706" t="s">
        <v>15172</v>
      </c>
    </row>
    <row r="126707" spans="1:8" x14ac:dyDescent="0.2">
      <c r="A126707" s="16">
        <v>547095</v>
      </c>
      <c r="B126707" s="17" t="s">
        <v>17589</v>
      </c>
      <c r="C126707" t="s">
        <v>17590</v>
      </c>
      <c r="D126707">
        <v>25</v>
      </c>
      <c r="E126707" s="18">
        <v>40623.377083333333</v>
      </c>
      <c r="F126707">
        <v>0.42</v>
      </c>
      <c r="G126707" s="8">
        <v>13018</v>
      </c>
      <c r="H126707" t="s">
        <v>15172</v>
      </c>
    </row>
    <row r="126708" spans="1:8" x14ac:dyDescent="0.2">
      <c r="A126708" s="16">
        <v>547095</v>
      </c>
      <c r="B126708" s="17">
        <v>22047</v>
      </c>
      <c r="C126708" t="s">
        <v>18539</v>
      </c>
      <c r="D126708">
        <v>25</v>
      </c>
      <c r="E126708" s="18">
        <v>40623.377083333333</v>
      </c>
      <c r="F126708">
        <v>0.42</v>
      </c>
      <c r="G126708" s="8">
        <v>13018</v>
      </c>
      <c r="H126708" t="s">
        <v>15172</v>
      </c>
    </row>
    <row r="126709" spans="1:8" x14ac:dyDescent="0.2">
      <c r="A126709" s="16">
        <v>547095</v>
      </c>
      <c r="B126709" s="17">
        <v>22052</v>
      </c>
      <c r="C126709" t="s">
        <v>17659</v>
      </c>
      <c r="D126709">
        <v>25</v>
      </c>
      <c r="E126709" s="18">
        <v>40623.377083333333</v>
      </c>
      <c r="F126709">
        <v>0.42</v>
      </c>
      <c r="G126709" s="8">
        <v>13018</v>
      </c>
      <c r="H126709" t="s">
        <v>15172</v>
      </c>
    </row>
    <row r="126710" spans="1:8" x14ac:dyDescent="0.2">
      <c r="A126710" s="16">
        <v>547095</v>
      </c>
      <c r="B126710" s="17">
        <v>22051</v>
      </c>
      <c r="C126710" t="s">
        <v>18120</v>
      </c>
      <c r="D126710">
        <v>25</v>
      </c>
      <c r="E126710" s="18">
        <v>40623.377083333333</v>
      </c>
      <c r="F126710">
        <v>0.42</v>
      </c>
      <c r="G126710" s="8">
        <v>13018</v>
      </c>
      <c r="H126710" t="s">
        <v>15172</v>
      </c>
    </row>
    <row r="126711" spans="1:8" x14ac:dyDescent="0.2">
      <c r="A126711" s="16">
        <v>547095</v>
      </c>
      <c r="B126711" s="17">
        <v>22148</v>
      </c>
      <c r="C126711" t="s">
        <v>18912</v>
      </c>
      <c r="D126711">
        <v>12</v>
      </c>
      <c r="E126711" s="18">
        <v>40623.377083333333</v>
      </c>
      <c r="F126711">
        <v>1.95</v>
      </c>
      <c r="G126711" s="8">
        <v>13018</v>
      </c>
      <c r="H126711" t="s">
        <v>15172</v>
      </c>
    </row>
    <row r="126712" spans="1:8" x14ac:dyDescent="0.2">
      <c r="A126712" s="16">
        <v>547095</v>
      </c>
      <c r="B126712" s="17">
        <v>22257</v>
      </c>
      <c r="C126712" t="s">
        <v>18686</v>
      </c>
      <c r="D126712">
        <v>12</v>
      </c>
      <c r="E126712" s="18">
        <v>40623.377083333333</v>
      </c>
      <c r="F126712">
        <v>1.25</v>
      </c>
      <c r="G126712" s="8">
        <v>13018</v>
      </c>
      <c r="H126712" t="s">
        <v>15172</v>
      </c>
    </row>
    <row r="126713" spans="1:8" x14ac:dyDescent="0.2">
      <c r="A126713" s="16">
        <v>547095</v>
      </c>
      <c r="B126713" s="17">
        <v>22258</v>
      </c>
      <c r="C126713" t="s">
        <v>18687</v>
      </c>
      <c r="D126713">
        <v>12</v>
      </c>
      <c r="E126713" s="18">
        <v>40623.377083333333</v>
      </c>
      <c r="F126713">
        <v>1.25</v>
      </c>
      <c r="G126713" s="8">
        <v>13018</v>
      </c>
      <c r="H126713" t="s">
        <v>15172</v>
      </c>
    </row>
    <row r="126714" spans="1:8" x14ac:dyDescent="0.2">
      <c r="A126714" s="16">
        <v>547095</v>
      </c>
      <c r="B126714" s="17">
        <v>22250</v>
      </c>
      <c r="C126714" t="s">
        <v>17174</v>
      </c>
      <c r="D126714">
        <v>16</v>
      </c>
      <c r="E126714" s="18">
        <v>40623.377083333333</v>
      </c>
      <c r="F126714">
        <v>0.85</v>
      </c>
      <c r="G126714" s="8">
        <v>13018</v>
      </c>
      <c r="H126714" t="s">
        <v>15172</v>
      </c>
    </row>
    <row r="126715" spans="1:8" x14ac:dyDescent="0.2">
      <c r="A126715" s="16">
        <v>547095</v>
      </c>
      <c r="B126715" s="17">
        <v>22249</v>
      </c>
      <c r="C126715" t="s">
        <v>18810</v>
      </c>
      <c r="D126715">
        <v>16</v>
      </c>
      <c r="E126715" s="18">
        <v>40623.377083333333</v>
      </c>
      <c r="F126715">
        <v>0.85</v>
      </c>
      <c r="G126715" s="8">
        <v>13018</v>
      </c>
      <c r="H126715" t="s">
        <v>15172</v>
      </c>
    </row>
    <row r="126716" spans="1:8" x14ac:dyDescent="0.2">
      <c r="A126716" s="16">
        <v>547095</v>
      </c>
      <c r="B126716" s="17">
        <v>21791</v>
      </c>
      <c r="C126716" t="s">
        <v>15208</v>
      </c>
      <c r="D126716">
        <v>12</v>
      </c>
      <c r="E126716" s="18">
        <v>40623.377083333333</v>
      </c>
      <c r="F126716">
        <v>1.25</v>
      </c>
      <c r="G126716" s="8">
        <v>13018</v>
      </c>
      <c r="H126716" t="s">
        <v>15172</v>
      </c>
    </row>
    <row r="126717" spans="1:8" x14ac:dyDescent="0.2">
      <c r="A126717" s="16">
        <v>547095</v>
      </c>
      <c r="B126717" s="17">
        <v>22745</v>
      </c>
      <c r="C126717" t="s">
        <v>15185</v>
      </c>
      <c r="D126717">
        <v>6</v>
      </c>
      <c r="E126717" s="18">
        <v>40623.377083333333</v>
      </c>
      <c r="F126717">
        <v>2.1</v>
      </c>
      <c r="G126717" s="8">
        <v>13018</v>
      </c>
      <c r="H126717" t="s">
        <v>15172</v>
      </c>
    </row>
    <row r="126718" spans="1:8" x14ac:dyDescent="0.2">
      <c r="A126718" s="16">
        <v>547095</v>
      </c>
      <c r="B126718" s="17">
        <v>22747</v>
      </c>
      <c r="C126718" t="s">
        <v>16606</v>
      </c>
      <c r="D126718">
        <v>6</v>
      </c>
      <c r="E126718" s="18">
        <v>40623.377083333333</v>
      </c>
      <c r="F126718">
        <v>2.1</v>
      </c>
      <c r="G126718" s="8">
        <v>13018</v>
      </c>
      <c r="H126718" t="s">
        <v>15172</v>
      </c>
    </row>
    <row r="126719" spans="1:8" x14ac:dyDescent="0.2">
      <c r="A126719" s="16">
        <v>547095</v>
      </c>
      <c r="B126719" s="17">
        <v>22748</v>
      </c>
      <c r="C126719" t="s">
        <v>15186</v>
      </c>
      <c r="D126719">
        <v>6</v>
      </c>
      <c r="E126719" s="18">
        <v>40623.377083333333</v>
      </c>
      <c r="F126719">
        <v>2.1</v>
      </c>
      <c r="G126719" s="8">
        <v>13018</v>
      </c>
      <c r="H126719" t="s">
        <v>15172</v>
      </c>
    </row>
    <row r="126720" spans="1:8" x14ac:dyDescent="0.2">
      <c r="A126720" s="16">
        <v>547095</v>
      </c>
      <c r="B126720" s="17">
        <v>22746</v>
      </c>
      <c r="C126720" t="s">
        <v>16605</v>
      </c>
      <c r="D126720">
        <v>6</v>
      </c>
      <c r="E126720" s="18">
        <v>40623.377083333333</v>
      </c>
      <c r="F126720">
        <v>2.1</v>
      </c>
      <c r="G126720" s="8">
        <v>13018</v>
      </c>
      <c r="H126720" t="s">
        <v>15172</v>
      </c>
    </row>
    <row r="126721" spans="1:8" x14ac:dyDescent="0.2">
      <c r="A126721" s="16">
        <v>547096</v>
      </c>
      <c r="B126721" s="17">
        <v>22961</v>
      </c>
      <c r="C126721" t="s">
        <v>15262</v>
      </c>
      <c r="D126721">
        <v>12</v>
      </c>
      <c r="E126721" s="18">
        <v>40623.384027777778</v>
      </c>
      <c r="F126721">
        <v>1.45</v>
      </c>
      <c r="G126721" s="8">
        <v>15669</v>
      </c>
      <c r="H126721" t="s">
        <v>15172</v>
      </c>
    </row>
    <row r="126722" spans="1:8" x14ac:dyDescent="0.2">
      <c r="A126722" s="16">
        <v>547096</v>
      </c>
      <c r="B126722" s="17">
        <v>23051</v>
      </c>
      <c r="C126722" t="s">
        <v>20081</v>
      </c>
      <c r="D126722">
        <v>2</v>
      </c>
      <c r="E126722" s="18">
        <v>40623.384027777778</v>
      </c>
      <c r="F126722">
        <v>8.25</v>
      </c>
      <c r="G126722" s="8">
        <v>15669</v>
      </c>
      <c r="H126722" t="s">
        <v>15172</v>
      </c>
    </row>
    <row r="126723" spans="1:8" x14ac:dyDescent="0.2">
      <c r="A126723" s="16">
        <v>547096</v>
      </c>
      <c r="B126723" s="17">
        <v>23053</v>
      </c>
      <c r="C126723" t="s">
        <v>20077</v>
      </c>
      <c r="D126723">
        <v>2</v>
      </c>
      <c r="E126723" s="18">
        <v>40623.384027777778</v>
      </c>
      <c r="F126723">
        <v>8.25</v>
      </c>
      <c r="G126723" s="8">
        <v>15669</v>
      </c>
      <c r="H126723" t="s">
        <v>15172</v>
      </c>
    </row>
    <row r="126724" spans="1:8" x14ac:dyDescent="0.2">
      <c r="A126724" s="16">
        <v>547096</v>
      </c>
      <c r="B126724" s="17">
        <v>23176</v>
      </c>
      <c r="C126724" t="s">
        <v>20010</v>
      </c>
      <c r="D126724">
        <v>8</v>
      </c>
      <c r="E126724" s="18">
        <v>40623.384027777778</v>
      </c>
      <c r="F126724">
        <v>2.25</v>
      </c>
      <c r="G126724" s="8">
        <v>15669</v>
      </c>
      <c r="H126724" t="s">
        <v>15172</v>
      </c>
    </row>
    <row r="126725" spans="1:8" x14ac:dyDescent="0.2">
      <c r="A126725" s="16">
        <v>547096</v>
      </c>
      <c r="B126725" s="17">
        <v>23193</v>
      </c>
      <c r="C126725" t="s">
        <v>20008</v>
      </c>
      <c r="D126725">
        <v>8</v>
      </c>
      <c r="E126725" s="18">
        <v>40623.384027777778</v>
      </c>
      <c r="F126725">
        <v>2.25</v>
      </c>
      <c r="G126725" s="8">
        <v>15669</v>
      </c>
      <c r="H126725" t="s">
        <v>15172</v>
      </c>
    </row>
    <row r="126726" spans="1:8" x14ac:dyDescent="0.2">
      <c r="A126726" s="16">
        <v>547096</v>
      </c>
      <c r="B126726" s="17">
        <v>23194</v>
      </c>
      <c r="C126726" t="s">
        <v>20060</v>
      </c>
      <c r="D126726">
        <v>8</v>
      </c>
      <c r="E126726" s="18">
        <v>40623.384027777778</v>
      </c>
      <c r="F126726">
        <v>2.25</v>
      </c>
      <c r="G126726" s="8">
        <v>15669</v>
      </c>
      <c r="H126726" t="s">
        <v>15172</v>
      </c>
    </row>
    <row r="126727" spans="1:8" x14ac:dyDescent="0.2">
      <c r="A126727" s="16">
        <v>547096</v>
      </c>
      <c r="B126727" s="17">
        <v>22722</v>
      </c>
      <c r="C126727" t="s">
        <v>18554</v>
      </c>
      <c r="D126727">
        <v>4</v>
      </c>
      <c r="E126727" s="18">
        <v>40623.384027777778</v>
      </c>
      <c r="F126727">
        <v>3.95</v>
      </c>
      <c r="G126727" s="8">
        <v>15669</v>
      </c>
      <c r="H126727" t="s">
        <v>15172</v>
      </c>
    </row>
    <row r="126728" spans="1:8" x14ac:dyDescent="0.2">
      <c r="A126728" s="16">
        <v>547096</v>
      </c>
      <c r="B126728" s="17">
        <v>22699</v>
      </c>
      <c r="C126728" t="s">
        <v>15876</v>
      </c>
      <c r="D126728">
        <v>6</v>
      </c>
      <c r="E126728" s="18">
        <v>40623.384027777778</v>
      </c>
      <c r="F126728">
        <v>2.95</v>
      </c>
      <c r="G126728" s="8">
        <v>15669</v>
      </c>
      <c r="H126728" t="s">
        <v>15172</v>
      </c>
    </row>
    <row r="126729" spans="1:8" x14ac:dyDescent="0.2">
      <c r="A126729" s="16">
        <v>547096</v>
      </c>
      <c r="B126729" s="17">
        <v>22698</v>
      </c>
      <c r="C126729" t="s">
        <v>18222</v>
      </c>
      <c r="D126729">
        <v>6</v>
      </c>
      <c r="E126729" s="18">
        <v>40623.384027777778</v>
      </c>
      <c r="F126729">
        <v>2.95</v>
      </c>
      <c r="G126729" s="8">
        <v>15669</v>
      </c>
      <c r="H126729" t="s">
        <v>15172</v>
      </c>
    </row>
    <row r="126730" spans="1:8" x14ac:dyDescent="0.2">
      <c r="A126730" s="16">
        <v>547096</v>
      </c>
      <c r="B126730" s="17">
        <v>22697</v>
      </c>
      <c r="C126730" t="s">
        <v>15881</v>
      </c>
      <c r="D126730">
        <v>6</v>
      </c>
      <c r="E126730" s="18">
        <v>40623.384027777778</v>
      </c>
      <c r="F126730">
        <v>2.95</v>
      </c>
      <c r="G126730" s="8">
        <v>15669</v>
      </c>
      <c r="H126730" t="s">
        <v>15172</v>
      </c>
    </row>
    <row r="126731" spans="1:8" x14ac:dyDescent="0.2">
      <c r="A126731" s="16">
        <v>547096</v>
      </c>
      <c r="B126731" s="17">
        <v>22423</v>
      </c>
      <c r="C126731" t="s">
        <v>15772</v>
      </c>
      <c r="D126731">
        <v>2</v>
      </c>
      <c r="E126731" s="18">
        <v>40623.384027777778</v>
      </c>
      <c r="F126731">
        <v>12.75</v>
      </c>
      <c r="G126731" s="8">
        <v>15669</v>
      </c>
      <c r="H126731" t="s">
        <v>15172</v>
      </c>
    </row>
    <row r="126732" spans="1:8" x14ac:dyDescent="0.2">
      <c r="A126732" s="16">
        <v>547097</v>
      </c>
      <c r="B126732" s="17">
        <v>22268</v>
      </c>
      <c r="C126732" t="s">
        <v>19070</v>
      </c>
      <c r="D126732">
        <v>12</v>
      </c>
      <c r="E126732" s="18">
        <v>40623.397916666669</v>
      </c>
      <c r="F126732">
        <v>0.85</v>
      </c>
      <c r="G126732" s="8">
        <v>13021</v>
      </c>
      <c r="H126732" t="s">
        <v>15172</v>
      </c>
    </row>
    <row r="126733" spans="1:8" x14ac:dyDescent="0.2">
      <c r="A126733" s="16">
        <v>547097</v>
      </c>
      <c r="B126733" s="17">
        <v>22423</v>
      </c>
      <c r="C126733" t="s">
        <v>15772</v>
      </c>
      <c r="D126733">
        <v>1</v>
      </c>
      <c r="E126733" s="18">
        <v>40623.397916666669</v>
      </c>
      <c r="F126733">
        <v>12.75</v>
      </c>
      <c r="G126733" s="8">
        <v>13021</v>
      </c>
      <c r="H126733" t="s">
        <v>15172</v>
      </c>
    </row>
    <row r="126734" spans="1:8" x14ac:dyDescent="0.2">
      <c r="A126734" s="16">
        <v>547097</v>
      </c>
      <c r="B126734" s="17">
        <v>21928</v>
      </c>
      <c r="C126734" t="s">
        <v>19933</v>
      </c>
      <c r="D126734">
        <v>10</v>
      </c>
      <c r="E126734" s="18">
        <v>40623.397916666669</v>
      </c>
      <c r="F126734">
        <v>1.95</v>
      </c>
      <c r="G126734" s="8">
        <v>13021</v>
      </c>
      <c r="H126734" t="s">
        <v>15172</v>
      </c>
    </row>
    <row r="126735" spans="1:8" x14ac:dyDescent="0.2">
      <c r="A126735" s="16">
        <v>547097</v>
      </c>
      <c r="B126735" s="17">
        <v>22411</v>
      </c>
      <c r="C126735" t="s">
        <v>15265</v>
      </c>
      <c r="D126735">
        <v>10</v>
      </c>
      <c r="E126735" s="18">
        <v>40623.397916666669</v>
      </c>
      <c r="F126735">
        <v>1.95</v>
      </c>
      <c r="G126735" s="8">
        <v>13021</v>
      </c>
      <c r="H126735" t="s">
        <v>15172</v>
      </c>
    </row>
    <row r="126736" spans="1:8" x14ac:dyDescent="0.2">
      <c r="A126736" s="16">
        <v>547097</v>
      </c>
      <c r="B126736" s="17">
        <v>21181</v>
      </c>
      <c r="C126736" t="s">
        <v>16437</v>
      </c>
      <c r="D126736">
        <v>12</v>
      </c>
      <c r="E126736" s="18">
        <v>40623.397916666669</v>
      </c>
      <c r="F126736">
        <v>2.1</v>
      </c>
      <c r="G126736" s="8">
        <v>13021</v>
      </c>
      <c r="H126736" t="s">
        <v>15172</v>
      </c>
    </row>
    <row r="126737" spans="1:8" x14ac:dyDescent="0.2">
      <c r="A126737" s="16">
        <v>547097</v>
      </c>
      <c r="B126737" s="17">
        <v>22811</v>
      </c>
      <c r="C126737" t="s">
        <v>17184</v>
      </c>
      <c r="D126737">
        <v>6</v>
      </c>
      <c r="E126737" s="18">
        <v>40623.397916666669</v>
      </c>
      <c r="F126737">
        <v>2.95</v>
      </c>
      <c r="G126737" s="8">
        <v>13021</v>
      </c>
      <c r="H126737" t="s">
        <v>15172</v>
      </c>
    </row>
    <row r="126738" spans="1:8" x14ac:dyDescent="0.2">
      <c r="A126738" s="16">
        <v>547097</v>
      </c>
      <c r="B126738" s="17">
        <v>22933</v>
      </c>
      <c r="C126738" t="s">
        <v>18235</v>
      </c>
      <c r="D126738">
        <v>6</v>
      </c>
      <c r="E126738" s="18">
        <v>40623.397916666669</v>
      </c>
      <c r="F126738">
        <v>2.95</v>
      </c>
      <c r="G126738" s="8">
        <v>13021</v>
      </c>
      <c r="H126738" t="s">
        <v>15172</v>
      </c>
    </row>
    <row r="126739" spans="1:8" x14ac:dyDescent="0.2">
      <c r="A126739" s="16">
        <v>547097</v>
      </c>
      <c r="B126739" s="17">
        <v>48129</v>
      </c>
      <c r="C126739" t="s">
        <v>15447</v>
      </c>
      <c r="D126739">
        <v>2</v>
      </c>
      <c r="E126739" s="18">
        <v>40623.397916666669</v>
      </c>
      <c r="F126739">
        <v>7.95</v>
      </c>
      <c r="G126739" s="8">
        <v>13021</v>
      </c>
      <c r="H126739" t="s">
        <v>15172</v>
      </c>
    </row>
    <row r="126740" spans="1:8" x14ac:dyDescent="0.2">
      <c r="A126740" s="16">
        <v>547097</v>
      </c>
      <c r="B126740" s="17">
        <v>48194</v>
      </c>
      <c r="C126740" t="s">
        <v>15527</v>
      </c>
      <c r="D126740">
        <v>2</v>
      </c>
      <c r="E126740" s="18">
        <v>40623.397916666669</v>
      </c>
      <c r="F126740">
        <v>7.95</v>
      </c>
      <c r="G126740" s="8">
        <v>13021</v>
      </c>
      <c r="H126740" t="s">
        <v>15172</v>
      </c>
    </row>
    <row r="126741" spans="1:8" x14ac:dyDescent="0.2">
      <c r="A126741" s="16">
        <v>547097</v>
      </c>
      <c r="B126741" s="17">
        <v>20970</v>
      </c>
      <c r="C126741" t="s">
        <v>16728</v>
      </c>
      <c r="D126741">
        <v>4</v>
      </c>
      <c r="E126741" s="18">
        <v>40623.397916666669</v>
      </c>
      <c r="F126741">
        <v>3.75</v>
      </c>
      <c r="G126741" s="8">
        <v>13021</v>
      </c>
      <c r="H126741" t="s">
        <v>15172</v>
      </c>
    </row>
    <row r="126742" spans="1:8" x14ac:dyDescent="0.2">
      <c r="A126742" s="16">
        <v>547097</v>
      </c>
      <c r="B126742" s="17">
        <v>22149</v>
      </c>
      <c r="C126742" t="s">
        <v>15630</v>
      </c>
      <c r="D126742">
        <v>6</v>
      </c>
      <c r="E126742" s="18">
        <v>40623.397916666669</v>
      </c>
      <c r="F126742">
        <v>2.1</v>
      </c>
      <c r="G126742" s="8">
        <v>13021</v>
      </c>
      <c r="H126742" t="s">
        <v>15172</v>
      </c>
    </row>
    <row r="126743" spans="1:8" x14ac:dyDescent="0.2">
      <c r="A126743" s="16">
        <v>547097</v>
      </c>
      <c r="B126743" s="17">
        <v>22271</v>
      </c>
      <c r="C126743" t="s">
        <v>15601</v>
      </c>
      <c r="D126743">
        <v>6</v>
      </c>
      <c r="E126743" s="18">
        <v>40623.397916666669</v>
      </c>
      <c r="F126743">
        <v>2.95</v>
      </c>
      <c r="G126743" s="8">
        <v>13021</v>
      </c>
      <c r="H126743" t="s">
        <v>15172</v>
      </c>
    </row>
    <row r="126744" spans="1:8" x14ac:dyDescent="0.2">
      <c r="A126744" s="16">
        <v>547097</v>
      </c>
      <c r="B126744" s="17">
        <v>22314</v>
      </c>
      <c r="C126744" t="s">
        <v>16100</v>
      </c>
      <c r="D126744">
        <v>6</v>
      </c>
      <c r="E126744" s="18">
        <v>40623.397916666669</v>
      </c>
      <c r="F126744">
        <v>2.95</v>
      </c>
      <c r="G126744" s="8">
        <v>13021</v>
      </c>
      <c r="H126744" t="s">
        <v>15172</v>
      </c>
    </row>
    <row r="126745" spans="1:8" x14ac:dyDescent="0.2">
      <c r="A126745" s="16">
        <v>547097</v>
      </c>
      <c r="B126745" s="17">
        <v>21524</v>
      </c>
      <c r="C126745" t="s">
        <v>16001</v>
      </c>
      <c r="D126745">
        <v>2</v>
      </c>
      <c r="E126745" s="18">
        <v>40623.397916666669</v>
      </c>
      <c r="F126745">
        <v>7.95</v>
      </c>
      <c r="G126745" s="8">
        <v>13021</v>
      </c>
      <c r="H126745" t="s">
        <v>15172</v>
      </c>
    </row>
    <row r="126746" spans="1:8" x14ac:dyDescent="0.2">
      <c r="A126746" s="16">
        <v>547097</v>
      </c>
      <c r="B126746" s="17">
        <v>48116</v>
      </c>
      <c r="C126746" t="s">
        <v>18146</v>
      </c>
      <c r="D126746">
        <v>2</v>
      </c>
      <c r="E126746" s="18">
        <v>40623.397916666669</v>
      </c>
      <c r="F126746">
        <v>7.95</v>
      </c>
      <c r="G126746" s="8">
        <v>13021</v>
      </c>
      <c r="H126746" t="s">
        <v>15172</v>
      </c>
    </row>
    <row r="126747" spans="1:8" x14ac:dyDescent="0.2">
      <c r="A126747" s="16">
        <v>547097</v>
      </c>
      <c r="B126747" s="17">
        <v>22229</v>
      </c>
      <c r="C126747" t="s">
        <v>18388</v>
      </c>
      <c r="D126747">
        <v>12</v>
      </c>
      <c r="E126747" s="18">
        <v>40623.397916666669</v>
      </c>
      <c r="F126747">
        <v>0.85</v>
      </c>
      <c r="G126747" s="8">
        <v>13021</v>
      </c>
      <c r="H126747" t="s">
        <v>15172</v>
      </c>
    </row>
    <row r="126748" spans="1:8" x14ac:dyDescent="0.2">
      <c r="A126748" s="16">
        <v>547098</v>
      </c>
      <c r="B126748" s="17">
        <v>22844</v>
      </c>
      <c r="C126748" t="s">
        <v>16145</v>
      </c>
      <c r="D126748">
        <v>2</v>
      </c>
      <c r="E126748" s="18">
        <v>40623.425694444442</v>
      </c>
      <c r="F126748">
        <v>8.5</v>
      </c>
      <c r="G126748" s="8">
        <v>16384</v>
      </c>
      <c r="H126748" t="s">
        <v>15172</v>
      </c>
    </row>
    <row r="126749" spans="1:8" x14ac:dyDescent="0.2">
      <c r="A126749" s="16">
        <v>547098</v>
      </c>
      <c r="B126749" s="17">
        <v>22258</v>
      </c>
      <c r="C126749" t="s">
        <v>18687</v>
      </c>
      <c r="D126749">
        <v>12</v>
      </c>
      <c r="E126749" s="18">
        <v>40623.425694444442</v>
      </c>
      <c r="F126749">
        <v>1.25</v>
      </c>
      <c r="G126749" s="8">
        <v>16384</v>
      </c>
      <c r="H126749" t="s">
        <v>15172</v>
      </c>
    </row>
    <row r="126750" spans="1:8" x14ac:dyDescent="0.2">
      <c r="A126750" s="16">
        <v>547098</v>
      </c>
      <c r="B126750" s="17" t="s">
        <v>16638</v>
      </c>
      <c r="C126750" t="s">
        <v>16639</v>
      </c>
      <c r="D126750">
        <v>3</v>
      </c>
      <c r="E126750" s="18">
        <v>40623.425694444442</v>
      </c>
      <c r="F126750">
        <v>5.45</v>
      </c>
      <c r="G126750" s="8">
        <v>16384</v>
      </c>
      <c r="H126750" t="s">
        <v>15172</v>
      </c>
    </row>
    <row r="126751" spans="1:8" x14ac:dyDescent="0.2">
      <c r="A126751" s="16">
        <v>547098</v>
      </c>
      <c r="B126751" s="17" t="s">
        <v>16640</v>
      </c>
      <c r="C126751" t="s">
        <v>16641</v>
      </c>
      <c r="D126751">
        <v>3</v>
      </c>
      <c r="E126751" s="18">
        <v>40623.425694444442</v>
      </c>
      <c r="F126751">
        <v>5.45</v>
      </c>
      <c r="G126751" s="8">
        <v>16384</v>
      </c>
      <c r="H126751" t="s">
        <v>15172</v>
      </c>
    </row>
    <row r="126752" spans="1:8" x14ac:dyDescent="0.2">
      <c r="A126752" s="16">
        <v>547098</v>
      </c>
      <c r="B126752" s="17">
        <v>21643</v>
      </c>
      <c r="C126752" t="s">
        <v>16508</v>
      </c>
      <c r="D126752">
        <v>12</v>
      </c>
      <c r="E126752" s="18">
        <v>40623.425694444442</v>
      </c>
      <c r="F126752">
        <v>1.25</v>
      </c>
      <c r="G126752" s="8">
        <v>16384</v>
      </c>
      <c r="H126752" t="s">
        <v>15172</v>
      </c>
    </row>
    <row r="126753" spans="1:8" x14ac:dyDescent="0.2">
      <c r="A126753" s="16">
        <v>547098</v>
      </c>
      <c r="B126753" s="17">
        <v>22318</v>
      </c>
      <c r="C126753" t="s">
        <v>15341</v>
      </c>
      <c r="D126753">
        <v>6</v>
      </c>
      <c r="E126753" s="18">
        <v>40623.425694444442</v>
      </c>
      <c r="F126753">
        <v>2.95</v>
      </c>
      <c r="G126753" s="8">
        <v>16384</v>
      </c>
      <c r="H126753" t="s">
        <v>15172</v>
      </c>
    </row>
    <row r="126754" spans="1:8" x14ac:dyDescent="0.2">
      <c r="A126754" s="16">
        <v>547098</v>
      </c>
      <c r="B126754" s="17">
        <v>22617</v>
      </c>
      <c r="C126754" t="s">
        <v>16759</v>
      </c>
      <c r="D126754">
        <v>3</v>
      </c>
      <c r="E126754" s="18">
        <v>40623.425694444442</v>
      </c>
      <c r="F126754">
        <v>4.95</v>
      </c>
      <c r="G126754" s="8">
        <v>16384</v>
      </c>
      <c r="H126754" t="s">
        <v>15172</v>
      </c>
    </row>
    <row r="126755" spans="1:8" x14ac:dyDescent="0.2">
      <c r="A126755" s="16">
        <v>547098</v>
      </c>
      <c r="B126755" s="17">
        <v>22138</v>
      </c>
      <c r="C126755" t="s">
        <v>18200</v>
      </c>
      <c r="D126755">
        <v>3</v>
      </c>
      <c r="E126755" s="18">
        <v>40623.425694444442</v>
      </c>
      <c r="F126755">
        <v>4.95</v>
      </c>
      <c r="G126755" s="8">
        <v>16384</v>
      </c>
      <c r="H126755" t="s">
        <v>15172</v>
      </c>
    </row>
    <row r="126756" spans="1:8" x14ac:dyDescent="0.2">
      <c r="A126756" s="16">
        <v>547098</v>
      </c>
      <c r="B126756" s="17">
        <v>20828</v>
      </c>
      <c r="C126756" t="s">
        <v>16930</v>
      </c>
      <c r="D126756">
        <v>18</v>
      </c>
      <c r="E126756" s="18">
        <v>40623.425694444442</v>
      </c>
      <c r="F126756">
        <v>2.5499999999999998</v>
      </c>
      <c r="G126756" s="8">
        <v>16384</v>
      </c>
      <c r="H126756" t="s">
        <v>15172</v>
      </c>
    </row>
    <row r="126757" spans="1:8" x14ac:dyDescent="0.2">
      <c r="A126757" s="16">
        <v>547098</v>
      </c>
      <c r="B126757" s="17">
        <v>22969</v>
      </c>
      <c r="C126757" t="s">
        <v>15344</v>
      </c>
      <c r="D126757">
        <v>12</v>
      </c>
      <c r="E126757" s="18">
        <v>40623.425694444442</v>
      </c>
      <c r="F126757">
        <v>1.45</v>
      </c>
      <c r="G126757" s="8">
        <v>16384</v>
      </c>
      <c r="H126757" t="s">
        <v>15172</v>
      </c>
    </row>
    <row r="126758" spans="1:8" x14ac:dyDescent="0.2">
      <c r="A126758" s="16">
        <v>547098</v>
      </c>
      <c r="B126758" s="17">
        <v>79000</v>
      </c>
      <c r="C126758" t="s">
        <v>17101</v>
      </c>
      <c r="D126758">
        <v>12</v>
      </c>
      <c r="E126758" s="18">
        <v>40623.425694444442</v>
      </c>
      <c r="F126758">
        <v>0.85</v>
      </c>
      <c r="G126758" s="8">
        <v>16384</v>
      </c>
      <c r="H126758" t="s">
        <v>15172</v>
      </c>
    </row>
    <row r="126759" spans="1:8" x14ac:dyDescent="0.2">
      <c r="A126759" s="16">
        <v>547098</v>
      </c>
      <c r="B126759" s="17">
        <v>22178</v>
      </c>
      <c r="C126759" t="s">
        <v>15521</v>
      </c>
      <c r="D126759">
        <v>12</v>
      </c>
      <c r="E126759" s="18">
        <v>40623.425694444442</v>
      </c>
      <c r="F126759">
        <v>1.25</v>
      </c>
      <c r="G126759" s="8">
        <v>16384</v>
      </c>
      <c r="H126759" t="s">
        <v>15172</v>
      </c>
    </row>
    <row r="126760" spans="1:8" x14ac:dyDescent="0.2">
      <c r="A126760" s="16">
        <v>547098</v>
      </c>
      <c r="B126760" s="17">
        <v>71053</v>
      </c>
      <c r="C126760" t="s">
        <v>15173</v>
      </c>
      <c r="D126760">
        <v>4</v>
      </c>
      <c r="E126760" s="18">
        <v>40623.425694444442</v>
      </c>
      <c r="F126760">
        <v>3.75</v>
      </c>
      <c r="G126760" s="8">
        <v>16384</v>
      </c>
      <c r="H126760" t="s">
        <v>15172</v>
      </c>
    </row>
    <row r="126761" spans="1:8" x14ac:dyDescent="0.2">
      <c r="A126761" s="16">
        <v>547098</v>
      </c>
      <c r="B126761" s="17" t="s">
        <v>18081</v>
      </c>
      <c r="C126761" t="s">
        <v>18082</v>
      </c>
      <c r="D126761">
        <v>12</v>
      </c>
      <c r="E126761" s="18">
        <v>40623.425694444442</v>
      </c>
      <c r="F126761">
        <v>1.65</v>
      </c>
      <c r="G126761" s="8">
        <v>16384</v>
      </c>
      <c r="H126761" t="s">
        <v>15172</v>
      </c>
    </row>
    <row r="126762" spans="1:8" x14ac:dyDescent="0.2">
      <c r="A126762" s="16">
        <v>547098</v>
      </c>
      <c r="B126762" s="17">
        <v>20972</v>
      </c>
      <c r="C126762" t="s">
        <v>15854</v>
      </c>
      <c r="D126762">
        <v>12</v>
      </c>
      <c r="E126762" s="18">
        <v>40623.425694444442</v>
      </c>
      <c r="F126762">
        <v>1.25</v>
      </c>
      <c r="G126762" s="8">
        <v>16384</v>
      </c>
      <c r="H126762" t="s">
        <v>15172</v>
      </c>
    </row>
    <row r="126763" spans="1:8" x14ac:dyDescent="0.2">
      <c r="A126763" s="16">
        <v>547098</v>
      </c>
      <c r="B126763" s="17">
        <v>22256</v>
      </c>
      <c r="C126763" t="s">
        <v>17463</v>
      </c>
      <c r="D126763">
        <v>12</v>
      </c>
      <c r="E126763" s="18">
        <v>40623.425694444442</v>
      </c>
      <c r="F126763">
        <v>1.25</v>
      </c>
      <c r="G126763" s="8">
        <v>16384</v>
      </c>
      <c r="H126763" t="s">
        <v>15172</v>
      </c>
    </row>
    <row r="126764" spans="1:8" x14ac:dyDescent="0.2">
      <c r="A126764" s="16">
        <v>547098</v>
      </c>
      <c r="B126764" s="17">
        <v>22957</v>
      </c>
      <c r="C126764" t="s">
        <v>19313</v>
      </c>
      <c r="D126764">
        <v>6</v>
      </c>
      <c r="E126764" s="18">
        <v>40623.425694444442</v>
      </c>
      <c r="F126764">
        <v>2.95</v>
      </c>
      <c r="G126764" s="8">
        <v>16384</v>
      </c>
      <c r="H126764" t="s">
        <v>15172</v>
      </c>
    </row>
    <row r="126765" spans="1:8" x14ac:dyDescent="0.2">
      <c r="A126765" s="16">
        <v>547098</v>
      </c>
      <c r="B126765" s="17">
        <v>22249</v>
      </c>
      <c r="C126765" t="s">
        <v>18810</v>
      </c>
      <c r="D126765">
        <v>16</v>
      </c>
      <c r="E126765" s="18">
        <v>40623.425694444442</v>
      </c>
      <c r="F126765">
        <v>0.85</v>
      </c>
      <c r="G126765" s="8">
        <v>16384</v>
      </c>
      <c r="H126765" t="s">
        <v>15172</v>
      </c>
    </row>
    <row r="126766" spans="1:8" x14ac:dyDescent="0.2">
      <c r="A126766" s="16">
        <v>547098</v>
      </c>
      <c r="B126766" s="17">
        <v>22445</v>
      </c>
      <c r="C126766" t="s">
        <v>15916</v>
      </c>
      <c r="D126766">
        <v>6</v>
      </c>
      <c r="E126766" s="18">
        <v>40623.425694444442</v>
      </c>
      <c r="F126766">
        <v>2.95</v>
      </c>
      <c r="G126766" s="8">
        <v>16384</v>
      </c>
      <c r="H126766" t="s">
        <v>15172</v>
      </c>
    </row>
    <row r="126767" spans="1:8" x14ac:dyDescent="0.2">
      <c r="A126767" s="16">
        <v>547098</v>
      </c>
      <c r="B126767" s="17">
        <v>22587</v>
      </c>
      <c r="C126767" t="s">
        <v>15646</v>
      </c>
      <c r="D126767">
        <v>12</v>
      </c>
      <c r="E126767" s="18">
        <v>40623.425694444442</v>
      </c>
      <c r="F126767">
        <v>0.85</v>
      </c>
      <c r="G126767" s="8">
        <v>16384</v>
      </c>
      <c r="H126767" t="s">
        <v>15172</v>
      </c>
    </row>
    <row r="126768" spans="1:8" x14ac:dyDescent="0.2">
      <c r="A126768" s="16">
        <v>547098</v>
      </c>
      <c r="B126768" s="17">
        <v>22584</v>
      </c>
      <c r="C126768" t="s">
        <v>15907</v>
      </c>
      <c r="D126768">
        <v>6</v>
      </c>
      <c r="E126768" s="18">
        <v>40623.425694444442</v>
      </c>
      <c r="F126768">
        <v>2.5499999999999998</v>
      </c>
      <c r="G126768" s="8">
        <v>16384</v>
      </c>
      <c r="H126768" t="s">
        <v>15172</v>
      </c>
    </row>
    <row r="126769" spans="1:8" x14ac:dyDescent="0.2">
      <c r="A126769" s="16">
        <v>547098</v>
      </c>
      <c r="B126769" s="17">
        <v>22744</v>
      </c>
      <c r="C126769" t="s">
        <v>15730</v>
      </c>
      <c r="D126769">
        <v>6</v>
      </c>
      <c r="E126769" s="18">
        <v>40623.425694444442</v>
      </c>
      <c r="F126769">
        <v>2.95</v>
      </c>
      <c r="G126769" s="8">
        <v>16384</v>
      </c>
      <c r="H126769" t="s">
        <v>15172</v>
      </c>
    </row>
    <row r="126770" spans="1:8" x14ac:dyDescent="0.2">
      <c r="A126770" s="16">
        <v>547098</v>
      </c>
      <c r="B126770" s="17">
        <v>22852</v>
      </c>
      <c r="C126770" t="s">
        <v>18442</v>
      </c>
      <c r="D126770">
        <v>4</v>
      </c>
      <c r="E126770" s="18">
        <v>40623.425694444442</v>
      </c>
      <c r="F126770">
        <v>4.25</v>
      </c>
      <c r="G126770" s="8">
        <v>16384</v>
      </c>
      <c r="H126770" t="s">
        <v>15172</v>
      </c>
    </row>
    <row r="126771" spans="1:8" x14ac:dyDescent="0.2">
      <c r="A126771" s="16">
        <v>547098</v>
      </c>
      <c r="B126771" s="17">
        <v>22853</v>
      </c>
      <c r="C126771" t="s">
        <v>17437</v>
      </c>
      <c r="D126771">
        <v>6</v>
      </c>
      <c r="E126771" s="18">
        <v>40623.425694444442</v>
      </c>
      <c r="F126771">
        <v>3.25</v>
      </c>
      <c r="G126771" s="8">
        <v>16384</v>
      </c>
      <c r="H126771" t="s">
        <v>15172</v>
      </c>
    </row>
    <row r="126772" spans="1:8" x14ac:dyDescent="0.2">
      <c r="A126772" s="16">
        <v>547099</v>
      </c>
      <c r="B126772" s="17">
        <v>21704</v>
      </c>
      <c r="C126772" t="s">
        <v>16376</v>
      </c>
      <c r="D126772">
        <v>12</v>
      </c>
      <c r="E126772" s="18">
        <v>40623.4375</v>
      </c>
      <c r="F126772">
        <v>0.85</v>
      </c>
      <c r="G126772" s="8">
        <v>18224</v>
      </c>
      <c r="H126772" t="s">
        <v>15172</v>
      </c>
    </row>
    <row r="126773" spans="1:8" x14ac:dyDescent="0.2">
      <c r="A126773" s="16">
        <v>547099</v>
      </c>
      <c r="B126773" s="17">
        <v>84580</v>
      </c>
      <c r="C126773" t="s">
        <v>16284</v>
      </c>
      <c r="D126773">
        <v>4</v>
      </c>
      <c r="E126773" s="18">
        <v>40623.4375</v>
      </c>
      <c r="F126773">
        <v>3.75</v>
      </c>
      <c r="G126773" s="8">
        <v>18224</v>
      </c>
      <c r="H126773" t="s">
        <v>15172</v>
      </c>
    </row>
    <row r="126774" spans="1:8" x14ac:dyDescent="0.2">
      <c r="A126774" s="16">
        <v>547099</v>
      </c>
      <c r="B126774" s="17">
        <v>84920</v>
      </c>
      <c r="C126774" t="s">
        <v>16397</v>
      </c>
      <c r="D126774">
        <v>4</v>
      </c>
      <c r="E126774" s="18">
        <v>40623.4375</v>
      </c>
      <c r="F126774">
        <v>3.75</v>
      </c>
      <c r="G126774" s="8">
        <v>18224</v>
      </c>
      <c r="H126774" t="s">
        <v>15172</v>
      </c>
    </row>
    <row r="126775" spans="1:8" x14ac:dyDescent="0.2">
      <c r="A126775" s="16">
        <v>547099</v>
      </c>
      <c r="B126775" s="17">
        <v>21624</v>
      </c>
      <c r="C126775" t="s">
        <v>16738</v>
      </c>
      <c r="D126775">
        <v>3</v>
      </c>
      <c r="E126775" s="18">
        <v>40623.4375</v>
      </c>
      <c r="F126775">
        <v>5.95</v>
      </c>
      <c r="G126775" s="8">
        <v>18224</v>
      </c>
      <c r="H126775" t="s">
        <v>15172</v>
      </c>
    </row>
    <row r="126776" spans="1:8" x14ac:dyDescent="0.2">
      <c r="A126776" s="16">
        <v>547099</v>
      </c>
      <c r="B126776" s="17">
        <v>22087</v>
      </c>
      <c r="C126776" t="s">
        <v>15779</v>
      </c>
      <c r="D126776">
        <v>6</v>
      </c>
      <c r="E126776" s="18">
        <v>40623.4375</v>
      </c>
      <c r="F126776">
        <v>2.95</v>
      </c>
      <c r="G126776" s="8">
        <v>18224</v>
      </c>
      <c r="H126776" t="s">
        <v>15172</v>
      </c>
    </row>
    <row r="126777" spans="1:8" x14ac:dyDescent="0.2">
      <c r="A126777" s="16">
        <v>547099</v>
      </c>
      <c r="B126777" s="17" t="s">
        <v>15170</v>
      </c>
      <c r="C126777" t="s">
        <v>15171</v>
      </c>
      <c r="D126777">
        <v>6</v>
      </c>
      <c r="E126777" s="18">
        <v>40623.4375</v>
      </c>
      <c r="F126777">
        <v>2.95</v>
      </c>
      <c r="G126777" s="8">
        <v>18224</v>
      </c>
      <c r="H126777" t="s">
        <v>15172</v>
      </c>
    </row>
    <row r="126778" spans="1:8" x14ac:dyDescent="0.2">
      <c r="A126778" s="16">
        <v>547099</v>
      </c>
      <c r="B126778" s="17">
        <v>22178</v>
      </c>
      <c r="C126778" t="s">
        <v>15521</v>
      </c>
      <c r="D126778">
        <v>12</v>
      </c>
      <c r="E126778" s="18">
        <v>40623.4375</v>
      </c>
      <c r="F126778">
        <v>1.25</v>
      </c>
      <c r="G126778" s="8">
        <v>18224</v>
      </c>
      <c r="H126778" t="s">
        <v>15172</v>
      </c>
    </row>
    <row r="126779" spans="1:8" x14ac:dyDescent="0.2">
      <c r="A126779" s="16">
        <v>547099</v>
      </c>
      <c r="B126779" s="17" t="s">
        <v>17906</v>
      </c>
      <c r="C126779" t="s">
        <v>17907</v>
      </c>
      <c r="D126779">
        <v>6</v>
      </c>
      <c r="E126779" s="18">
        <v>40623.4375</v>
      </c>
      <c r="F126779">
        <v>1.95</v>
      </c>
      <c r="G126779" s="8">
        <v>18224</v>
      </c>
      <c r="H126779" t="s">
        <v>15172</v>
      </c>
    </row>
    <row r="126780" spans="1:8" x14ac:dyDescent="0.2">
      <c r="A126780" s="16">
        <v>547099</v>
      </c>
      <c r="B126780" s="17">
        <v>84665</v>
      </c>
      <c r="C126780" t="s">
        <v>17956</v>
      </c>
      <c r="D126780">
        <v>4</v>
      </c>
      <c r="E126780" s="18">
        <v>40623.4375</v>
      </c>
      <c r="F126780">
        <v>5.95</v>
      </c>
      <c r="G126780" s="8">
        <v>18224</v>
      </c>
      <c r="H126780" t="s">
        <v>15172</v>
      </c>
    </row>
    <row r="126781" spans="1:8" x14ac:dyDescent="0.2">
      <c r="A126781" s="16">
        <v>547099</v>
      </c>
      <c r="B126781" s="17">
        <v>84763</v>
      </c>
      <c r="C126781" t="s">
        <v>16899</v>
      </c>
      <c r="D126781">
        <v>12</v>
      </c>
      <c r="E126781" s="18">
        <v>40623.4375</v>
      </c>
      <c r="F126781">
        <v>1.25</v>
      </c>
      <c r="G126781" s="8">
        <v>18224</v>
      </c>
      <c r="H126781" t="s">
        <v>15172</v>
      </c>
    </row>
    <row r="126782" spans="1:8" x14ac:dyDescent="0.2">
      <c r="A126782" s="16">
        <v>547100</v>
      </c>
      <c r="B126782" s="17">
        <v>22284</v>
      </c>
      <c r="C126782" t="s">
        <v>16839</v>
      </c>
      <c r="D126782">
        <v>12</v>
      </c>
      <c r="E126782" s="18">
        <v>40623.438194444447</v>
      </c>
      <c r="F126782">
        <v>1.65</v>
      </c>
      <c r="G126782" s="8">
        <v>15615</v>
      </c>
      <c r="H126782" t="s">
        <v>15172</v>
      </c>
    </row>
    <row r="126783" spans="1:8" x14ac:dyDescent="0.2">
      <c r="A126783" s="16">
        <v>547100</v>
      </c>
      <c r="B126783" s="17">
        <v>20713</v>
      </c>
      <c r="C126783" t="s">
        <v>15575</v>
      </c>
      <c r="D126783">
        <v>10</v>
      </c>
      <c r="E126783" s="18">
        <v>40623.438194444447</v>
      </c>
      <c r="F126783">
        <v>1.95</v>
      </c>
      <c r="G126783" s="8">
        <v>15615</v>
      </c>
      <c r="H126783" t="s">
        <v>15172</v>
      </c>
    </row>
    <row r="126784" spans="1:8" x14ac:dyDescent="0.2">
      <c r="A126784" s="16">
        <v>547100</v>
      </c>
      <c r="B126784" s="17">
        <v>20719</v>
      </c>
      <c r="C126784" t="s">
        <v>16326</v>
      </c>
      <c r="D126784">
        <v>10</v>
      </c>
      <c r="E126784" s="18">
        <v>40623.438194444447</v>
      </c>
      <c r="F126784">
        <v>0.85</v>
      </c>
      <c r="G126784" s="8">
        <v>15615</v>
      </c>
      <c r="H126784" t="s">
        <v>15172</v>
      </c>
    </row>
    <row r="126785" spans="1:8" x14ac:dyDescent="0.2">
      <c r="A126785" s="16">
        <v>547100</v>
      </c>
      <c r="B126785" s="17">
        <v>20726</v>
      </c>
      <c r="C126785" t="s">
        <v>15473</v>
      </c>
      <c r="D126785">
        <v>10</v>
      </c>
      <c r="E126785" s="18">
        <v>40623.438194444447</v>
      </c>
      <c r="F126785">
        <v>1.65</v>
      </c>
      <c r="G126785" s="8">
        <v>15615</v>
      </c>
      <c r="H126785" t="s">
        <v>15172</v>
      </c>
    </row>
    <row r="126786" spans="1:8" x14ac:dyDescent="0.2">
      <c r="A126786" s="16">
        <v>547100</v>
      </c>
      <c r="B126786" s="17">
        <v>20727</v>
      </c>
      <c r="C126786" t="s">
        <v>15509</v>
      </c>
      <c r="D126786">
        <v>10</v>
      </c>
      <c r="E126786" s="18">
        <v>40623.438194444447</v>
      </c>
      <c r="F126786">
        <v>1.65</v>
      </c>
      <c r="G126786" s="8">
        <v>15615</v>
      </c>
      <c r="H126786" t="s">
        <v>15172</v>
      </c>
    </row>
    <row r="126787" spans="1:8" x14ac:dyDescent="0.2">
      <c r="A126787" s="16">
        <v>547100</v>
      </c>
      <c r="B126787" s="17">
        <v>22383</v>
      </c>
      <c r="C126787" t="s">
        <v>19931</v>
      </c>
      <c r="D126787">
        <v>10</v>
      </c>
      <c r="E126787" s="18">
        <v>40623.438194444447</v>
      </c>
      <c r="F126787">
        <v>1.65</v>
      </c>
      <c r="G126787" s="8">
        <v>15615</v>
      </c>
      <c r="H126787" t="s">
        <v>15172</v>
      </c>
    </row>
    <row r="126788" spans="1:8" x14ac:dyDescent="0.2">
      <c r="A126788" s="16">
        <v>547100</v>
      </c>
      <c r="B126788" s="17">
        <v>20728</v>
      </c>
      <c r="C126788" t="s">
        <v>15508</v>
      </c>
      <c r="D126788">
        <v>10</v>
      </c>
      <c r="E126788" s="18">
        <v>40623.438194444447</v>
      </c>
      <c r="F126788">
        <v>1.65</v>
      </c>
      <c r="G126788" s="8">
        <v>15615</v>
      </c>
      <c r="H126788" t="s">
        <v>15172</v>
      </c>
    </row>
    <row r="126789" spans="1:8" x14ac:dyDescent="0.2">
      <c r="A126789" s="16">
        <v>547100</v>
      </c>
      <c r="B126789" s="17">
        <v>21917</v>
      </c>
      <c r="C126789" t="s">
        <v>16388</v>
      </c>
      <c r="D126789">
        <v>24</v>
      </c>
      <c r="E126789" s="18">
        <v>40623.438194444447</v>
      </c>
      <c r="F126789">
        <v>0.42</v>
      </c>
      <c r="G126789" s="8">
        <v>15615</v>
      </c>
      <c r="H126789" t="s">
        <v>15172</v>
      </c>
    </row>
    <row r="126790" spans="1:8" x14ac:dyDescent="0.2">
      <c r="A126790" s="16">
        <v>547100</v>
      </c>
      <c r="B126790" s="17" t="s">
        <v>15238</v>
      </c>
      <c r="C126790" t="s">
        <v>15239</v>
      </c>
      <c r="D126790">
        <v>10</v>
      </c>
      <c r="E126790" s="18">
        <v>40623.438194444447</v>
      </c>
      <c r="F126790">
        <v>1.95</v>
      </c>
      <c r="G126790" s="8">
        <v>15615</v>
      </c>
      <c r="H126790" t="s">
        <v>15172</v>
      </c>
    </row>
    <row r="126791" spans="1:8" x14ac:dyDescent="0.2">
      <c r="A126791" s="16">
        <v>547100</v>
      </c>
      <c r="B126791" s="17">
        <v>22411</v>
      </c>
      <c r="C126791" t="s">
        <v>15265</v>
      </c>
      <c r="D126791">
        <v>10</v>
      </c>
      <c r="E126791" s="18">
        <v>40623.438194444447</v>
      </c>
      <c r="F126791">
        <v>1.95</v>
      </c>
      <c r="G126791" s="8">
        <v>15615</v>
      </c>
      <c r="H126791" t="s">
        <v>15172</v>
      </c>
    </row>
    <row r="126792" spans="1:8" x14ac:dyDescent="0.2">
      <c r="A126792" s="16">
        <v>547100</v>
      </c>
      <c r="B126792" s="17">
        <v>20723</v>
      </c>
      <c r="C126792" t="s">
        <v>15241</v>
      </c>
      <c r="D126792">
        <v>10</v>
      </c>
      <c r="E126792" s="18">
        <v>40623.438194444447</v>
      </c>
      <c r="F126792">
        <v>0.85</v>
      </c>
      <c r="G126792" s="8">
        <v>15615</v>
      </c>
      <c r="H126792" t="s">
        <v>15172</v>
      </c>
    </row>
    <row r="126793" spans="1:8" x14ac:dyDescent="0.2">
      <c r="A126793" s="16">
        <v>547100</v>
      </c>
      <c r="B126793" s="17">
        <v>22384</v>
      </c>
      <c r="C126793" t="s">
        <v>15474</v>
      </c>
      <c r="D126793">
        <v>10</v>
      </c>
      <c r="E126793" s="18">
        <v>40623.438194444447</v>
      </c>
      <c r="F126793">
        <v>1.65</v>
      </c>
      <c r="G126793" s="8">
        <v>15615</v>
      </c>
      <c r="H126793" t="s">
        <v>15172</v>
      </c>
    </row>
    <row r="126794" spans="1:8" x14ac:dyDescent="0.2">
      <c r="A126794" s="16">
        <v>547100</v>
      </c>
      <c r="B126794" s="17">
        <v>22386</v>
      </c>
      <c r="C126794" t="s">
        <v>15237</v>
      </c>
      <c r="D126794">
        <v>20</v>
      </c>
      <c r="E126794" s="18">
        <v>40623.438194444447</v>
      </c>
      <c r="F126794">
        <v>1.95</v>
      </c>
      <c r="G126794" s="8">
        <v>15615</v>
      </c>
      <c r="H126794" t="s">
        <v>15172</v>
      </c>
    </row>
    <row r="126795" spans="1:8" x14ac:dyDescent="0.2">
      <c r="A126795" s="16">
        <v>547100</v>
      </c>
      <c r="B126795" s="17">
        <v>21929</v>
      </c>
      <c r="C126795" t="s">
        <v>15261</v>
      </c>
      <c r="D126795">
        <v>20</v>
      </c>
      <c r="E126795" s="18">
        <v>40623.438194444447</v>
      </c>
      <c r="F126795">
        <v>1.95</v>
      </c>
      <c r="G126795" s="8">
        <v>15615</v>
      </c>
      <c r="H126795" t="s">
        <v>15172</v>
      </c>
    </row>
    <row r="126796" spans="1:8" x14ac:dyDescent="0.2">
      <c r="A126796" s="16">
        <v>547100</v>
      </c>
      <c r="B126796" s="17" t="s">
        <v>16634</v>
      </c>
      <c r="C126796" t="s">
        <v>16635</v>
      </c>
      <c r="D126796">
        <v>4</v>
      </c>
      <c r="E126796" s="18">
        <v>40623.438194444447</v>
      </c>
      <c r="F126796">
        <v>4.95</v>
      </c>
      <c r="G126796" s="8">
        <v>15615</v>
      </c>
      <c r="H126796" t="s">
        <v>15172</v>
      </c>
    </row>
    <row r="126797" spans="1:8" x14ac:dyDescent="0.2">
      <c r="A126797" s="16">
        <v>547100</v>
      </c>
      <c r="B126797" s="17">
        <v>20725</v>
      </c>
      <c r="C126797" t="s">
        <v>15247</v>
      </c>
      <c r="D126797">
        <v>20</v>
      </c>
      <c r="E126797" s="18">
        <v>40623.438194444447</v>
      </c>
      <c r="F126797">
        <v>1.65</v>
      </c>
      <c r="G126797" s="8">
        <v>15615</v>
      </c>
      <c r="H126797" t="s">
        <v>15172</v>
      </c>
    </row>
    <row r="126798" spans="1:8" x14ac:dyDescent="0.2">
      <c r="A126798" s="16">
        <v>547100</v>
      </c>
      <c r="B126798" s="17">
        <v>22356</v>
      </c>
      <c r="C126798" t="s">
        <v>16105</v>
      </c>
      <c r="D126798">
        <v>10</v>
      </c>
      <c r="E126798" s="18">
        <v>40623.438194444447</v>
      </c>
      <c r="F126798">
        <v>0.85</v>
      </c>
      <c r="G126798" s="8">
        <v>15615</v>
      </c>
      <c r="H126798" t="s">
        <v>15172</v>
      </c>
    </row>
    <row r="126799" spans="1:8" x14ac:dyDescent="0.2">
      <c r="A126799" s="16">
        <v>547100</v>
      </c>
      <c r="B126799" s="17">
        <v>20724</v>
      </c>
      <c r="C126799" t="s">
        <v>16327</v>
      </c>
      <c r="D126799">
        <v>20</v>
      </c>
      <c r="E126799" s="18">
        <v>40623.438194444447</v>
      </c>
      <c r="F126799">
        <v>0.85</v>
      </c>
      <c r="G126799" s="8">
        <v>15615</v>
      </c>
      <c r="H126799" t="s">
        <v>15172</v>
      </c>
    </row>
    <row r="126800" spans="1:8" x14ac:dyDescent="0.2">
      <c r="A126800" s="16">
        <v>547100</v>
      </c>
      <c r="B126800" s="17" t="s">
        <v>15333</v>
      </c>
      <c r="C126800" t="s">
        <v>15334</v>
      </c>
      <c r="D126800">
        <v>20</v>
      </c>
      <c r="E126800" s="18">
        <v>40623.438194444447</v>
      </c>
      <c r="F126800">
        <v>1.95</v>
      </c>
      <c r="G126800" s="8">
        <v>15615</v>
      </c>
      <c r="H126800" t="s">
        <v>15172</v>
      </c>
    </row>
    <row r="126801" spans="1:8" x14ac:dyDescent="0.2">
      <c r="A126801" s="16">
        <v>547100</v>
      </c>
      <c r="B126801" s="17">
        <v>21035</v>
      </c>
      <c r="C126801" t="s">
        <v>15209</v>
      </c>
      <c r="D126801">
        <v>6</v>
      </c>
      <c r="E126801" s="18">
        <v>40623.438194444447</v>
      </c>
      <c r="F126801">
        <v>3.25</v>
      </c>
      <c r="G126801" s="8">
        <v>15615</v>
      </c>
      <c r="H126801" t="s">
        <v>15172</v>
      </c>
    </row>
    <row r="126802" spans="1:8" x14ac:dyDescent="0.2">
      <c r="A126802" s="16">
        <v>547100</v>
      </c>
      <c r="B126802" s="17">
        <v>21041</v>
      </c>
      <c r="C126802" t="s">
        <v>15855</v>
      </c>
      <c r="D126802">
        <v>6</v>
      </c>
      <c r="E126802" s="18">
        <v>40623.438194444447</v>
      </c>
      <c r="F126802">
        <v>2.95</v>
      </c>
      <c r="G126802" s="8">
        <v>15615</v>
      </c>
      <c r="H126802" t="s">
        <v>15172</v>
      </c>
    </row>
    <row r="126803" spans="1:8" x14ac:dyDescent="0.2">
      <c r="A126803" s="16">
        <v>547100</v>
      </c>
      <c r="B126803" s="17">
        <v>21977</v>
      </c>
      <c r="C126803" t="s">
        <v>15252</v>
      </c>
      <c r="D126803">
        <v>24</v>
      </c>
      <c r="E126803" s="18">
        <v>40623.438194444447</v>
      </c>
      <c r="F126803">
        <v>0.55000000000000004</v>
      </c>
      <c r="G126803" s="8">
        <v>15615</v>
      </c>
      <c r="H126803" t="s">
        <v>15172</v>
      </c>
    </row>
    <row r="126804" spans="1:8" x14ac:dyDescent="0.2">
      <c r="A126804" s="16">
        <v>547100</v>
      </c>
      <c r="B126804" s="17">
        <v>84991</v>
      </c>
      <c r="C126804" t="s">
        <v>15253</v>
      </c>
      <c r="D126804">
        <v>24</v>
      </c>
      <c r="E126804" s="18">
        <v>40623.438194444447</v>
      </c>
      <c r="F126804">
        <v>0.55000000000000004</v>
      </c>
      <c r="G126804" s="8">
        <v>15615</v>
      </c>
      <c r="H126804" t="s">
        <v>15172</v>
      </c>
    </row>
    <row r="126805" spans="1:8" x14ac:dyDescent="0.2">
      <c r="A126805" s="16">
        <v>547100</v>
      </c>
      <c r="B126805" s="17">
        <v>22178</v>
      </c>
      <c r="C126805" t="s">
        <v>15521</v>
      </c>
      <c r="D126805">
        <v>48</v>
      </c>
      <c r="E126805" s="18">
        <v>40623.438194444447</v>
      </c>
      <c r="F126805">
        <v>1.25</v>
      </c>
      <c r="G126805" s="8">
        <v>15615</v>
      </c>
      <c r="H126805" t="s">
        <v>15172</v>
      </c>
    </row>
    <row r="126806" spans="1:8" x14ac:dyDescent="0.2">
      <c r="A126806" s="16">
        <v>547100</v>
      </c>
      <c r="B126806" s="17">
        <v>84978</v>
      </c>
      <c r="C126806" t="s">
        <v>17511</v>
      </c>
      <c r="D126806">
        <v>12</v>
      </c>
      <c r="E126806" s="18">
        <v>40623.438194444447</v>
      </c>
      <c r="F126806">
        <v>1.25</v>
      </c>
      <c r="G126806" s="8">
        <v>15615</v>
      </c>
      <c r="H126806" t="s">
        <v>15172</v>
      </c>
    </row>
    <row r="126807" spans="1:8" x14ac:dyDescent="0.2">
      <c r="A126807" s="16">
        <v>547100</v>
      </c>
      <c r="B126807" s="17">
        <v>84836</v>
      </c>
      <c r="C126807" t="s">
        <v>15692</v>
      </c>
      <c r="D126807">
        <v>12</v>
      </c>
      <c r="E126807" s="18">
        <v>40623.438194444447</v>
      </c>
      <c r="F126807">
        <v>1.25</v>
      </c>
      <c r="G126807" s="8">
        <v>15615</v>
      </c>
      <c r="H126807" t="s">
        <v>15172</v>
      </c>
    </row>
    <row r="126808" spans="1:8" x14ac:dyDescent="0.2">
      <c r="A126808" s="16">
        <v>547101</v>
      </c>
      <c r="B126808" s="17">
        <v>22207</v>
      </c>
      <c r="C126808" t="s">
        <v>16093</v>
      </c>
      <c r="D126808">
        <v>24</v>
      </c>
      <c r="E126808" s="18">
        <v>40623.44027777778</v>
      </c>
      <c r="F126808">
        <v>3.75</v>
      </c>
      <c r="G126808" s="8">
        <v>16029</v>
      </c>
      <c r="H126808" t="s">
        <v>15172</v>
      </c>
    </row>
    <row r="126809" spans="1:8" x14ac:dyDescent="0.2">
      <c r="A126809" s="16">
        <v>547101</v>
      </c>
      <c r="B126809" s="17">
        <v>22386</v>
      </c>
      <c r="C126809" t="s">
        <v>15237</v>
      </c>
      <c r="D126809">
        <v>100</v>
      </c>
      <c r="E126809" s="18">
        <v>40623.44027777778</v>
      </c>
      <c r="F126809">
        <v>1.65</v>
      </c>
      <c r="G126809" s="8">
        <v>16029</v>
      </c>
      <c r="H126809" t="s">
        <v>15172</v>
      </c>
    </row>
    <row r="126810" spans="1:8" x14ac:dyDescent="0.2">
      <c r="A126810" s="16">
        <v>547101</v>
      </c>
      <c r="B126810" s="17">
        <v>21929</v>
      </c>
      <c r="C126810" t="s">
        <v>15261</v>
      </c>
      <c r="D126810">
        <v>100</v>
      </c>
      <c r="E126810" s="18">
        <v>40623.44027777778</v>
      </c>
      <c r="F126810">
        <v>1.65</v>
      </c>
      <c r="G126810" s="8">
        <v>16029</v>
      </c>
      <c r="H126810" t="s">
        <v>15172</v>
      </c>
    </row>
    <row r="126811" spans="1:8" x14ac:dyDescent="0.2">
      <c r="A126811" s="16">
        <v>547101</v>
      </c>
      <c r="B126811" s="17" t="s">
        <v>15333</v>
      </c>
      <c r="C126811" t="s">
        <v>15334</v>
      </c>
      <c r="D126811">
        <v>100</v>
      </c>
      <c r="E126811" s="18">
        <v>40623.44027777778</v>
      </c>
      <c r="F126811">
        <v>1.65</v>
      </c>
      <c r="G126811" s="8">
        <v>16029</v>
      </c>
      <c r="H126811" t="s">
        <v>15172</v>
      </c>
    </row>
    <row r="126812" spans="1:8" x14ac:dyDescent="0.2">
      <c r="A126812" s="16">
        <v>547102</v>
      </c>
      <c r="B126812" s="17">
        <v>21668</v>
      </c>
      <c r="C126812" t="s">
        <v>16439</v>
      </c>
      <c r="D126812">
        <v>12</v>
      </c>
      <c r="E126812" s="18">
        <v>40623.445138888892</v>
      </c>
      <c r="F126812">
        <v>1.25</v>
      </c>
      <c r="G126812" s="8">
        <v>14245</v>
      </c>
      <c r="H126812" t="s">
        <v>15172</v>
      </c>
    </row>
    <row r="126813" spans="1:8" x14ac:dyDescent="0.2">
      <c r="A126813" s="16">
        <v>547102</v>
      </c>
      <c r="B126813" s="17">
        <v>21673</v>
      </c>
      <c r="C126813" t="s">
        <v>16801</v>
      </c>
      <c r="D126813">
        <v>12</v>
      </c>
      <c r="E126813" s="18">
        <v>40623.445138888892</v>
      </c>
      <c r="F126813">
        <v>1.25</v>
      </c>
      <c r="G126813" s="8">
        <v>14245</v>
      </c>
      <c r="H126813" t="s">
        <v>15172</v>
      </c>
    </row>
    <row r="126814" spans="1:8" x14ac:dyDescent="0.2">
      <c r="A126814" s="16">
        <v>547102</v>
      </c>
      <c r="B126814" s="17">
        <v>22773</v>
      </c>
      <c r="C126814" t="s">
        <v>15488</v>
      </c>
      <c r="D126814">
        <v>12</v>
      </c>
      <c r="E126814" s="18">
        <v>40623.445138888892</v>
      </c>
      <c r="F126814">
        <v>1.25</v>
      </c>
      <c r="G126814" s="8">
        <v>14245</v>
      </c>
      <c r="H126814" t="s">
        <v>15172</v>
      </c>
    </row>
    <row r="126815" spans="1:8" x14ac:dyDescent="0.2">
      <c r="A126815" s="16">
        <v>547102</v>
      </c>
      <c r="B126815" s="17">
        <v>21199</v>
      </c>
      <c r="C126815" t="s">
        <v>18520</v>
      </c>
      <c r="D126815">
        <v>12</v>
      </c>
      <c r="E126815" s="18">
        <v>40623.445138888892</v>
      </c>
      <c r="F126815">
        <v>1.65</v>
      </c>
      <c r="G126815" s="8">
        <v>14245</v>
      </c>
      <c r="H126815" t="s">
        <v>15172</v>
      </c>
    </row>
    <row r="126816" spans="1:8" x14ac:dyDescent="0.2">
      <c r="A126816" s="16">
        <v>547102</v>
      </c>
      <c r="B126816" s="17">
        <v>22379</v>
      </c>
      <c r="C126816" t="s">
        <v>15304</v>
      </c>
      <c r="D126816">
        <v>5</v>
      </c>
      <c r="E126816" s="18">
        <v>40623.445138888892</v>
      </c>
      <c r="F126816">
        <v>2.1</v>
      </c>
      <c r="G126816" s="8">
        <v>14245</v>
      </c>
      <c r="H126816" t="s">
        <v>15172</v>
      </c>
    </row>
    <row r="126817" spans="1:8" x14ac:dyDescent="0.2">
      <c r="A126817" s="16">
        <v>547102</v>
      </c>
      <c r="B126817" s="17">
        <v>20717</v>
      </c>
      <c r="C126817" t="s">
        <v>15582</v>
      </c>
      <c r="D126817">
        <v>10</v>
      </c>
      <c r="E126817" s="18">
        <v>40623.445138888892</v>
      </c>
      <c r="F126817">
        <v>1.25</v>
      </c>
      <c r="G126817" s="8">
        <v>14245</v>
      </c>
      <c r="H126817" t="s">
        <v>15172</v>
      </c>
    </row>
    <row r="126818" spans="1:8" x14ac:dyDescent="0.2">
      <c r="A126818" s="16">
        <v>547102</v>
      </c>
      <c r="B126818" s="17">
        <v>20718</v>
      </c>
      <c r="C126818" t="s">
        <v>16528</v>
      </c>
      <c r="D126818">
        <v>10</v>
      </c>
      <c r="E126818" s="18">
        <v>40623.445138888892</v>
      </c>
      <c r="F126818">
        <v>1.25</v>
      </c>
      <c r="G126818" s="8">
        <v>14245</v>
      </c>
      <c r="H126818" t="s">
        <v>15172</v>
      </c>
    </row>
    <row r="126819" spans="1:8" x14ac:dyDescent="0.2">
      <c r="A126819" s="16">
        <v>547102</v>
      </c>
      <c r="B126819" s="17">
        <v>21980</v>
      </c>
      <c r="C126819" t="s">
        <v>15383</v>
      </c>
      <c r="D126819">
        <v>24</v>
      </c>
      <c r="E126819" s="18">
        <v>40623.445138888892</v>
      </c>
      <c r="F126819">
        <v>0.28999999999999998</v>
      </c>
      <c r="G126819" s="8">
        <v>14245</v>
      </c>
      <c r="H126819" t="s">
        <v>15172</v>
      </c>
    </row>
    <row r="126820" spans="1:8" x14ac:dyDescent="0.2">
      <c r="A126820" s="16">
        <v>547102</v>
      </c>
      <c r="B126820" s="17">
        <v>21983</v>
      </c>
      <c r="C126820" t="s">
        <v>15382</v>
      </c>
      <c r="D126820">
        <v>24</v>
      </c>
      <c r="E126820" s="18">
        <v>40623.445138888892</v>
      </c>
      <c r="F126820">
        <v>0.28999999999999998</v>
      </c>
      <c r="G126820" s="8">
        <v>14245</v>
      </c>
      <c r="H126820" t="s">
        <v>15172</v>
      </c>
    </row>
    <row r="126821" spans="1:8" x14ac:dyDescent="0.2">
      <c r="A126821" s="16">
        <v>547102</v>
      </c>
      <c r="B126821" s="17">
        <v>21986</v>
      </c>
      <c r="C126821" t="s">
        <v>15635</v>
      </c>
      <c r="D126821">
        <v>24</v>
      </c>
      <c r="E126821" s="18">
        <v>40623.445138888892</v>
      </c>
      <c r="F126821">
        <v>0.28999999999999998</v>
      </c>
      <c r="G126821" s="8">
        <v>14245</v>
      </c>
      <c r="H126821" t="s">
        <v>15172</v>
      </c>
    </row>
    <row r="126822" spans="1:8" x14ac:dyDescent="0.2">
      <c r="A126822" s="16">
        <v>547102</v>
      </c>
      <c r="B126822" s="17">
        <v>21981</v>
      </c>
      <c r="C126822" t="s">
        <v>15961</v>
      </c>
      <c r="D126822">
        <v>24</v>
      </c>
      <c r="E126822" s="18">
        <v>40623.445138888892</v>
      </c>
      <c r="F126822">
        <v>0.28999999999999998</v>
      </c>
      <c r="G126822" s="8">
        <v>14245</v>
      </c>
      <c r="H126822" t="s">
        <v>15172</v>
      </c>
    </row>
    <row r="126823" spans="1:8" x14ac:dyDescent="0.2">
      <c r="A126823" s="16">
        <v>547102</v>
      </c>
      <c r="B126823" s="17">
        <v>21982</v>
      </c>
      <c r="C126823" t="s">
        <v>15960</v>
      </c>
      <c r="D126823">
        <v>24</v>
      </c>
      <c r="E126823" s="18">
        <v>40623.445138888892</v>
      </c>
      <c r="F126823">
        <v>0.28999999999999998</v>
      </c>
      <c r="G126823" s="8">
        <v>14245</v>
      </c>
      <c r="H126823" t="s">
        <v>15172</v>
      </c>
    </row>
    <row r="126824" spans="1:8" x14ac:dyDescent="0.2">
      <c r="A126824" s="16">
        <v>547102</v>
      </c>
      <c r="B126824" s="17">
        <v>22423</v>
      </c>
      <c r="C126824" t="s">
        <v>15772</v>
      </c>
      <c r="D126824">
        <v>1</v>
      </c>
      <c r="E126824" s="18">
        <v>40623.445138888892</v>
      </c>
      <c r="F126824">
        <v>12.75</v>
      </c>
      <c r="G126824" s="8">
        <v>14245</v>
      </c>
      <c r="H126824" t="s">
        <v>15172</v>
      </c>
    </row>
    <row r="126825" spans="1:8" x14ac:dyDescent="0.2">
      <c r="A126825" s="16">
        <v>547102</v>
      </c>
      <c r="B126825" s="17">
        <v>21929</v>
      </c>
      <c r="C126825" t="s">
        <v>15261</v>
      </c>
      <c r="D126825">
        <v>10</v>
      </c>
      <c r="E126825" s="18">
        <v>40623.445138888892</v>
      </c>
      <c r="F126825">
        <v>1.95</v>
      </c>
      <c r="G126825" s="8">
        <v>14245</v>
      </c>
      <c r="H126825" t="s">
        <v>15172</v>
      </c>
    </row>
    <row r="126826" spans="1:8" x14ac:dyDescent="0.2">
      <c r="A126826" s="16">
        <v>547102</v>
      </c>
      <c r="B126826" s="17">
        <v>22329</v>
      </c>
      <c r="C126826" t="s">
        <v>17680</v>
      </c>
      <c r="D126826">
        <v>12</v>
      </c>
      <c r="E126826" s="18">
        <v>40623.445138888892</v>
      </c>
      <c r="F126826">
        <v>1.65</v>
      </c>
      <c r="G126826" s="8">
        <v>14245</v>
      </c>
      <c r="H126826" t="s">
        <v>15172</v>
      </c>
    </row>
    <row r="126827" spans="1:8" x14ac:dyDescent="0.2">
      <c r="A126827" s="16">
        <v>547102</v>
      </c>
      <c r="B126827" s="17">
        <v>21318</v>
      </c>
      <c r="C126827" t="s">
        <v>18414</v>
      </c>
      <c r="D126827">
        <v>6</v>
      </c>
      <c r="E126827" s="18">
        <v>40623.445138888892</v>
      </c>
      <c r="F126827">
        <v>1.65</v>
      </c>
      <c r="G126827" s="8">
        <v>14245</v>
      </c>
      <c r="H126827" t="s">
        <v>15172</v>
      </c>
    </row>
    <row r="126828" spans="1:8" x14ac:dyDescent="0.2">
      <c r="A126828" s="16">
        <v>547102</v>
      </c>
      <c r="B126828" s="17">
        <v>21534</v>
      </c>
      <c r="C126828" t="s">
        <v>17739</v>
      </c>
      <c r="D126828">
        <v>3</v>
      </c>
      <c r="E126828" s="18">
        <v>40623.445138888892</v>
      </c>
      <c r="F126828">
        <v>4.95</v>
      </c>
      <c r="G126828" s="8">
        <v>14245</v>
      </c>
      <c r="H126828" t="s">
        <v>15172</v>
      </c>
    </row>
    <row r="126829" spans="1:8" x14ac:dyDescent="0.2">
      <c r="A126829" s="16">
        <v>547102</v>
      </c>
      <c r="B126829" s="17">
        <v>21530</v>
      </c>
      <c r="C126829" t="s">
        <v>17084</v>
      </c>
      <c r="D126829">
        <v>6</v>
      </c>
      <c r="E126829" s="18">
        <v>40623.445138888892</v>
      </c>
      <c r="F126829">
        <v>2.95</v>
      </c>
      <c r="G126829" s="8">
        <v>14245</v>
      </c>
      <c r="H126829" t="s">
        <v>15172</v>
      </c>
    </row>
    <row r="126830" spans="1:8" x14ac:dyDescent="0.2">
      <c r="A126830" s="16">
        <v>547102</v>
      </c>
      <c r="B126830" s="17">
        <v>21210</v>
      </c>
      <c r="C126830" t="s">
        <v>15534</v>
      </c>
      <c r="D126830">
        <v>12</v>
      </c>
      <c r="E126830" s="18">
        <v>40623.445138888892</v>
      </c>
      <c r="F126830">
        <v>1.45</v>
      </c>
      <c r="G126830" s="8">
        <v>14245</v>
      </c>
      <c r="H126830" t="s">
        <v>15172</v>
      </c>
    </row>
    <row r="126831" spans="1:8" x14ac:dyDescent="0.2">
      <c r="A126831" s="16">
        <v>547102</v>
      </c>
      <c r="B126831" s="17">
        <v>22890</v>
      </c>
      <c r="C126831" t="s">
        <v>16613</v>
      </c>
      <c r="D126831">
        <v>2</v>
      </c>
      <c r="E126831" s="18">
        <v>40623.445138888892</v>
      </c>
      <c r="F126831">
        <v>9.9499999999999993</v>
      </c>
      <c r="G126831" s="8">
        <v>14245</v>
      </c>
      <c r="H126831" t="s">
        <v>15172</v>
      </c>
    </row>
    <row r="126832" spans="1:8" x14ac:dyDescent="0.2">
      <c r="A126832" s="16">
        <v>547102</v>
      </c>
      <c r="B126832" s="17">
        <v>21537</v>
      </c>
      <c r="C126832" t="s">
        <v>16550</v>
      </c>
      <c r="D126832">
        <v>4</v>
      </c>
      <c r="E126832" s="18">
        <v>40623.445138888892</v>
      </c>
      <c r="F126832">
        <v>4.25</v>
      </c>
      <c r="G126832" s="8">
        <v>14245</v>
      </c>
      <c r="H126832" t="s">
        <v>15172</v>
      </c>
    </row>
    <row r="126833" spans="1:8" x14ac:dyDescent="0.2">
      <c r="A126833" s="16">
        <v>547102</v>
      </c>
      <c r="B126833" s="17">
        <v>21845</v>
      </c>
      <c r="C126833" t="s">
        <v>17370</v>
      </c>
      <c r="D126833">
        <v>6</v>
      </c>
      <c r="E126833" s="18">
        <v>40623.445138888892</v>
      </c>
      <c r="F126833">
        <v>2.95</v>
      </c>
      <c r="G126833" s="8">
        <v>14245</v>
      </c>
      <c r="H126833" t="s">
        <v>15172</v>
      </c>
    </row>
    <row r="126834" spans="1:8" x14ac:dyDescent="0.2">
      <c r="A126834" s="16">
        <v>547102</v>
      </c>
      <c r="B126834" s="17">
        <v>22851</v>
      </c>
      <c r="C126834" t="s">
        <v>15455</v>
      </c>
      <c r="D126834">
        <v>12</v>
      </c>
      <c r="E126834" s="18">
        <v>40623.445138888892</v>
      </c>
      <c r="F126834">
        <v>0.85</v>
      </c>
      <c r="G126834" s="8">
        <v>14245</v>
      </c>
      <c r="H126834" t="s">
        <v>15172</v>
      </c>
    </row>
    <row r="126835" spans="1:8" x14ac:dyDescent="0.2">
      <c r="A126835" s="16">
        <v>547102</v>
      </c>
      <c r="B126835" s="17">
        <v>22907</v>
      </c>
      <c r="C126835" t="s">
        <v>15857</v>
      </c>
      <c r="D126835">
        <v>12</v>
      </c>
      <c r="E126835" s="18">
        <v>40623.445138888892</v>
      </c>
      <c r="F126835">
        <v>0.85</v>
      </c>
      <c r="G126835" s="8">
        <v>14245</v>
      </c>
      <c r="H126835" t="s">
        <v>15172</v>
      </c>
    </row>
    <row r="126836" spans="1:8" x14ac:dyDescent="0.2">
      <c r="A126836" s="16">
        <v>547102</v>
      </c>
      <c r="B126836" s="17">
        <v>22087</v>
      </c>
      <c r="C126836" t="s">
        <v>15779</v>
      </c>
      <c r="D126836">
        <v>6</v>
      </c>
      <c r="E126836" s="18">
        <v>40623.445138888892</v>
      </c>
      <c r="F126836">
        <v>2.95</v>
      </c>
      <c r="G126836" s="8">
        <v>14245</v>
      </c>
      <c r="H126836" t="s">
        <v>15172</v>
      </c>
    </row>
    <row r="126837" spans="1:8" x14ac:dyDescent="0.2">
      <c r="A126837" s="16">
        <v>547102</v>
      </c>
      <c r="B126837" s="17">
        <v>21380</v>
      </c>
      <c r="C126837" t="s">
        <v>16754</v>
      </c>
      <c r="D126837">
        <v>6</v>
      </c>
      <c r="E126837" s="18">
        <v>40623.445138888892</v>
      </c>
      <c r="F126837">
        <v>2.95</v>
      </c>
      <c r="G126837" s="8">
        <v>14245</v>
      </c>
      <c r="H126837" t="s">
        <v>15172</v>
      </c>
    </row>
    <row r="126838" spans="1:8" x14ac:dyDescent="0.2">
      <c r="A126838" s="16">
        <v>547102</v>
      </c>
      <c r="B126838" s="17">
        <v>22445</v>
      </c>
      <c r="C126838" t="s">
        <v>15916</v>
      </c>
      <c r="D126838">
        <v>6</v>
      </c>
      <c r="E126838" s="18">
        <v>40623.445138888892</v>
      </c>
      <c r="F126838">
        <v>2.95</v>
      </c>
      <c r="G126838" s="8">
        <v>14245</v>
      </c>
      <c r="H126838" t="s">
        <v>15172</v>
      </c>
    </row>
    <row r="126839" spans="1:8" x14ac:dyDescent="0.2">
      <c r="A126839" s="16">
        <v>547102</v>
      </c>
      <c r="B126839" s="17">
        <v>22507</v>
      </c>
      <c r="C126839" t="s">
        <v>16768</v>
      </c>
      <c r="D126839">
        <v>4</v>
      </c>
      <c r="E126839" s="18">
        <v>40623.445138888892</v>
      </c>
      <c r="F126839">
        <v>4.95</v>
      </c>
      <c r="G126839" s="8">
        <v>14245</v>
      </c>
      <c r="H126839" t="s">
        <v>15172</v>
      </c>
    </row>
    <row r="126840" spans="1:8" x14ac:dyDescent="0.2">
      <c r="A126840" s="16">
        <v>547102</v>
      </c>
      <c r="B126840" s="17">
        <v>21880</v>
      </c>
      <c r="C126840" t="s">
        <v>15593</v>
      </c>
      <c r="D126840">
        <v>12</v>
      </c>
      <c r="E126840" s="18">
        <v>40623.445138888892</v>
      </c>
      <c r="F126840">
        <v>0.65</v>
      </c>
      <c r="G126840" s="8">
        <v>14245</v>
      </c>
      <c r="H126840" t="s">
        <v>15172</v>
      </c>
    </row>
    <row r="126841" spans="1:8" x14ac:dyDescent="0.2">
      <c r="A126841" s="16">
        <v>547102</v>
      </c>
      <c r="B126841" s="17">
        <v>21881</v>
      </c>
      <c r="C126841" t="s">
        <v>16790</v>
      </c>
      <c r="D126841">
        <v>12</v>
      </c>
      <c r="E126841" s="18">
        <v>40623.445138888892</v>
      </c>
      <c r="F126841">
        <v>0.65</v>
      </c>
      <c r="G126841" s="8">
        <v>14245</v>
      </c>
      <c r="H126841" t="s">
        <v>15172</v>
      </c>
    </row>
    <row r="126842" spans="1:8" x14ac:dyDescent="0.2">
      <c r="A126842" s="16">
        <v>547102</v>
      </c>
      <c r="B126842" s="17">
        <v>22138</v>
      </c>
      <c r="C126842" t="s">
        <v>18200</v>
      </c>
      <c r="D126842">
        <v>3</v>
      </c>
      <c r="E126842" s="18">
        <v>40623.445138888892</v>
      </c>
      <c r="F126842">
        <v>4.95</v>
      </c>
      <c r="G126842" s="8">
        <v>14245</v>
      </c>
      <c r="H126842" t="s">
        <v>15172</v>
      </c>
    </row>
    <row r="126843" spans="1:8" x14ac:dyDescent="0.2">
      <c r="A126843" s="16">
        <v>547102</v>
      </c>
      <c r="B126843" s="17">
        <v>22557</v>
      </c>
      <c r="C126843" t="s">
        <v>15385</v>
      </c>
      <c r="D126843">
        <v>12</v>
      </c>
      <c r="E126843" s="18">
        <v>40623.445138888892</v>
      </c>
      <c r="F126843">
        <v>1.65</v>
      </c>
      <c r="G126843" s="8">
        <v>14245</v>
      </c>
      <c r="H126843" t="s">
        <v>15172</v>
      </c>
    </row>
    <row r="126844" spans="1:8" x14ac:dyDescent="0.2">
      <c r="A126844" s="16">
        <v>547102</v>
      </c>
      <c r="B126844" s="17">
        <v>84819</v>
      </c>
      <c r="C126844" t="s">
        <v>17443</v>
      </c>
      <c r="D126844">
        <v>3</v>
      </c>
      <c r="E126844" s="18">
        <v>40623.445138888892</v>
      </c>
      <c r="F126844">
        <v>4.25</v>
      </c>
      <c r="G126844" s="8">
        <v>14245</v>
      </c>
      <c r="H126844" t="s">
        <v>15172</v>
      </c>
    </row>
    <row r="126845" spans="1:8" x14ac:dyDescent="0.2">
      <c r="A126845" s="16">
        <v>547102</v>
      </c>
      <c r="B126845" s="17">
        <v>22411</v>
      </c>
      <c r="C126845" t="s">
        <v>15265</v>
      </c>
      <c r="D126845">
        <v>10</v>
      </c>
      <c r="E126845" s="18">
        <v>40623.445138888892</v>
      </c>
      <c r="F126845">
        <v>1.95</v>
      </c>
      <c r="G126845" s="8">
        <v>14245</v>
      </c>
      <c r="H126845" t="s">
        <v>15172</v>
      </c>
    </row>
    <row r="126846" spans="1:8" x14ac:dyDescent="0.2">
      <c r="A126846" s="16">
        <v>547102</v>
      </c>
      <c r="B126846" s="17">
        <v>48138</v>
      </c>
      <c r="C126846" t="s">
        <v>16020</v>
      </c>
      <c r="D126846">
        <v>2</v>
      </c>
      <c r="E126846" s="18">
        <v>40623.445138888892</v>
      </c>
      <c r="F126846">
        <v>7.95</v>
      </c>
      <c r="G126846" s="8">
        <v>14245</v>
      </c>
      <c r="H126846" t="s">
        <v>15172</v>
      </c>
    </row>
    <row r="126847" spans="1:8" x14ac:dyDescent="0.2">
      <c r="A126847" s="16">
        <v>547102</v>
      </c>
      <c r="B126847" s="17">
        <v>48187</v>
      </c>
      <c r="C126847" t="s">
        <v>15195</v>
      </c>
      <c r="D126847">
        <v>2</v>
      </c>
      <c r="E126847" s="18">
        <v>40623.445138888892</v>
      </c>
      <c r="F126847">
        <v>7.95</v>
      </c>
      <c r="G126847" s="8">
        <v>14245</v>
      </c>
      <c r="H126847" t="s">
        <v>15172</v>
      </c>
    </row>
    <row r="126848" spans="1:8" x14ac:dyDescent="0.2">
      <c r="A126848" s="16">
        <v>547102</v>
      </c>
      <c r="B126848" s="17">
        <v>22980</v>
      </c>
      <c r="C126848" t="s">
        <v>19837</v>
      </c>
      <c r="D126848">
        <v>12</v>
      </c>
      <c r="E126848" s="18">
        <v>40623.445138888892</v>
      </c>
      <c r="F126848">
        <v>1.65</v>
      </c>
      <c r="G126848" s="8">
        <v>14245</v>
      </c>
      <c r="H126848" t="s">
        <v>15172</v>
      </c>
    </row>
    <row r="126849" spans="1:8" x14ac:dyDescent="0.2">
      <c r="A126849" s="16">
        <v>547102</v>
      </c>
      <c r="B126849" s="17">
        <v>21212</v>
      </c>
      <c r="C126849" t="s">
        <v>15250</v>
      </c>
      <c r="D126849">
        <v>24</v>
      </c>
      <c r="E126849" s="18">
        <v>40623.445138888892</v>
      </c>
      <c r="F126849">
        <v>0.55000000000000004</v>
      </c>
      <c r="G126849" s="8">
        <v>14245</v>
      </c>
      <c r="H126849" t="s">
        <v>15172</v>
      </c>
    </row>
    <row r="126850" spans="1:8" x14ac:dyDescent="0.2">
      <c r="A126850" s="16">
        <v>547102</v>
      </c>
      <c r="B126850" s="17">
        <v>84991</v>
      </c>
      <c r="C126850" t="s">
        <v>15253</v>
      </c>
      <c r="D126850">
        <v>24</v>
      </c>
      <c r="E126850" s="18">
        <v>40623.445138888892</v>
      </c>
      <c r="F126850">
        <v>0.55000000000000004</v>
      </c>
      <c r="G126850" s="8">
        <v>14245</v>
      </c>
      <c r="H126850" t="s">
        <v>15172</v>
      </c>
    </row>
    <row r="126851" spans="1:8" x14ac:dyDescent="0.2">
      <c r="A126851" s="16">
        <v>547102</v>
      </c>
      <c r="B126851" s="17">
        <v>22207</v>
      </c>
      <c r="C126851" t="s">
        <v>16093</v>
      </c>
      <c r="D126851">
        <v>4</v>
      </c>
      <c r="E126851" s="18">
        <v>40623.445138888892</v>
      </c>
      <c r="F126851">
        <v>4.25</v>
      </c>
      <c r="G126851" s="8">
        <v>14245</v>
      </c>
      <c r="H126851" t="s">
        <v>15172</v>
      </c>
    </row>
    <row r="126852" spans="1:8" x14ac:dyDescent="0.2">
      <c r="A126852" s="16">
        <v>547102</v>
      </c>
      <c r="B126852" s="17">
        <v>22424</v>
      </c>
      <c r="C126852" t="s">
        <v>15326</v>
      </c>
      <c r="D126852">
        <v>1</v>
      </c>
      <c r="E126852" s="18">
        <v>40623.445138888892</v>
      </c>
      <c r="F126852">
        <v>12.75</v>
      </c>
      <c r="G126852" s="8">
        <v>14245</v>
      </c>
      <c r="H126852" t="s">
        <v>15172</v>
      </c>
    </row>
    <row r="126853" spans="1:8" x14ac:dyDescent="0.2">
      <c r="A126853" s="16">
        <v>547102</v>
      </c>
      <c r="B126853" s="17">
        <v>22989</v>
      </c>
      <c r="C126853" t="s">
        <v>19664</v>
      </c>
      <c r="D126853">
        <v>6</v>
      </c>
      <c r="E126853" s="18">
        <v>40623.445138888892</v>
      </c>
      <c r="F126853">
        <v>3.25</v>
      </c>
      <c r="G126853" s="8">
        <v>14245</v>
      </c>
      <c r="H126853" t="s">
        <v>15172</v>
      </c>
    </row>
    <row r="126854" spans="1:8" x14ac:dyDescent="0.2">
      <c r="A126854" s="16">
        <v>547102</v>
      </c>
      <c r="B126854" s="17">
        <v>21035</v>
      </c>
      <c r="C126854" t="s">
        <v>15209</v>
      </c>
      <c r="D126854">
        <v>6</v>
      </c>
      <c r="E126854" s="18">
        <v>40623.445138888892</v>
      </c>
      <c r="F126854">
        <v>3.25</v>
      </c>
      <c r="G126854" s="8">
        <v>14245</v>
      </c>
      <c r="H126854" t="s">
        <v>15172</v>
      </c>
    </row>
    <row r="126855" spans="1:8" x14ac:dyDescent="0.2">
      <c r="A126855" s="16">
        <v>547102</v>
      </c>
      <c r="B126855" s="17">
        <v>22845</v>
      </c>
      <c r="C126855" t="s">
        <v>16299</v>
      </c>
      <c r="D126855">
        <v>2</v>
      </c>
      <c r="E126855" s="18">
        <v>40623.445138888892</v>
      </c>
      <c r="F126855">
        <v>6.35</v>
      </c>
      <c r="G126855" s="8">
        <v>14245</v>
      </c>
      <c r="H126855" t="s">
        <v>15172</v>
      </c>
    </row>
    <row r="126856" spans="1:8" x14ac:dyDescent="0.2">
      <c r="A126856" s="16">
        <v>547102</v>
      </c>
      <c r="B126856" s="17">
        <v>21080</v>
      </c>
      <c r="C126856" t="s">
        <v>15371</v>
      </c>
      <c r="D126856">
        <v>12</v>
      </c>
      <c r="E126856" s="18">
        <v>40623.445138888892</v>
      </c>
      <c r="F126856">
        <v>0.85</v>
      </c>
      <c r="G126856" s="8">
        <v>14245</v>
      </c>
      <c r="H126856" t="s">
        <v>15172</v>
      </c>
    </row>
    <row r="126857" spans="1:8" x14ac:dyDescent="0.2">
      <c r="A126857" s="16">
        <v>547102</v>
      </c>
      <c r="B126857" s="17">
        <v>21584</v>
      </c>
      <c r="C126857" t="s">
        <v>15750</v>
      </c>
      <c r="D126857">
        <v>20</v>
      </c>
      <c r="E126857" s="18">
        <v>40623.445138888892</v>
      </c>
      <c r="F126857">
        <v>1.65</v>
      </c>
      <c r="G126857" s="8">
        <v>14245</v>
      </c>
      <c r="H126857" t="s">
        <v>15172</v>
      </c>
    </row>
    <row r="126858" spans="1:8" x14ac:dyDescent="0.2">
      <c r="A126858" s="16">
        <v>547102</v>
      </c>
      <c r="B126858" s="17">
        <v>21622</v>
      </c>
      <c r="C126858" t="s">
        <v>15350</v>
      </c>
      <c r="D126858">
        <v>4</v>
      </c>
      <c r="E126858" s="18">
        <v>40623.445138888892</v>
      </c>
      <c r="F126858">
        <v>4.95</v>
      </c>
      <c r="G126858" s="8">
        <v>14245</v>
      </c>
      <c r="H126858" t="s">
        <v>15172</v>
      </c>
    </row>
    <row r="126859" spans="1:8" x14ac:dyDescent="0.2">
      <c r="A126859" s="16">
        <v>547102</v>
      </c>
      <c r="B126859" s="17">
        <v>22322</v>
      </c>
      <c r="C126859" t="s">
        <v>17745</v>
      </c>
      <c r="D126859">
        <v>12</v>
      </c>
      <c r="E126859" s="18">
        <v>40623.445138888892</v>
      </c>
      <c r="F126859">
        <v>0.85</v>
      </c>
      <c r="G126859" s="8">
        <v>14245</v>
      </c>
      <c r="H126859" t="s">
        <v>15172</v>
      </c>
    </row>
    <row r="126860" spans="1:8" x14ac:dyDescent="0.2">
      <c r="A126860" s="16">
        <v>547102</v>
      </c>
      <c r="B126860" s="17" t="s">
        <v>17755</v>
      </c>
      <c r="C126860" t="s">
        <v>17756</v>
      </c>
      <c r="D126860">
        <v>12</v>
      </c>
      <c r="E126860" s="18">
        <v>40623.445138888892</v>
      </c>
      <c r="F126860">
        <v>1.49</v>
      </c>
      <c r="G126860" s="8">
        <v>14245</v>
      </c>
      <c r="H126860" t="s">
        <v>15172</v>
      </c>
    </row>
    <row r="126861" spans="1:8" x14ac:dyDescent="0.2">
      <c r="A126861" s="16">
        <v>547102</v>
      </c>
      <c r="B126861" s="17" t="s">
        <v>16280</v>
      </c>
      <c r="C126861" t="s">
        <v>16281</v>
      </c>
      <c r="D126861">
        <v>16</v>
      </c>
      <c r="E126861" s="18">
        <v>40623.445138888892</v>
      </c>
      <c r="F126861">
        <v>0.42</v>
      </c>
      <c r="G126861" s="8">
        <v>14245</v>
      </c>
      <c r="H126861" t="s">
        <v>15172</v>
      </c>
    </row>
    <row r="126862" spans="1:8" x14ac:dyDescent="0.2">
      <c r="A126862" s="16">
        <v>547102</v>
      </c>
      <c r="B126862" s="17" t="s">
        <v>18861</v>
      </c>
      <c r="C126862" t="s">
        <v>17866</v>
      </c>
      <c r="D126862">
        <v>4</v>
      </c>
      <c r="E126862" s="18">
        <v>40623.445138888892</v>
      </c>
      <c r="F126862">
        <v>3.75</v>
      </c>
      <c r="G126862" s="8">
        <v>14245</v>
      </c>
      <c r="H126862" t="s">
        <v>15172</v>
      </c>
    </row>
    <row r="126863" spans="1:8" x14ac:dyDescent="0.2">
      <c r="A126863" s="16">
        <v>547102</v>
      </c>
      <c r="B126863" s="17">
        <v>21114</v>
      </c>
      <c r="C126863" t="s">
        <v>17086</v>
      </c>
      <c r="D126863">
        <v>10</v>
      </c>
      <c r="E126863" s="18">
        <v>40623.445138888892</v>
      </c>
      <c r="F126863">
        <v>1.25</v>
      </c>
      <c r="G126863" s="8">
        <v>14245</v>
      </c>
      <c r="H126863" t="s">
        <v>15172</v>
      </c>
    </row>
    <row r="126864" spans="1:8" x14ac:dyDescent="0.2">
      <c r="A126864" s="16">
        <v>547102</v>
      </c>
      <c r="B126864" s="17">
        <v>21974</v>
      </c>
      <c r="C126864" t="s">
        <v>16571</v>
      </c>
      <c r="D126864">
        <v>12</v>
      </c>
      <c r="E126864" s="18">
        <v>40623.445138888892</v>
      </c>
      <c r="F126864">
        <v>1.45</v>
      </c>
      <c r="G126864" s="8">
        <v>14245</v>
      </c>
      <c r="H126864" t="s">
        <v>15172</v>
      </c>
    </row>
    <row r="126865" spans="1:8" x14ac:dyDescent="0.2">
      <c r="A126865" s="16">
        <v>547102</v>
      </c>
      <c r="B126865" s="17">
        <v>21992</v>
      </c>
      <c r="C126865" t="s">
        <v>15735</v>
      </c>
      <c r="D126865">
        <v>6</v>
      </c>
      <c r="E126865" s="18">
        <v>40623.445138888892</v>
      </c>
      <c r="F126865">
        <v>2.95</v>
      </c>
      <c r="G126865" s="8">
        <v>14245</v>
      </c>
      <c r="H126865" t="s">
        <v>15172</v>
      </c>
    </row>
    <row r="126866" spans="1:8" x14ac:dyDescent="0.2">
      <c r="A126866" s="16">
        <v>547102</v>
      </c>
      <c r="B126866" s="17">
        <v>22276</v>
      </c>
      <c r="C126866" t="s">
        <v>16095</v>
      </c>
      <c r="D126866">
        <v>6</v>
      </c>
      <c r="E126866" s="18">
        <v>40623.445138888892</v>
      </c>
      <c r="F126866">
        <v>2.5499999999999998</v>
      </c>
      <c r="G126866" s="8">
        <v>14245</v>
      </c>
      <c r="H126866" t="s">
        <v>15172</v>
      </c>
    </row>
    <row r="126867" spans="1:8" x14ac:dyDescent="0.2">
      <c r="A126867" s="16">
        <v>547102</v>
      </c>
      <c r="B126867" s="17">
        <v>22666</v>
      </c>
      <c r="C126867" t="s">
        <v>15974</v>
      </c>
      <c r="D126867">
        <v>6</v>
      </c>
      <c r="E126867" s="18">
        <v>40623.445138888892</v>
      </c>
      <c r="F126867">
        <v>2.95</v>
      </c>
      <c r="G126867" s="8">
        <v>14245</v>
      </c>
      <c r="H126867" t="s">
        <v>15172</v>
      </c>
    </row>
    <row r="126868" spans="1:8" x14ac:dyDescent="0.2">
      <c r="A126868" s="16">
        <v>547102</v>
      </c>
      <c r="B126868" s="17">
        <v>22969</v>
      </c>
      <c r="C126868" t="s">
        <v>15344</v>
      </c>
      <c r="D126868">
        <v>12</v>
      </c>
      <c r="E126868" s="18">
        <v>40623.445138888892</v>
      </c>
      <c r="F126868">
        <v>1.45</v>
      </c>
      <c r="G126868" s="8">
        <v>14245</v>
      </c>
      <c r="H126868" t="s">
        <v>15172</v>
      </c>
    </row>
    <row r="126869" spans="1:8" x14ac:dyDescent="0.2">
      <c r="A126869" s="16">
        <v>547102</v>
      </c>
      <c r="B126869" s="17">
        <v>22978</v>
      </c>
      <c r="C126869" t="s">
        <v>19858</v>
      </c>
      <c r="D126869">
        <v>6</v>
      </c>
      <c r="E126869" s="18">
        <v>40623.445138888892</v>
      </c>
      <c r="F126869">
        <v>3.75</v>
      </c>
      <c r="G126869" s="8">
        <v>14245</v>
      </c>
      <c r="H126869" t="s">
        <v>15172</v>
      </c>
    </row>
    <row r="126870" spans="1:8" x14ac:dyDescent="0.2">
      <c r="A126870" s="16">
        <v>547102</v>
      </c>
      <c r="B126870" s="17">
        <v>22979</v>
      </c>
      <c r="C126870" t="s">
        <v>20005</v>
      </c>
      <c r="D126870">
        <v>12</v>
      </c>
      <c r="E126870" s="18">
        <v>40623.445138888892</v>
      </c>
      <c r="F126870">
        <v>1.45</v>
      </c>
      <c r="G126870" s="8">
        <v>14245</v>
      </c>
      <c r="H126870" t="s">
        <v>15172</v>
      </c>
    </row>
    <row r="126871" spans="1:8" x14ac:dyDescent="0.2">
      <c r="A126871" s="16">
        <v>547102</v>
      </c>
      <c r="B126871" s="17">
        <v>22722</v>
      </c>
      <c r="C126871" t="s">
        <v>18554</v>
      </c>
      <c r="D126871">
        <v>4</v>
      </c>
      <c r="E126871" s="18">
        <v>40623.445138888892</v>
      </c>
      <c r="F126871">
        <v>3.95</v>
      </c>
      <c r="G126871" s="8">
        <v>14245</v>
      </c>
      <c r="H126871" t="s">
        <v>15172</v>
      </c>
    </row>
    <row r="126872" spans="1:8" x14ac:dyDescent="0.2">
      <c r="A126872" s="16">
        <v>547102</v>
      </c>
      <c r="B126872" s="17" t="s">
        <v>16172</v>
      </c>
      <c r="C126872" t="s">
        <v>16173</v>
      </c>
      <c r="D126872">
        <v>10</v>
      </c>
      <c r="E126872" s="18">
        <v>40623.445138888892</v>
      </c>
      <c r="F126872">
        <v>1.25</v>
      </c>
      <c r="G126872" s="8">
        <v>14245</v>
      </c>
      <c r="H126872" t="s">
        <v>15172</v>
      </c>
    </row>
    <row r="126873" spans="1:8" x14ac:dyDescent="0.2">
      <c r="A126873" s="16">
        <v>547102</v>
      </c>
      <c r="B126873" s="17">
        <v>22720</v>
      </c>
      <c r="C126873" t="s">
        <v>18555</v>
      </c>
      <c r="D126873">
        <v>3</v>
      </c>
      <c r="E126873" s="18">
        <v>40623.445138888892</v>
      </c>
      <c r="F126873">
        <v>4.95</v>
      </c>
      <c r="G126873" s="8">
        <v>14245</v>
      </c>
      <c r="H126873" t="s">
        <v>15172</v>
      </c>
    </row>
    <row r="126874" spans="1:8" x14ac:dyDescent="0.2">
      <c r="A126874" s="16">
        <v>547102</v>
      </c>
      <c r="B126874" s="17">
        <v>22840</v>
      </c>
      <c r="C126874" t="s">
        <v>16817</v>
      </c>
      <c r="D126874">
        <v>2</v>
      </c>
      <c r="E126874" s="18">
        <v>40623.445138888892</v>
      </c>
      <c r="F126874">
        <v>7.95</v>
      </c>
      <c r="G126874" s="8">
        <v>14245</v>
      </c>
      <c r="H126874" t="s">
        <v>15172</v>
      </c>
    </row>
    <row r="126875" spans="1:8" x14ac:dyDescent="0.2">
      <c r="A126875" s="16">
        <v>547102</v>
      </c>
      <c r="B126875" s="17">
        <v>20754</v>
      </c>
      <c r="C126875" t="s">
        <v>15842</v>
      </c>
      <c r="D126875">
        <v>6</v>
      </c>
      <c r="E126875" s="18">
        <v>40623.445138888892</v>
      </c>
      <c r="F126875">
        <v>2.1</v>
      </c>
      <c r="G126875" s="8">
        <v>14245</v>
      </c>
      <c r="H126875" t="s">
        <v>15172</v>
      </c>
    </row>
    <row r="126876" spans="1:8" x14ac:dyDescent="0.2">
      <c r="A126876" s="16">
        <v>547102</v>
      </c>
      <c r="B126876" s="17">
        <v>20752</v>
      </c>
      <c r="C126876" t="s">
        <v>16529</v>
      </c>
      <c r="D126876">
        <v>6</v>
      </c>
      <c r="E126876" s="18">
        <v>40623.445138888892</v>
      </c>
      <c r="F126876">
        <v>2.1</v>
      </c>
      <c r="G126876" s="8">
        <v>14245</v>
      </c>
      <c r="H126876" t="s">
        <v>15172</v>
      </c>
    </row>
    <row r="126877" spans="1:8" x14ac:dyDescent="0.2">
      <c r="A126877" s="16">
        <v>547102</v>
      </c>
      <c r="B126877" s="17">
        <v>22690</v>
      </c>
      <c r="C126877" t="s">
        <v>17633</v>
      </c>
      <c r="D126877">
        <v>2</v>
      </c>
      <c r="E126877" s="18">
        <v>40623.445138888892</v>
      </c>
      <c r="F126877">
        <v>7.95</v>
      </c>
      <c r="G126877" s="8">
        <v>14245</v>
      </c>
      <c r="H126877" t="s">
        <v>15172</v>
      </c>
    </row>
    <row r="126878" spans="1:8" x14ac:dyDescent="0.2">
      <c r="A126878" s="16">
        <v>547102</v>
      </c>
      <c r="B126878" s="17">
        <v>22961</v>
      </c>
      <c r="C126878" t="s">
        <v>15262</v>
      </c>
      <c r="D126878">
        <v>12</v>
      </c>
      <c r="E126878" s="18">
        <v>40623.445138888892</v>
      </c>
      <c r="F126878">
        <v>1.45</v>
      </c>
      <c r="G126878" s="8">
        <v>14245</v>
      </c>
      <c r="H126878" t="s">
        <v>15172</v>
      </c>
    </row>
    <row r="126879" spans="1:8" x14ac:dyDescent="0.2">
      <c r="A126879" s="16">
        <v>547103</v>
      </c>
      <c r="B126879" s="17">
        <v>22499</v>
      </c>
      <c r="C126879" t="s">
        <v>16596</v>
      </c>
      <c r="D126879">
        <v>6</v>
      </c>
      <c r="E126879" s="18">
        <v>40623.45416666667</v>
      </c>
      <c r="F126879">
        <v>5.95</v>
      </c>
      <c r="G126879" s="8">
        <v>15218</v>
      </c>
      <c r="H126879" t="s">
        <v>15172</v>
      </c>
    </row>
    <row r="126880" spans="1:8" x14ac:dyDescent="0.2">
      <c r="A126880" s="16">
        <v>547103</v>
      </c>
      <c r="B126880" s="17" t="s">
        <v>17194</v>
      </c>
      <c r="C126880" t="s">
        <v>17195</v>
      </c>
      <c r="D126880">
        <v>192</v>
      </c>
      <c r="E126880" s="18">
        <v>40623.45416666667</v>
      </c>
      <c r="F126880">
        <v>0.85</v>
      </c>
      <c r="G126880" s="8">
        <v>15218</v>
      </c>
      <c r="H126880" t="s">
        <v>15172</v>
      </c>
    </row>
    <row r="126881" spans="1:8" x14ac:dyDescent="0.2">
      <c r="A126881" s="16">
        <v>547103</v>
      </c>
      <c r="B126881" s="17">
        <v>20685</v>
      </c>
      <c r="C126881" t="s">
        <v>15526</v>
      </c>
      <c r="D126881">
        <v>10</v>
      </c>
      <c r="E126881" s="18">
        <v>40623.45416666667</v>
      </c>
      <c r="F126881">
        <v>6.75</v>
      </c>
      <c r="G126881" s="8">
        <v>15218</v>
      </c>
      <c r="H126881" t="s">
        <v>15172</v>
      </c>
    </row>
    <row r="126882" spans="1:8" x14ac:dyDescent="0.2">
      <c r="A126882" s="16">
        <v>547103</v>
      </c>
      <c r="B126882" s="17" t="s">
        <v>15763</v>
      </c>
      <c r="C126882" t="s">
        <v>15764</v>
      </c>
      <c r="D126882">
        <v>10</v>
      </c>
      <c r="E126882" s="18">
        <v>40623.45416666667</v>
      </c>
      <c r="F126882">
        <v>6.75</v>
      </c>
      <c r="G126882" s="8">
        <v>15218</v>
      </c>
      <c r="H126882" t="s">
        <v>15172</v>
      </c>
    </row>
    <row r="126883" spans="1:8" x14ac:dyDescent="0.2">
      <c r="A126883" s="16">
        <v>547103</v>
      </c>
      <c r="B126883" s="17">
        <v>21175</v>
      </c>
      <c r="C126883" t="s">
        <v>15276</v>
      </c>
      <c r="D126883">
        <v>12</v>
      </c>
      <c r="E126883" s="18">
        <v>40623.45416666667</v>
      </c>
      <c r="F126883">
        <v>2.5499999999999998</v>
      </c>
      <c r="G126883" s="8">
        <v>15218</v>
      </c>
      <c r="H126883" t="s">
        <v>15172</v>
      </c>
    </row>
    <row r="126884" spans="1:8" x14ac:dyDescent="0.2">
      <c r="A126884" s="16">
        <v>547103</v>
      </c>
      <c r="B126884" s="17">
        <v>23184</v>
      </c>
      <c r="C126884" t="s">
        <v>20086</v>
      </c>
      <c r="D126884">
        <v>6</v>
      </c>
      <c r="E126884" s="18">
        <v>40623.45416666667</v>
      </c>
      <c r="F126884">
        <v>4.95</v>
      </c>
      <c r="G126884" s="8">
        <v>15218</v>
      </c>
      <c r="H126884" t="s">
        <v>15172</v>
      </c>
    </row>
    <row r="126885" spans="1:8" x14ac:dyDescent="0.2">
      <c r="A126885" s="16">
        <v>547103</v>
      </c>
      <c r="B126885" s="17">
        <v>21181</v>
      </c>
      <c r="C126885" t="s">
        <v>16437</v>
      </c>
      <c r="D126885">
        <v>12</v>
      </c>
      <c r="E126885" s="18">
        <v>40623.45416666667</v>
      </c>
      <c r="F126885">
        <v>2.1</v>
      </c>
      <c r="G126885" s="8">
        <v>15218</v>
      </c>
      <c r="H126885" t="s">
        <v>15172</v>
      </c>
    </row>
    <row r="126886" spans="1:8" x14ac:dyDescent="0.2">
      <c r="A126886" s="16">
        <v>547103</v>
      </c>
      <c r="B126886" s="17">
        <v>23181</v>
      </c>
      <c r="C126886" t="s">
        <v>20148</v>
      </c>
      <c r="D126886">
        <v>2</v>
      </c>
      <c r="E126886" s="18">
        <v>40623.45416666667</v>
      </c>
      <c r="F126886">
        <v>8.25</v>
      </c>
      <c r="G126886" s="8">
        <v>15218</v>
      </c>
      <c r="H126886" t="s">
        <v>15172</v>
      </c>
    </row>
    <row r="126887" spans="1:8" x14ac:dyDescent="0.2">
      <c r="A126887" s="16">
        <v>547103</v>
      </c>
      <c r="B126887" s="17" t="s">
        <v>15333</v>
      </c>
      <c r="C126887" t="s">
        <v>15334</v>
      </c>
      <c r="D126887">
        <v>10</v>
      </c>
      <c r="E126887" s="18">
        <v>40623.45416666667</v>
      </c>
      <c r="F126887">
        <v>1.95</v>
      </c>
      <c r="G126887" s="8">
        <v>15218</v>
      </c>
      <c r="H126887" t="s">
        <v>15172</v>
      </c>
    </row>
    <row r="126888" spans="1:8" x14ac:dyDescent="0.2">
      <c r="A126888" s="16">
        <v>547103</v>
      </c>
      <c r="B126888" s="17" t="s">
        <v>15238</v>
      </c>
      <c r="C126888" t="s">
        <v>15239</v>
      </c>
      <c r="D126888">
        <v>10</v>
      </c>
      <c r="E126888" s="18">
        <v>40623.45416666667</v>
      </c>
      <c r="F126888">
        <v>1.95</v>
      </c>
      <c r="G126888" s="8">
        <v>15218</v>
      </c>
      <c r="H126888" t="s">
        <v>15172</v>
      </c>
    </row>
    <row r="126889" spans="1:8" x14ac:dyDescent="0.2">
      <c r="A126889" s="16">
        <v>547103</v>
      </c>
      <c r="B126889" s="17">
        <v>21930</v>
      </c>
      <c r="C126889" t="s">
        <v>15836</v>
      </c>
      <c r="D126889">
        <v>10</v>
      </c>
      <c r="E126889" s="18">
        <v>40623.45416666667</v>
      </c>
      <c r="F126889">
        <v>1.95</v>
      </c>
      <c r="G126889" s="8">
        <v>15218</v>
      </c>
      <c r="H126889" t="s">
        <v>15172</v>
      </c>
    </row>
    <row r="126890" spans="1:8" x14ac:dyDescent="0.2">
      <c r="A126890" s="16">
        <v>547103</v>
      </c>
      <c r="B126890" s="17">
        <v>21870</v>
      </c>
      <c r="C126890" t="s">
        <v>15970</v>
      </c>
      <c r="D126890">
        <v>6</v>
      </c>
      <c r="E126890" s="18">
        <v>40623.45416666667</v>
      </c>
      <c r="F126890">
        <v>1.25</v>
      </c>
      <c r="G126890" s="8">
        <v>15218</v>
      </c>
      <c r="H126890" t="s">
        <v>15172</v>
      </c>
    </row>
    <row r="126891" spans="1:8" x14ac:dyDescent="0.2">
      <c r="A126891" s="16">
        <v>547103</v>
      </c>
      <c r="B126891" s="17">
        <v>84755</v>
      </c>
      <c r="C126891" t="s">
        <v>15315</v>
      </c>
      <c r="D126891">
        <v>8</v>
      </c>
      <c r="E126891" s="18">
        <v>40623.45416666667</v>
      </c>
      <c r="F126891">
        <v>0.65</v>
      </c>
      <c r="G126891" s="8">
        <v>15218</v>
      </c>
      <c r="H126891" t="s">
        <v>15172</v>
      </c>
    </row>
    <row r="126892" spans="1:8" x14ac:dyDescent="0.2">
      <c r="A126892" s="16">
        <v>547103</v>
      </c>
      <c r="B126892" s="17">
        <v>22456</v>
      </c>
      <c r="C126892" t="s">
        <v>17137</v>
      </c>
      <c r="D126892">
        <v>2</v>
      </c>
      <c r="E126892" s="18">
        <v>40623.45416666667</v>
      </c>
      <c r="F126892">
        <v>4.95</v>
      </c>
      <c r="G126892" s="8">
        <v>15218</v>
      </c>
      <c r="H126892" t="s">
        <v>15172</v>
      </c>
    </row>
    <row r="126893" spans="1:8" x14ac:dyDescent="0.2">
      <c r="A126893" s="16">
        <v>547103</v>
      </c>
      <c r="B126893" s="17">
        <v>85174</v>
      </c>
      <c r="C126893" t="s">
        <v>16479</v>
      </c>
      <c r="D126893">
        <v>2</v>
      </c>
      <c r="E126893" s="18">
        <v>40623.45416666667</v>
      </c>
      <c r="F126893">
        <v>4.95</v>
      </c>
      <c r="G126893" s="8">
        <v>15218</v>
      </c>
      <c r="H126893" t="s">
        <v>15172</v>
      </c>
    </row>
    <row r="126894" spans="1:8" x14ac:dyDescent="0.2">
      <c r="A126894" s="16">
        <v>547103</v>
      </c>
      <c r="B126894" s="17">
        <v>21034</v>
      </c>
      <c r="C126894" t="s">
        <v>15604</v>
      </c>
      <c r="D126894">
        <v>1</v>
      </c>
      <c r="E126894" s="18">
        <v>40623.45416666667</v>
      </c>
      <c r="F126894">
        <v>0.95</v>
      </c>
      <c r="G126894" s="8">
        <v>15218</v>
      </c>
      <c r="H126894" t="s">
        <v>15172</v>
      </c>
    </row>
    <row r="126895" spans="1:8" x14ac:dyDescent="0.2">
      <c r="A126895" s="16" t="s">
        <v>20319</v>
      </c>
      <c r="B126895" s="17" t="s">
        <v>18630</v>
      </c>
      <c r="C126895" t="s">
        <v>18631</v>
      </c>
      <c r="D126895">
        <v>-8</v>
      </c>
      <c r="E126895" s="18">
        <v>40623.459722222222</v>
      </c>
      <c r="F126895">
        <v>0.85</v>
      </c>
      <c r="G126895" s="8">
        <v>16817</v>
      </c>
      <c r="H126895" t="s">
        <v>15172</v>
      </c>
    </row>
    <row r="126896" spans="1:8" x14ac:dyDescent="0.2">
      <c r="A126896" s="16">
        <v>547105</v>
      </c>
      <c r="B126896" s="17">
        <v>84879</v>
      </c>
      <c r="C126896" t="s">
        <v>15184</v>
      </c>
      <c r="D126896">
        <v>48</v>
      </c>
      <c r="E126896" s="18">
        <v>40623.472222222219</v>
      </c>
      <c r="F126896">
        <v>1.69</v>
      </c>
      <c r="G126896" s="8">
        <v>13854</v>
      </c>
      <c r="H126896" t="s">
        <v>15172</v>
      </c>
    </row>
    <row r="126897" spans="1:8" x14ac:dyDescent="0.2">
      <c r="A126897" s="16">
        <v>547105</v>
      </c>
      <c r="B126897" s="17">
        <v>84789</v>
      </c>
      <c r="C126897" t="s">
        <v>17697</v>
      </c>
      <c r="D126897">
        <v>32</v>
      </c>
      <c r="E126897" s="18">
        <v>40623.472222222219</v>
      </c>
      <c r="F126897">
        <v>2.95</v>
      </c>
      <c r="G126897" s="8">
        <v>13854</v>
      </c>
      <c r="H126897" t="s">
        <v>15172</v>
      </c>
    </row>
    <row r="126898" spans="1:8" x14ac:dyDescent="0.2">
      <c r="A126898" s="16">
        <v>547105</v>
      </c>
      <c r="B126898" s="17">
        <v>20749</v>
      </c>
      <c r="C126898" t="s">
        <v>15471</v>
      </c>
      <c r="D126898">
        <v>12</v>
      </c>
      <c r="E126898" s="18">
        <v>40623.472222222219</v>
      </c>
      <c r="F126898">
        <v>6.35</v>
      </c>
      <c r="G126898" s="8">
        <v>13854</v>
      </c>
      <c r="H126898" t="s">
        <v>15172</v>
      </c>
    </row>
    <row r="126899" spans="1:8" x14ac:dyDescent="0.2">
      <c r="A126899" s="16">
        <v>547105</v>
      </c>
      <c r="B126899" s="17">
        <v>22859</v>
      </c>
      <c r="C126899" t="s">
        <v>17551</v>
      </c>
      <c r="D126899">
        <v>12</v>
      </c>
      <c r="E126899" s="18">
        <v>40623.472222222219</v>
      </c>
      <c r="F126899">
        <v>1.65</v>
      </c>
      <c r="G126899" s="8">
        <v>13854</v>
      </c>
      <c r="H126899" t="s">
        <v>15172</v>
      </c>
    </row>
    <row r="126900" spans="1:8" x14ac:dyDescent="0.2">
      <c r="A126900" s="16">
        <v>547105</v>
      </c>
      <c r="B126900" s="17">
        <v>22487</v>
      </c>
      <c r="C126900" t="s">
        <v>15926</v>
      </c>
      <c r="D126900">
        <v>4</v>
      </c>
      <c r="E126900" s="18">
        <v>40623.472222222219</v>
      </c>
      <c r="F126900">
        <v>8.5</v>
      </c>
      <c r="G126900" s="8">
        <v>13854</v>
      </c>
      <c r="H126900" t="s">
        <v>15172</v>
      </c>
    </row>
    <row r="126901" spans="1:8" x14ac:dyDescent="0.2">
      <c r="A126901" s="16">
        <v>547106</v>
      </c>
      <c r="B126901" s="17">
        <v>22107</v>
      </c>
      <c r="C126901" t="s">
        <v>15807</v>
      </c>
      <c r="D126901">
        <v>1</v>
      </c>
      <c r="E126901" s="18">
        <v>40623.474999999999</v>
      </c>
      <c r="F126901">
        <v>3.75</v>
      </c>
      <c r="G126901" s="8">
        <v>15039</v>
      </c>
      <c r="H126901" t="s">
        <v>15172</v>
      </c>
    </row>
    <row r="126902" spans="1:8" x14ac:dyDescent="0.2">
      <c r="A126902" s="16">
        <v>547106</v>
      </c>
      <c r="B126902" s="17">
        <v>21447</v>
      </c>
      <c r="C126902" t="s">
        <v>16549</v>
      </c>
      <c r="D126902">
        <v>16</v>
      </c>
      <c r="E126902" s="18">
        <v>40623.474999999999</v>
      </c>
      <c r="F126902">
        <v>1.25</v>
      </c>
      <c r="G126902" s="8">
        <v>15039</v>
      </c>
      <c r="H126902" t="s">
        <v>15172</v>
      </c>
    </row>
    <row r="126903" spans="1:8" x14ac:dyDescent="0.2">
      <c r="A126903" s="16">
        <v>547106</v>
      </c>
      <c r="B126903" s="17">
        <v>22417</v>
      </c>
      <c r="C126903" t="s">
        <v>15505</v>
      </c>
      <c r="D126903">
        <v>2</v>
      </c>
      <c r="E126903" s="18">
        <v>40623.474999999999</v>
      </c>
      <c r="F126903">
        <v>0.55000000000000004</v>
      </c>
      <c r="G126903" s="8">
        <v>15039</v>
      </c>
      <c r="H126903" t="s">
        <v>15172</v>
      </c>
    </row>
    <row r="126904" spans="1:8" x14ac:dyDescent="0.2">
      <c r="A126904" s="16">
        <v>547106</v>
      </c>
      <c r="B126904" s="17">
        <v>22216</v>
      </c>
      <c r="C126904" t="s">
        <v>17172</v>
      </c>
      <c r="D126904">
        <v>2</v>
      </c>
      <c r="E126904" s="18">
        <v>40623.474999999999</v>
      </c>
      <c r="F126904">
        <v>0.85</v>
      </c>
      <c r="G126904" s="8">
        <v>15039</v>
      </c>
      <c r="H126904" t="s">
        <v>15172</v>
      </c>
    </row>
    <row r="126905" spans="1:8" x14ac:dyDescent="0.2">
      <c r="A126905" s="16">
        <v>547106</v>
      </c>
      <c r="B126905" s="17">
        <v>20675</v>
      </c>
      <c r="C126905" t="s">
        <v>16876</v>
      </c>
      <c r="D126905">
        <v>4</v>
      </c>
      <c r="E126905" s="18">
        <v>40623.474999999999</v>
      </c>
      <c r="F126905">
        <v>1.25</v>
      </c>
      <c r="G126905" s="8">
        <v>15039</v>
      </c>
      <c r="H126905" t="s">
        <v>15172</v>
      </c>
    </row>
    <row r="126906" spans="1:8" x14ac:dyDescent="0.2">
      <c r="A126906" s="16">
        <v>547106</v>
      </c>
      <c r="B126906" s="17">
        <v>21557</v>
      </c>
      <c r="C126906" t="s">
        <v>15289</v>
      </c>
      <c r="D126906">
        <v>1</v>
      </c>
      <c r="E126906" s="18">
        <v>40623.474999999999</v>
      </c>
      <c r="F126906">
        <v>2.95</v>
      </c>
      <c r="G126906" s="8">
        <v>15039</v>
      </c>
      <c r="H126906" t="s">
        <v>15172</v>
      </c>
    </row>
    <row r="126907" spans="1:8" x14ac:dyDescent="0.2">
      <c r="A126907" s="16">
        <v>547106</v>
      </c>
      <c r="B126907" s="17">
        <v>21238</v>
      </c>
      <c r="C126907" t="s">
        <v>16355</v>
      </c>
      <c r="D126907">
        <v>6</v>
      </c>
      <c r="E126907" s="18">
        <v>40623.474999999999</v>
      </c>
      <c r="F126907">
        <v>0.85</v>
      </c>
      <c r="G126907" s="8">
        <v>15039</v>
      </c>
      <c r="H126907" t="s">
        <v>15172</v>
      </c>
    </row>
    <row r="126908" spans="1:8" x14ac:dyDescent="0.2">
      <c r="A126908" s="16">
        <v>547106</v>
      </c>
      <c r="B126908" s="17">
        <v>22021</v>
      </c>
      <c r="C126908" t="s">
        <v>17478</v>
      </c>
      <c r="D126908">
        <v>1</v>
      </c>
      <c r="E126908" s="18">
        <v>40623.474999999999</v>
      </c>
      <c r="F126908">
        <v>1.65</v>
      </c>
      <c r="G126908" s="8">
        <v>15039</v>
      </c>
      <c r="H126908" t="s">
        <v>15172</v>
      </c>
    </row>
    <row r="126909" spans="1:8" x14ac:dyDescent="0.2">
      <c r="A126909" s="16">
        <v>547106</v>
      </c>
      <c r="B126909" s="17">
        <v>84050</v>
      </c>
      <c r="C126909" t="s">
        <v>15971</v>
      </c>
      <c r="D126909">
        <v>1</v>
      </c>
      <c r="E126909" s="18">
        <v>40623.474999999999</v>
      </c>
      <c r="F126909">
        <v>1.65</v>
      </c>
      <c r="G126909" s="8">
        <v>15039</v>
      </c>
      <c r="H126909" t="s">
        <v>15172</v>
      </c>
    </row>
    <row r="126910" spans="1:8" x14ac:dyDescent="0.2">
      <c r="A126910" s="16">
        <v>547106</v>
      </c>
      <c r="B126910" s="17">
        <v>22085</v>
      </c>
      <c r="C126910" t="s">
        <v>17864</v>
      </c>
      <c r="D126910">
        <v>2</v>
      </c>
      <c r="E126910" s="18">
        <v>40623.474999999999</v>
      </c>
      <c r="F126910">
        <v>2.95</v>
      </c>
      <c r="G126910" s="8">
        <v>15039</v>
      </c>
      <c r="H126910" t="s">
        <v>15172</v>
      </c>
    </row>
    <row r="126911" spans="1:8" x14ac:dyDescent="0.2">
      <c r="A126911" s="16">
        <v>547106</v>
      </c>
      <c r="B126911" s="17">
        <v>21240</v>
      </c>
      <c r="C126911" t="s">
        <v>17059</v>
      </c>
      <c r="D126911">
        <v>6</v>
      </c>
      <c r="E126911" s="18">
        <v>40623.474999999999</v>
      </c>
      <c r="F126911">
        <v>0.85</v>
      </c>
      <c r="G126911" s="8">
        <v>15039</v>
      </c>
      <c r="H126911" t="s">
        <v>15172</v>
      </c>
    </row>
    <row r="126912" spans="1:8" x14ac:dyDescent="0.2">
      <c r="A126912" s="16">
        <v>547106</v>
      </c>
      <c r="B126912" s="17">
        <v>22423</v>
      </c>
      <c r="C126912" t="s">
        <v>15772</v>
      </c>
      <c r="D126912">
        <v>2</v>
      </c>
      <c r="E126912" s="18">
        <v>40623.474999999999</v>
      </c>
      <c r="F126912">
        <v>12.75</v>
      </c>
      <c r="G126912" s="8">
        <v>15039</v>
      </c>
      <c r="H126912" t="s">
        <v>15172</v>
      </c>
    </row>
    <row r="126913" spans="1:8" x14ac:dyDescent="0.2">
      <c r="A126913" s="16">
        <v>547106</v>
      </c>
      <c r="B126913" s="17">
        <v>21445</v>
      </c>
      <c r="C126913" t="s">
        <v>17481</v>
      </c>
      <c r="D126913">
        <v>12</v>
      </c>
      <c r="E126913" s="18">
        <v>40623.474999999999</v>
      </c>
      <c r="F126913">
        <v>1.25</v>
      </c>
      <c r="G126913" s="8">
        <v>15039</v>
      </c>
      <c r="H126913" t="s">
        <v>15172</v>
      </c>
    </row>
    <row r="126914" spans="1:8" x14ac:dyDescent="0.2">
      <c r="A126914" s="16">
        <v>547106</v>
      </c>
      <c r="B126914" s="17">
        <v>22805</v>
      </c>
      <c r="C126914" t="s">
        <v>15489</v>
      </c>
      <c r="D126914">
        <v>4</v>
      </c>
      <c r="E126914" s="18">
        <v>40623.474999999999</v>
      </c>
      <c r="F126914">
        <v>1.25</v>
      </c>
      <c r="G126914" s="8">
        <v>15039</v>
      </c>
      <c r="H126914" t="s">
        <v>15172</v>
      </c>
    </row>
    <row r="126915" spans="1:8" x14ac:dyDescent="0.2">
      <c r="A126915" s="16">
        <v>547106</v>
      </c>
      <c r="B126915" s="17">
        <v>22442</v>
      </c>
      <c r="C126915" t="s">
        <v>16866</v>
      </c>
      <c r="D126915">
        <v>1</v>
      </c>
      <c r="E126915" s="18">
        <v>40623.474999999999</v>
      </c>
      <c r="F126915">
        <v>7.95</v>
      </c>
      <c r="G126915" s="8">
        <v>15039</v>
      </c>
      <c r="H126915" t="s">
        <v>15172</v>
      </c>
    </row>
    <row r="126916" spans="1:8" x14ac:dyDescent="0.2">
      <c r="A126916" s="16">
        <v>547106</v>
      </c>
      <c r="B126916" s="17">
        <v>21931</v>
      </c>
      <c r="C126916" t="s">
        <v>15260</v>
      </c>
      <c r="D126916">
        <v>10</v>
      </c>
      <c r="E126916" s="18">
        <v>40623.474999999999</v>
      </c>
      <c r="F126916">
        <v>1.95</v>
      </c>
      <c r="G126916" s="8">
        <v>15039</v>
      </c>
      <c r="H126916" t="s">
        <v>15172</v>
      </c>
    </row>
    <row r="126917" spans="1:8" x14ac:dyDescent="0.2">
      <c r="A126917" s="16">
        <v>547106</v>
      </c>
      <c r="B126917" s="17">
        <v>20711</v>
      </c>
      <c r="C126917" t="s">
        <v>16048</v>
      </c>
      <c r="D126917">
        <v>10</v>
      </c>
      <c r="E126917" s="18">
        <v>40623.474999999999</v>
      </c>
      <c r="F126917">
        <v>1.95</v>
      </c>
      <c r="G126917" s="8">
        <v>15039</v>
      </c>
      <c r="H126917" t="s">
        <v>15172</v>
      </c>
    </row>
    <row r="126918" spans="1:8" x14ac:dyDescent="0.2">
      <c r="A126918" s="16">
        <v>547106</v>
      </c>
      <c r="B126918" s="17">
        <v>21929</v>
      </c>
      <c r="C126918" t="s">
        <v>15261</v>
      </c>
      <c r="D126918">
        <v>10</v>
      </c>
      <c r="E126918" s="18">
        <v>40623.474999999999</v>
      </c>
      <c r="F126918">
        <v>1.95</v>
      </c>
      <c r="G126918" s="8">
        <v>15039</v>
      </c>
      <c r="H126918" t="s">
        <v>15172</v>
      </c>
    </row>
    <row r="126919" spans="1:8" x14ac:dyDescent="0.2">
      <c r="A126919" s="16">
        <v>547106</v>
      </c>
      <c r="B126919" s="17">
        <v>22385</v>
      </c>
      <c r="C126919" t="s">
        <v>16849</v>
      </c>
      <c r="D126919">
        <v>10</v>
      </c>
      <c r="E126919" s="18">
        <v>40623.474999999999</v>
      </c>
      <c r="F126919">
        <v>1.95</v>
      </c>
      <c r="G126919" s="8">
        <v>15039</v>
      </c>
      <c r="H126919" t="s">
        <v>15172</v>
      </c>
    </row>
    <row r="126920" spans="1:8" x14ac:dyDescent="0.2">
      <c r="A126920" s="16">
        <v>547106</v>
      </c>
      <c r="B126920" s="17" t="s">
        <v>15580</v>
      </c>
      <c r="C126920" t="s">
        <v>15581</v>
      </c>
      <c r="D126920">
        <v>10</v>
      </c>
      <c r="E126920" s="18">
        <v>40623.474999999999</v>
      </c>
      <c r="F126920">
        <v>1.95</v>
      </c>
      <c r="G126920" s="8">
        <v>15039</v>
      </c>
      <c r="H126920" t="s">
        <v>15172</v>
      </c>
    </row>
    <row r="126921" spans="1:8" x14ac:dyDescent="0.2">
      <c r="A126921" s="16">
        <v>547106</v>
      </c>
      <c r="B126921" s="17">
        <v>20713</v>
      </c>
      <c r="C126921" t="s">
        <v>15575</v>
      </c>
      <c r="D126921">
        <v>10</v>
      </c>
      <c r="E126921" s="18">
        <v>40623.474999999999</v>
      </c>
      <c r="F126921">
        <v>1.95</v>
      </c>
      <c r="G126921" s="8">
        <v>15039</v>
      </c>
      <c r="H126921" t="s">
        <v>15172</v>
      </c>
    </row>
    <row r="126922" spans="1:8" x14ac:dyDescent="0.2">
      <c r="A126922" s="16">
        <v>547106</v>
      </c>
      <c r="B126922" s="17">
        <v>22411</v>
      </c>
      <c r="C126922" t="s">
        <v>15265</v>
      </c>
      <c r="D126922">
        <v>20</v>
      </c>
      <c r="E126922" s="18">
        <v>40623.474999999999</v>
      </c>
      <c r="F126922">
        <v>1.95</v>
      </c>
      <c r="G126922" s="8">
        <v>15039</v>
      </c>
      <c r="H126922" t="s">
        <v>15172</v>
      </c>
    </row>
    <row r="126923" spans="1:8" x14ac:dyDescent="0.2">
      <c r="A126923" s="16">
        <v>547106</v>
      </c>
      <c r="B126923" s="17" t="s">
        <v>15333</v>
      </c>
      <c r="C126923" t="s">
        <v>15334</v>
      </c>
      <c r="D126923">
        <v>10</v>
      </c>
      <c r="E126923" s="18">
        <v>40623.474999999999</v>
      </c>
      <c r="F126923">
        <v>1.95</v>
      </c>
      <c r="G126923" s="8">
        <v>15039</v>
      </c>
      <c r="H126923" t="s">
        <v>15172</v>
      </c>
    </row>
    <row r="126924" spans="1:8" x14ac:dyDescent="0.2">
      <c r="A126924" s="16">
        <v>547106</v>
      </c>
      <c r="B126924" s="17">
        <v>21930</v>
      </c>
      <c r="C126924" t="s">
        <v>15836</v>
      </c>
      <c r="D126924">
        <v>10</v>
      </c>
      <c r="E126924" s="18">
        <v>40623.474999999999</v>
      </c>
      <c r="F126924">
        <v>1.95</v>
      </c>
      <c r="G126924" s="8">
        <v>15039</v>
      </c>
      <c r="H126924" t="s">
        <v>15172</v>
      </c>
    </row>
    <row r="126925" spans="1:8" x14ac:dyDescent="0.2">
      <c r="A126925" s="16">
        <v>547106</v>
      </c>
      <c r="B126925" s="17" t="s">
        <v>15238</v>
      </c>
      <c r="C126925" t="s">
        <v>15239</v>
      </c>
      <c r="D126925">
        <v>10</v>
      </c>
      <c r="E126925" s="18">
        <v>40623.474999999999</v>
      </c>
      <c r="F126925">
        <v>1.95</v>
      </c>
      <c r="G126925" s="8">
        <v>15039</v>
      </c>
      <c r="H126925" t="s">
        <v>15172</v>
      </c>
    </row>
    <row r="126926" spans="1:8" x14ac:dyDescent="0.2">
      <c r="A126926" s="16">
        <v>547106</v>
      </c>
      <c r="B126926" s="17">
        <v>20712</v>
      </c>
      <c r="C126926" t="s">
        <v>15900</v>
      </c>
      <c r="D126926">
        <v>10</v>
      </c>
      <c r="E126926" s="18">
        <v>40623.474999999999</v>
      </c>
      <c r="F126926">
        <v>1.95</v>
      </c>
      <c r="G126926" s="8">
        <v>15039</v>
      </c>
      <c r="H126926" t="s">
        <v>15172</v>
      </c>
    </row>
    <row r="126927" spans="1:8" x14ac:dyDescent="0.2">
      <c r="A126927" s="16">
        <v>547106</v>
      </c>
      <c r="B126927" s="17">
        <v>22386</v>
      </c>
      <c r="C126927" t="s">
        <v>15237</v>
      </c>
      <c r="D126927">
        <v>20</v>
      </c>
      <c r="E126927" s="18">
        <v>40623.474999999999</v>
      </c>
      <c r="F126927">
        <v>1.95</v>
      </c>
      <c r="G126927" s="8">
        <v>15039</v>
      </c>
      <c r="H126927" t="s">
        <v>15172</v>
      </c>
    </row>
    <row r="126928" spans="1:8" x14ac:dyDescent="0.2">
      <c r="A126928" s="16">
        <v>547106</v>
      </c>
      <c r="B126928" s="17">
        <v>22692</v>
      </c>
      <c r="C126928" t="s">
        <v>16604</v>
      </c>
      <c r="D126928">
        <v>1</v>
      </c>
      <c r="E126928" s="18">
        <v>40623.474999999999</v>
      </c>
      <c r="F126928">
        <v>7.95</v>
      </c>
      <c r="G126928" s="8">
        <v>15039</v>
      </c>
      <c r="H126928" t="s">
        <v>15172</v>
      </c>
    </row>
    <row r="126929" spans="1:8" x14ac:dyDescent="0.2">
      <c r="A126929" s="16">
        <v>547106</v>
      </c>
      <c r="B126929" s="17">
        <v>22414</v>
      </c>
      <c r="C126929" t="s">
        <v>17320</v>
      </c>
      <c r="D126929">
        <v>3</v>
      </c>
      <c r="E126929" s="18">
        <v>40623.474999999999</v>
      </c>
      <c r="F126929">
        <v>7.95</v>
      </c>
      <c r="G126929" s="8">
        <v>15039</v>
      </c>
      <c r="H126929" t="s">
        <v>15172</v>
      </c>
    </row>
    <row r="126930" spans="1:8" x14ac:dyDescent="0.2">
      <c r="A126930" s="16">
        <v>547106</v>
      </c>
      <c r="B126930" s="17">
        <v>48188</v>
      </c>
      <c r="C126930" t="s">
        <v>16180</v>
      </c>
      <c r="D126930">
        <v>1</v>
      </c>
      <c r="E126930" s="18">
        <v>40623.474999999999</v>
      </c>
      <c r="F126930">
        <v>7.95</v>
      </c>
      <c r="G126930" s="8">
        <v>15039</v>
      </c>
      <c r="H126930" t="s">
        <v>15172</v>
      </c>
    </row>
    <row r="126931" spans="1:8" x14ac:dyDescent="0.2">
      <c r="A126931" s="16">
        <v>547106</v>
      </c>
      <c r="B126931" s="17">
        <v>22384</v>
      </c>
      <c r="C126931" t="s">
        <v>15474</v>
      </c>
      <c r="D126931">
        <v>10</v>
      </c>
      <c r="E126931" s="18">
        <v>40623.474999999999</v>
      </c>
      <c r="F126931">
        <v>1.65</v>
      </c>
      <c r="G126931" s="8">
        <v>15039</v>
      </c>
      <c r="H126931" t="s">
        <v>15172</v>
      </c>
    </row>
    <row r="126932" spans="1:8" x14ac:dyDescent="0.2">
      <c r="A126932" s="16">
        <v>547106</v>
      </c>
      <c r="B126932" s="17">
        <v>20727</v>
      </c>
      <c r="C126932" t="s">
        <v>15509</v>
      </c>
      <c r="D126932">
        <v>2</v>
      </c>
      <c r="E126932" s="18">
        <v>40623.474999999999</v>
      </c>
      <c r="F126932">
        <v>1.65</v>
      </c>
      <c r="G126932" s="8">
        <v>15039</v>
      </c>
      <c r="H126932" t="s">
        <v>15172</v>
      </c>
    </row>
    <row r="126933" spans="1:8" x14ac:dyDescent="0.2">
      <c r="A126933" s="16">
        <v>547106</v>
      </c>
      <c r="B126933" s="17">
        <v>22499</v>
      </c>
      <c r="C126933" t="s">
        <v>16596</v>
      </c>
      <c r="D126933">
        <v>12</v>
      </c>
      <c r="E126933" s="18">
        <v>40623.474999999999</v>
      </c>
      <c r="F126933">
        <v>5.95</v>
      </c>
      <c r="G126933" s="8">
        <v>15039</v>
      </c>
      <c r="H126933" t="s">
        <v>15172</v>
      </c>
    </row>
    <row r="126934" spans="1:8" x14ac:dyDescent="0.2">
      <c r="A126934" s="16">
        <v>547106</v>
      </c>
      <c r="B126934" s="17">
        <v>22382</v>
      </c>
      <c r="C126934" t="s">
        <v>15472</v>
      </c>
      <c r="D126934">
        <v>10</v>
      </c>
      <c r="E126934" s="18">
        <v>40623.474999999999</v>
      </c>
      <c r="F126934">
        <v>1.65</v>
      </c>
      <c r="G126934" s="8">
        <v>15039</v>
      </c>
      <c r="H126934" t="s">
        <v>15172</v>
      </c>
    </row>
    <row r="126935" spans="1:8" x14ac:dyDescent="0.2">
      <c r="A126935" s="16">
        <v>547106</v>
      </c>
      <c r="B126935" s="17">
        <v>21626</v>
      </c>
      <c r="C126935" t="s">
        <v>17453</v>
      </c>
      <c r="D126935">
        <v>8</v>
      </c>
      <c r="E126935" s="18">
        <v>40623.474999999999</v>
      </c>
      <c r="F126935">
        <v>1.95</v>
      </c>
      <c r="G126935" s="8">
        <v>15039</v>
      </c>
      <c r="H126935" t="s">
        <v>15172</v>
      </c>
    </row>
    <row r="126936" spans="1:8" x14ac:dyDescent="0.2">
      <c r="A126936" s="16">
        <v>547106</v>
      </c>
      <c r="B126936" s="17">
        <v>22690</v>
      </c>
      <c r="C126936" t="s">
        <v>17633</v>
      </c>
      <c r="D126936">
        <v>1</v>
      </c>
      <c r="E126936" s="18">
        <v>40623.474999999999</v>
      </c>
      <c r="F126936">
        <v>7.95</v>
      </c>
      <c r="G126936" s="8">
        <v>15039</v>
      </c>
      <c r="H126936" t="s">
        <v>15172</v>
      </c>
    </row>
    <row r="126937" spans="1:8" x14ac:dyDescent="0.2">
      <c r="A126937" s="16">
        <v>547106</v>
      </c>
      <c r="B126937" s="17">
        <v>20685</v>
      </c>
      <c r="C126937" t="s">
        <v>15526</v>
      </c>
      <c r="D126937">
        <v>1</v>
      </c>
      <c r="E126937" s="18">
        <v>40623.474999999999</v>
      </c>
      <c r="F126937">
        <v>7.95</v>
      </c>
      <c r="G126937" s="8">
        <v>15039</v>
      </c>
      <c r="H126937" t="s">
        <v>15172</v>
      </c>
    </row>
    <row r="126938" spans="1:8" x14ac:dyDescent="0.2">
      <c r="A126938" s="16">
        <v>547106</v>
      </c>
      <c r="B126938" s="17">
        <v>20679</v>
      </c>
      <c r="C126938" t="s">
        <v>15224</v>
      </c>
      <c r="D126938">
        <v>6</v>
      </c>
      <c r="E126938" s="18">
        <v>40623.474999999999</v>
      </c>
      <c r="F126938">
        <v>5.95</v>
      </c>
      <c r="G126938" s="8">
        <v>15039</v>
      </c>
      <c r="H126938" t="s">
        <v>15172</v>
      </c>
    </row>
    <row r="126939" spans="1:8" x14ac:dyDescent="0.2">
      <c r="A126939" s="16">
        <v>547106</v>
      </c>
      <c r="B126939" s="17" t="s">
        <v>15292</v>
      </c>
      <c r="C126939" t="s">
        <v>15293</v>
      </c>
      <c r="D126939">
        <v>2</v>
      </c>
      <c r="E126939" s="18">
        <v>40623.474999999999</v>
      </c>
      <c r="F126939">
        <v>5.95</v>
      </c>
      <c r="G126939" s="8">
        <v>15039</v>
      </c>
      <c r="H126939" t="s">
        <v>15172</v>
      </c>
    </row>
    <row r="126940" spans="1:8" x14ac:dyDescent="0.2">
      <c r="A126940" s="16">
        <v>547106</v>
      </c>
      <c r="B126940" s="17">
        <v>21523</v>
      </c>
      <c r="C126940" t="s">
        <v>15299</v>
      </c>
      <c r="D126940">
        <v>1</v>
      </c>
      <c r="E126940" s="18">
        <v>40623.474999999999</v>
      </c>
      <c r="F126940">
        <v>7.95</v>
      </c>
      <c r="G126940" s="8">
        <v>15039</v>
      </c>
      <c r="H126940" t="s">
        <v>15172</v>
      </c>
    </row>
    <row r="126941" spans="1:8" x14ac:dyDescent="0.2">
      <c r="A126941" s="16">
        <v>547107</v>
      </c>
      <c r="B126941" s="17">
        <v>82484</v>
      </c>
      <c r="C126941" t="s">
        <v>15314</v>
      </c>
      <c r="D126941">
        <v>1</v>
      </c>
      <c r="E126941" s="18">
        <v>40623.481944444444</v>
      </c>
      <c r="F126941">
        <v>7.9</v>
      </c>
      <c r="G126941" s="8">
        <v>17315</v>
      </c>
      <c r="H126941" t="s">
        <v>15172</v>
      </c>
    </row>
    <row r="126942" spans="1:8" x14ac:dyDescent="0.2">
      <c r="A126942" s="16">
        <v>547107</v>
      </c>
      <c r="B126942" s="17">
        <v>22483</v>
      </c>
      <c r="C126942" t="s">
        <v>17180</v>
      </c>
      <c r="D126942">
        <v>1</v>
      </c>
      <c r="E126942" s="18">
        <v>40623.481944444444</v>
      </c>
      <c r="F126942">
        <v>2.95</v>
      </c>
      <c r="G126942" s="8">
        <v>17315</v>
      </c>
      <c r="H126942" t="s">
        <v>15172</v>
      </c>
    </row>
    <row r="126943" spans="1:8" x14ac:dyDescent="0.2">
      <c r="A126943" s="16">
        <v>547107</v>
      </c>
      <c r="B126943" s="17">
        <v>22968</v>
      </c>
      <c r="C126943" t="s">
        <v>15364</v>
      </c>
      <c r="D126943">
        <v>1</v>
      </c>
      <c r="E126943" s="18">
        <v>40623.481944444444</v>
      </c>
      <c r="F126943">
        <v>9.9499999999999993</v>
      </c>
      <c r="G126943" s="8">
        <v>17315</v>
      </c>
      <c r="H126943" t="s">
        <v>15172</v>
      </c>
    </row>
    <row r="126944" spans="1:8" x14ac:dyDescent="0.2">
      <c r="A126944" s="16">
        <v>547107</v>
      </c>
      <c r="B126944" s="17" t="s">
        <v>15232</v>
      </c>
      <c r="C126944" t="s">
        <v>15233</v>
      </c>
      <c r="D126944">
        <v>3</v>
      </c>
      <c r="E126944" s="18">
        <v>40623.481944444444</v>
      </c>
      <c r="F126944">
        <v>2.95</v>
      </c>
      <c r="G126944" s="8">
        <v>17315</v>
      </c>
      <c r="H126944" t="s">
        <v>15172</v>
      </c>
    </row>
    <row r="126945" spans="1:8" x14ac:dyDescent="0.2">
      <c r="A126945" s="16">
        <v>547107</v>
      </c>
      <c r="B126945" s="17">
        <v>82482</v>
      </c>
      <c r="C126945" t="s">
        <v>15231</v>
      </c>
      <c r="D126945">
        <v>4</v>
      </c>
      <c r="E126945" s="18">
        <v>40623.481944444444</v>
      </c>
      <c r="F126945">
        <v>2.5499999999999998</v>
      </c>
      <c r="G126945" s="8">
        <v>17315</v>
      </c>
      <c r="H126945" t="s">
        <v>15172</v>
      </c>
    </row>
    <row r="126946" spans="1:8" x14ac:dyDescent="0.2">
      <c r="A126946" s="16">
        <v>547107</v>
      </c>
      <c r="B126946" s="17">
        <v>21056</v>
      </c>
      <c r="C126946" t="s">
        <v>16044</v>
      </c>
      <c r="D126946">
        <v>1</v>
      </c>
      <c r="E126946" s="18">
        <v>40623.481944444444</v>
      </c>
      <c r="F126946">
        <v>8.9499999999999993</v>
      </c>
      <c r="G126946" s="8">
        <v>17315</v>
      </c>
      <c r="H126946" t="s">
        <v>15172</v>
      </c>
    </row>
    <row r="126947" spans="1:8" x14ac:dyDescent="0.2">
      <c r="A126947" s="16">
        <v>547107</v>
      </c>
      <c r="B126947" s="17">
        <v>22697</v>
      </c>
      <c r="C126947" t="s">
        <v>15881</v>
      </c>
      <c r="D126947">
        <v>8</v>
      </c>
      <c r="E126947" s="18">
        <v>40623.481944444444</v>
      </c>
      <c r="F126947">
        <v>2.95</v>
      </c>
      <c r="G126947" s="8">
        <v>17315</v>
      </c>
      <c r="H126947" t="s">
        <v>15172</v>
      </c>
    </row>
    <row r="126948" spans="1:8" x14ac:dyDescent="0.2">
      <c r="A126948" s="16">
        <v>547107</v>
      </c>
      <c r="B126948" s="17">
        <v>22178</v>
      </c>
      <c r="C126948" t="s">
        <v>15521</v>
      </c>
      <c r="D126948">
        <v>96</v>
      </c>
      <c r="E126948" s="18">
        <v>40623.481944444444</v>
      </c>
      <c r="F126948">
        <v>1.06</v>
      </c>
      <c r="G126948" s="8">
        <v>17315</v>
      </c>
      <c r="H126948" t="s">
        <v>15172</v>
      </c>
    </row>
    <row r="126949" spans="1:8" x14ac:dyDescent="0.2">
      <c r="A126949" s="16">
        <v>547108</v>
      </c>
      <c r="B126949" s="17">
        <v>22241</v>
      </c>
      <c r="C126949" t="s">
        <v>15828</v>
      </c>
      <c r="D126949">
        <v>12</v>
      </c>
      <c r="E126949" s="18">
        <v>40623.48333333333</v>
      </c>
      <c r="F126949">
        <v>1.25</v>
      </c>
      <c r="G126949" s="8">
        <v>14659</v>
      </c>
      <c r="H126949" t="s">
        <v>15172</v>
      </c>
    </row>
    <row r="126950" spans="1:8" x14ac:dyDescent="0.2">
      <c r="A126950" s="16">
        <v>547108</v>
      </c>
      <c r="B126950" s="17">
        <v>84879</v>
      </c>
      <c r="C126950" t="s">
        <v>15184</v>
      </c>
      <c r="D126950">
        <v>8</v>
      </c>
      <c r="E126950" s="18">
        <v>40623.48333333333</v>
      </c>
      <c r="F126950">
        <v>1.69</v>
      </c>
      <c r="G126950" s="8">
        <v>14659</v>
      </c>
      <c r="H126950" t="s">
        <v>15172</v>
      </c>
    </row>
    <row r="126951" spans="1:8" x14ac:dyDescent="0.2">
      <c r="A126951" s="16">
        <v>547108</v>
      </c>
      <c r="B126951" s="17">
        <v>22617</v>
      </c>
      <c r="C126951" t="s">
        <v>16759</v>
      </c>
      <c r="D126951">
        <v>2</v>
      </c>
      <c r="E126951" s="18">
        <v>40623.48333333333</v>
      </c>
      <c r="F126951">
        <v>4.95</v>
      </c>
      <c r="G126951" s="8">
        <v>14659</v>
      </c>
      <c r="H126951" t="s">
        <v>15172</v>
      </c>
    </row>
    <row r="126952" spans="1:8" x14ac:dyDescent="0.2">
      <c r="A126952" s="16">
        <v>547108</v>
      </c>
      <c r="B126952" s="17">
        <v>85062</v>
      </c>
      <c r="C126952" t="s">
        <v>17618</v>
      </c>
      <c r="D126952">
        <v>12</v>
      </c>
      <c r="E126952" s="18">
        <v>40623.48333333333</v>
      </c>
      <c r="F126952">
        <v>1.65</v>
      </c>
      <c r="G126952" s="8">
        <v>14659</v>
      </c>
      <c r="H126952" t="s">
        <v>15172</v>
      </c>
    </row>
    <row r="126953" spans="1:8" x14ac:dyDescent="0.2">
      <c r="A126953" s="16">
        <v>547108</v>
      </c>
      <c r="B126953" s="17">
        <v>84946</v>
      </c>
      <c r="C126953" t="s">
        <v>20293</v>
      </c>
      <c r="D126953">
        <v>12</v>
      </c>
      <c r="E126953" s="18">
        <v>40623.48333333333</v>
      </c>
      <c r="F126953">
        <v>1.25</v>
      </c>
      <c r="G126953" s="8">
        <v>14659</v>
      </c>
      <c r="H126953" t="s">
        <v>15172</v>
      </c>
    </row>
    <row r="126954" spans="1:8" x14ac:dyDescent="0.2">
      <c r="A126954" s="16">
        <v>547108</v>
      </c>
      <c r="B126954" s="17">
        <v>20718</v>
      </c>
      <c r="C126954" t="s">
        <v>16528</v>
      </c>
      <c r="D126954">
        <v>4</v>
      </c>
      <c r="E126954" s="18">
        <v>40623.48333333333</v>
      </c>
      <c r="F126954">
        <v>1.25</v>
      </c>
      <c r="G126954" s="8">
        <v>14659</v>
      </c>
      <c r="H126954" t="s">
        <v>15172</v>
      </c>
    </row>
    <row r="126955" spans="1:8" x14ac:dyDescent="0.2">
      <c r="A126955" s="16">
        <v>547108</v>
      </c>
      <c r="B126955" s="17">
        <v>48194</v>
      </c>
      <c r="C126955" t="s">
        <v>15527</v>
      </c>
      <c r="D126955">
        <v>1</v>
      </c>
      <c r="E126955" s="18">
        <v>40623.48333333333</v>
      </c>
      <c r="F126955">
        <v>7.95</v>
      </c>
      <c r="G126955" s="8">
        <v>14659</v>
      </c>
      <c r="H126955" t="s">
        <v>15172</v>
      </c>
    </row>
    <row r="126956" spans="1:8" x14ac:dyDescent="0.2">
      <c r="A126956" s="16">
        <v>547108</v>
      </c>
      <c r="B126956" s="17">
        <v>20685</v>
      </c>
      <c r="C126956" t="s">
        <v>15526</v>
      </c>
      <c r="D126956">
        <v>1</v>
      </c>
      <c r="E126956" s="18">
        <v>40623.48333333333</v>
      </c>
      <c r="F126956">
        <v>7.95</v>
      </c>
      <c r="G126956" s="8">
        <v>14659</v>
      </c>
      <c r="H126956" t="s">
        <v>15172</v>
      </c>
    </row>
    <row r="126957" spans="1:8" x14ac:dyDescent="0.2">
      <c r="A126957" s="16">
        <v>547108</v>
      </c>
      <c r="B126957" s="17">
        <v>22666</v>
      </c>
      <c r="C126957" t="s">
        <v>15974</v>
      </c>
      <c r="D126957">
        <v>4</v>
      </c>
      <c r="E126957" s="18">
        <v>40623.48333333333</v>
      </c>
      <c r="F126957">
        <v>2.95</v>
      </c>
      <c r="G126957" s="8">
        <v>14659</v>
      </c>
      <c r="H126957" t="s">
        <v>15172</v>
      </c>
    </row>
    <row r="126958" spans="1:8" x14ac:dyDescent="0.2">
      <c r="A126958" s="16">
        <v>547108</v>
      </c>
      <c r="B126958" s="17">
        <v>22410</v>
      </c>
      <c r="C126958" t="s">
        <v>18802</v>
      </c>
      <c r="D126958">
        <v>3</v>
      </c>
      <c r="E126958" s="18">
        <v>40623.48333333333</v>
      </c>
      <c r="F126958">
        <v>1.25</v>
      </c>
      <c r="G126958" s="8">
        <v>14659</v>
      </c>
      <c r="H126958" t="s">
        <v>15172</v>
      </c>
    </row>
    <row r="126959" spans="1:8" x14ac:dyDescent="0.2">
      <c r="A126959" s="16">
        <v>547108</v>
      </c>
      <c r="B126959" s="17">
        <v>22667</v>
      </c>
      <c r="C126959" t="s">
        <v>15973</v>
      </c>
      <c r="D126959">
        <v>5</v>
      </c>
      <c r="E126959" s="18">
        <v>40623.48333333333</v>
      </c>
      <c r="F126959">
        <v>2.95</v>
      </c>
      <c r="G126959" s="8">
        <v>14659</v>
      </c>
      <c r="H126959" t="s">
        <v>15172</v>
      </c>
    </row>
    <row r="126960" spans="1:8" x14ac:dyDescent="0.2">
      <c r="A126960" s="16">
        <v>547108</v>
      </c>
      <c r="B126960" s="17">
        <v>22720</v>
      </c>
      <c r="C126960" t="s">
        <v>18555</v>
      </c>
      <c r="D126960">
        <v>5</v>
      </c>
      <c r="E126960" s="18">
        <v>40623.48333333333</v>
      </c>
      <c r="F126960">
        <v>4.95</v>
      </c>
      <c r="G126960" s="8">
        <v>14659</v>
      </c>
      <c r="H126960" t="s">
        <v>15172</v>
      </c>
    </row>
    <row r="126961" spans="1:8" x14ac:dyDescent="0.2">
      <c r="A126961" s="16">
        <v>547108</v>
      </c>
      <c r="B126961" s="17">
        <v>22291</v>
      </c>
      <c r="C126961" t="s">
        <v>18380</v>
      </c>
      <c r="D126961">
        <v>10</v>
      </c>
      <c r="E126961" s="18">
        <v>40623.48333333333</v>
      </c>
      <c r="F126961">
        <v>1.45</v>
      </c>
      <c r="G126961" s="8">
        <v>14659</v>
      </c>
      <c r="H126961" t="s">
        <v>15172</v>
      </c>
    </row>
    <row r="126962" spans="1:8" x14ac:dyDescent="0.2">
      <c r="A126962" s="16">
        <v>547108</v>
      </c>
      <c r="B126962" s="17">
        <v>22966</v>
      </c>
      <c r="C126962" t="s">
        <v>15967</v>
      </c>
      <c r="D126962">
        <v>2</v>
      </c>
      <c r="E126962" s="18">
        <v>40623.48333333333</v>
      </c>
      <c r="F126962">
        <v>1.25</v>
      </c>
      <c r="G126962" s="8">
        <v>14659</v>
      </c>
      <c r="H126962" t="s">
        <v>15172</v>
      </c>
    </row>
    <row r="126963" spans="1:8" x14ac:dyDescent="0.2">
      <c r="A126963" s="16">
        <v>547108</v>
      </c>
      <c r="B126963" s="17">
        <v>22507</v>
      </c>
      <c r="C126963" t="s">
        <v>16768</v>
      </c>
      <c r="D126963">
        <v>1</v>
      </c>
      <c r="E126963" s="18">
        <v>40623.48333333333</v>
      </c>
      <c r="F126963">
        <v>4.95</v>
      </c>
      <c r="G126963" s="8">
        <v>14659</v>
      </c>
      <c r="H126963" t="s">
        <v>15172</v>
      </c>
    </row>
    <row r="126964" spans="1:8" x14ac:dyDescent="0.2">
      <c r="A126964" s="16">
        <v>547108</v>
      </c>
      <c r="B126964" s="17">
        <v>20717</v>
      </c>
      <c r="C126964" t="s">
        <v>15582</v>
      </c>
      <c r="D126964">
        <v>4</v>
      </c>
      <c r="E126964" s="18">
        <v>40623.48333333333</v>
      </c>
      <c r="F126964">
        <v>1.25</v>
      </c>
      <c r="G126964" s="8">
        <v>14659</v>
      </c>
      <c r="H126964" t="s">
        <v>15172</v>
      </c>
    </row>
    <row r="126965" spans="1:8" x14ac:dyDescent="0.2">
      <c r="A126965" s="16">
        <v>547108</v>
      </c>
      <c r="B126965" s="17" t="s">
        <v>15848</v>
      </c>
      <c r="C126965" t="s">
        <v>19893</v>
      </c>
      <c r="D126965">
        <v>2</v>
      </c>
      <c r="E126965" s="18">
        <v>40623.48333333333</v>
      </c>
      <c r="F126965">
        <v>4.1500000000000004</v>
      </c>
      <c r="G126965" s="8">
        <v>14659</v>
      </c>
      <c r="H126965" t="s">
        <v>15172</v>
      </c>
    </row>
    <row r="126966" spans="1:8" x14ac:dyDescent="0.2">
      <c r="A126966" s="16">
        <v>547108</v>
      </c>
      <c r="B126966" s="17" t="s">
        <v>15242</v>
      </c>
      <c r="C126966" t="s">
        <v>19936</v>
      </c>
      <c r="D126966">
        <v>2</v>
      </c>
      <c r="E126966" s="18">
        <v>40623.48333333333</v>
      </c>
      <c r="F126966">
        <v>4.1500000000000004</v>
      </c>
      <c r="G126966" s="8">
        <v>14659</v>
      </c>
      <c r="H126966" t="s">
        <v>15172</v>
      </c>
    </row>
    <row r="126967" spans="1:8" x14ac:dyDescent="0.2">
      <c r="A126967" s="16">
        <v>547108</v>
      </c>
      <c r="B126967" s="17" t="s">
        <v>16490</v>
      </c>
      <c r="C126967" t="s">
        <v>19937</v>
      </c>
      <c r="D126967">
        <v>2</v>
      </c>
      <c r="E126967" s="18">
        <v>40623.48333333333</v>
      </c>
      <c r="F126967">
        <v>4.1500000000000004</v>
      </c>
      <c r="G126967" s="8">
        <v>14659</v>
      </c>
      <c r="H126967" t="s">
        <v>15172</v>
      </c>
    </row>
    <row r="126968" spans="1:8" x14ac:dyDescent="0.2">
      <c r="A126968" s="16">
        <v>547108</v>
      </c>
      <c r="B126968" s="17">
        <v>22457</v>
      </c>
      <c r="C126968" t="s">
        <v>15318</v>
      </c>
      <c r="D126968">
        <v>8</v>
      </c>
      <c r="E126968" s="18">
        <v>40623.48333333333</v>
      </c>
      <c r="F126968">
        <v>2.95</v>
      </c>
      <c r="G126968" s="8">
        <v>14659</v>
      </c>
      <c r="H126968" t="s">
        <v>15172</v>
      </c>
    </row>
    <row r="126969" spans="1:8" x14ac:dyDescent="0.2">
      <c r="A126969" s="16">
        <v>547108</v>
      </c>
      <c r="B126969" s="17">
        <v>84991</v>
      </c>
      <c r="C126969" t="s">
        <v>15253</v>
      </c>
      <c r="D126969">
        <v>6</v>
      </c>
      <c r="E126969" s="18">
        <v>40623.48333333333</v>
      </c>
      <c r="F126969">
        <v>0.55000000000000004</v>
      </c>
      <c r="G126969" s="8">
        <v>14659</v>
      </c>
      <c r="H126969" t="s">
        <v>15172</v>
      </c>
    </row>
    <row r="126970" spans="1:8" x14ac:dyDescent="0.2">
      <c r="A126970" s="16">
        <v>547109</v>
      </c>
      <c r="B126970" s="17" t="s">
        <v>15353</v>
      </c>
      <c r="C126970" t="s">
        <v>15354</v>
      </c>
      <c r="D126970">
        <v>3</v>
      </c>
      <c r="E126970" s="18">
        <v>40623.490277777775</v>
      </c>
      <c r="F126970">
        <v>5.95</v>
      </c>
      <c r="G126970" s="8">
        <v>12423</v>
      </c>
      <c r="H126970" t="s">
        <v>17421</v>
      </c>
    </row>
    <row r="126971" spans="1:8" x14ac:dyDescent="0.2">
      <c r="A126971" s="16">
        <v>547109</v>
      </c>
      <c r="B126971" s="17">
        <v>23007</v>
      </c>
      <c r="C126971" t="s">
        <v>20169</v>
      </c>
      <c r="D126971">
        <v>1</v>
      </c>
      <c r="E126971" s="18">
        <v>40623.490277777775</v>
      </c>
      <c r="F126971">
        <v>16.95</v>
      </c>
      <c r="G126971" s="8">
        <v>12423</v>
      </c>
      <c r="H126971" t="s">
        <v>17421</v>
      </c>
    </row>
    <row r="126972" spans="1:8" x14ac:dyDescent="0.2">
      <c r="A126972" s="16">
        <v>547109</v>
      </c>
      <c r="B126972" s="17">
        <v>23008</v>
      </c>
      <c r="C126972" t="s">
        <v>20176</v>
      </c>
      <c r="D126972">
        <v>1</v>
      </c>
      <c r="E126972" s="18">
        <v>40623.490277777775</v>
      </c>
      <c r="F126972">
        <v>16.95</v>
      </c>
      <c r="G126972" s="8">
        <v>12423</v>
      </c>
      <c r="H126972" t="s">
        <v>17421</v>
      </c>
    </row>
    <row r="126973" spans="1:8" x14ac:dyDescent="0.2">
      <c r="A126973" s="16">
        <v>547109</v>
      </c>
      <c r="B126973" s="17">
        <v>22967</v>
      </c>
      <c r="C126973" t="s">
        <v>19312</v>
      </c>
      <c r="D126973">
        <v>6</v>
      </c>
      <c r="E126973" s="18">
        <v>40623.490277777775</v>
      </c>
      <c r="F126973">
        <v>2.95</v>
      </c>
      <c r="G126973" s="8">
        <v>12423</v>
      </c>
      <c r="H126973" t="s">
        <v>17421</v>
      </c>
    </row>
    <row r="126974" spans="1:8" x14ac:dyDescent="0.2">
      <c r="A126974" s="16">
        <v>547109</v>
      </c>
      <c r="B126974" s="17">
        <v>22957</v>
      </c>
      <c r="C126974" t="s">
        <v>19313</v>
      </c>
      <c r="D126974">
        <v>6</v>
      </c>
      <c r="E126974" s="18">
        <v>40623.490277777775</v>
      </c>
      <c r="F126974">
        <v>2.95</v>
      </c>
      <c r="G126974" s="8">
        <v>12423</v>
      </c>
      <c r="H126974" t="s">
        <v>17421</v>
      </c>
    </row>
    <row r="126975" spans="1:8" x14ac:dyDescent="0.2">
      <c r="A126975" s="16">
        <v>547109</v>
      </c>
      <c r="B126975" s="17">
        <v>22859</v>
      </c>
      <c r="C126975" t="s">
        <v>17551</v>
      </c>
      <c r="D126975">
        <v>6</v>
      </c>
      <c r="E126975" s="18">
        <v>40623.490277777775</v>
      </c>
      <c r="F126975">
        <v>1.65</v>
      </c>
      <c r="G126975" s="8">
        <v>12423</v>
      </c>
      <c r="H126975" t="s">
        <v>17421</v>
      </c>
    </row>
    <row r="126976" spans="1:8" x14ac:dyDescent="0.2">
      <c r="A126976" s="16">
        <v>547109</v>
      </c>
      <c r="B126976" s="17">
        <v>22232</v>
      </c>
      <c r="C126976" t="s">
        <v>18464</v>
      </c>
      <c r="D126976">
        <v>8</v>
      </c>
      <c r="E126976" s="18">
        <v>40623.490277777775</v>
      </c>
      <c r="F126976">
        <v>1.65</v>
      </c>
      <c r="G126976" s="8">
        <v>12423</v>
      </c>
      <c r="H126976" t="s">
        <v>17421</v>
      </c>
    </row>
    <row r="126977" spans="1:8" x14ac:dyDescent="0.2">
      <c r="A126977" s="16">
        <v>547109</v>
      </c>
      <c r="B126977" s="17">
        <v>22248</v>
      </c>
      <c r="C126977" t="s">
        <v>17173</v>
      </c>
      <c r="D126977">
        <v>16</v>
      </c>
      <c r="E126977" s="18">
        <v>40623.490277777775</v>
      </c>
      <c r="F126977">
        <v>0.85</v>
      </c>
      <c r="G126977" s="8">
        <v>12423</v>
      </c>
      <c r="H126977" t="s">
        <v>17421</v>
      </c>
    </row>
    <row r="126978" spans="1:8" x14ac:dyDescent="0.2">
      <c r="A126978" s="16">
        <v>547109</v>
      </c>
      <c r="B126978" s="17">
        <v>22742</v>
      </c>
      <c r="C126978" t="s">
        <v>15760</v>
      </c>
      <c r="D126978">
        <v>6</v>
      </c>
      <c r="E126978" s="18">
        <v>40623.490277777775</v>
      </c>
      <c r="F126978">
        <v>2.95</v>
      </c>
      <c r="G126978" s="8">
        <v>12423</v>
      </c>
      <c r="H126978" t="s">
        <v>17421</v>
      </c>
    </row>
    <row r="126979" spans="1:8" x14ac:dyDescent="0.2">
      <c r="A126979" s="16">
        <v>547109</v>
      </c>
      <c r="B126979" s="17">
        <v>22367</v>
      </c>
      <c r="C126979" t="s">
        <v>15640</v>
      </c>
      <c r="D126979">
        <v>8</v>
      </c>
      <c r="E126979" s="18">
        <v>40623.490277777775</v>
      </c>
      <c r="F126979">
        <v>1.95</v>
      </c>
      <c r="G126979" s="8">
        <v>12423</v>
      </c>
      <c r="H126979" t="s">
        <v>17421</v>
      </c>
    </row>
    <row r="126980" spans="1:8" x14ac:dyDescent="0.2">
      <c r="A126980" s="16">
        <v>547109</v>
      </c>
      <c r="B126980" s="17">
        <v>21156</v>
      </c>
      <c r="C126980" t="s">
        <v>15688</v>
      </c>
      <c r="D126980">
        <v>8</v>
      </c>
      <c r="E126980" s="18">
        <v>40623.490277777775</v>
      </c>
      <c r="F126980">
        <v>1.95</v>
      </c>
      <c r="G126980" s="8">
        <v>12423</v>
      </c>
      <c r="H126980" t="s">
        <v>17421</v>
      </c>
    </row>
    <row r="126981" spans="1:8" x14ac:dyDescent="0.2">
      <c r="A126981" s="16">
        <v>547109</v>
      </c>
      <c r="B126981" s="17">
        <v>20725</v>
      </c>
      <c r="C126981" t="s">
        <v>15247</v>
      </c>
      <c r="D126981">
        <v>10</v>
      </c>
      <c r="E126981" s="18">
        <v>40623.490277777775</v>
      </c>
      <c r="F126981">
        <v>1.65</v>
      </c>
      <c r="G126981" s="8">
        <v>12423</v>
      </c>
      <c r="H126981" t="s">
        <v>17421</v>
      </c>
    </row>
    <row r="126982" spans="1:8" x14ac:dyDescent="0.2">
      <c r="A126982" s="16">
        <v>547109</v>
      </c>
      <c r="B126982" s="17">
        <v>22382</v>
      </c>
      <c r="C126982" t="s">
        <v>15472</v>
      </c>
      <c r="D126982">
        <v>10</v>
      </c>
      <c r="E126982" s="18">
        <v>40623.490277777775</v>
      </c>
      <c r="F126982">
        <v>1.65</v>
      </c>
      <c r="G126982" s="8">
        <v>12423</v>
      </c>
      <c r="H126982" t="s">
        <v>17421</v>
      </c>
    </row>
    <row r="126983" spans="1:8" x14ac:dyDescent="0.2">
      <c r="A126983" s="16">
        <v>547109</v>
      </c>
      <c r="B126983" s="17">
        <v>22328</v>
      </c>
      <c r="C126983" t="s">
        <v>15583</v>
      </c>
      <c r="D126983">
        <v>6</v>
      </c>
      <c r="E126983" s="18">
        <v>40623.490277777775</v>
      </c>
      <c r="F126983">
        <v>2.95</v>
      </c>
      <c r="G126983" s="8">
        <v>12423</v>
      </c>
      <c r="H126983" t="s">
        <v>17421</v>
      </c>
    </row>
    <row r="126984" spans="1:8" x14ac:dyDescent="0.2">
      <c r="A126984" s="16">
        <v>547109</v>
      </c>
      <c r="B126984" s="17">
        <v>22628</v>
      </c>
      <c r="C126984" t="s">
        <v>17149</v>
      </c>
      <c r="D126984">
        <v>4</v>
      </c>
      <c r="E126984" s="18">
        <v>40623.490277777775</v>
      </c>
      <c r="F126984">
        <v>4.95</v>
      </c>
      <c r="G126984" s="8">
        <v>12423</v>
      </c>
      <c r="H126984" t="s">
        <v>17421</v>
      </c>
    </row>
    <row r="126985" spans="1:8" x14ac:dyDescent="0.2">
      <c r="A126985" s="16">
        <v>547109</v>
      </c>
      <c r="B126985" s="17">
        <v>22329</v>
      </c>
      <c r="C126985" t="s">
        <v>17680</v>
      </c>
      <c r="D126985">
        <v>12</v>
      </c>
      <c r="E126985" s="18">
        <v>40623.490277777775</v>
      </c>
      <c r="F126985">
        <v>1.65</v>
      </c>
      <c r="G126985" s="8">
        <v>12423</v>
      </c>
      <c r="H126985" t="s">
        <v>17421</v>
      </c>
    </row>
    <row r="126986" spans="1:8" x14ac:dyDescent="0.2">
      <c r="A126986" s="16">
        <v>547109</v>
      </c>
      <c r="B126986" s="17">
        <v>22303</v>
      </c>
      <c r="C126986" t="s">
        <v>18664</v>
      </c>
      <c r="D126986">
        <v>6</v>
      </c>
      <c r="E126986" s="18">
        <v>40623.490277777775</v>
      </c>
      <c r="F126986">
        <v>2.5499999999999998</v>
      </c>
      <c r="G126986" s="8">
        <v>12423</v>
      </c>
      <c r="H126986" t="s">
        <v>17421</v>
      </c>
    </row>
    <row r="126987" spans="1:8" x14ac:dyDescent="0.2">
      <c r="A126987" s="16">
        <v>547109</v>
      </c>
      <c r="B126987" s="17" t="s">
        <v>15333</v>
      </c>
      <c r="C126987" t="s">
        <v>15334</v>
      </c>
      <c r="D126987">
        <v>10</v>
      </c>
      <c r="E126987" s="18">
        <v>40623.490277777775</v>
      </c>
      <c r="F126987">
        <v>1.95</v>
      </c>
      <c r="G126987" s="8">
        <v>12423</v>
      </c>
      <c r="H126987" t="s">
        <v>17421</v>
      </c>
    </row>
    <row r="126988" spans="1:8" x14ac:dyDescent="0.2">
      <c r="A126988" s="16">
        <v>547109</v>
      </c>
      <c r="B126988" s="17">
        <v>22385</v>
      </c>
      <c r="C126988" t="s">
        <v>16849</v>
      </c>
      <c r="D126988">
        <v>10</v>
      </c>
      <c r="E126988" s="18">
        <v>40623.490277777775</v>
      </c>
      <c r="F126988">
        <v>1.95</v>
      </c>
      <c r="G126988" s="8">
        <v>12423</v>
      </c>
      <c r="H126988" t="s">
        <v>17421</v>
      </c>
    </row>
    <row r="126989" spans="1:8" x14ac:dyDescent="0.2">
      <c r="A126989" s="16">
        <v>547109</v>
      </c>
      <c r="B126989" s="17" t="s">
        <v>15221</v>
      </c>
      <c r="C126989" t="s">
        <v>15222</v>
      </c>
      <c r="D126989">
        <v>2</v>
      </c>
      <c r="E126989" s="18">
        <v>40623.490277777775</v>
      </c>
      <c r="F126989">
        <v>15</v>
      </c>
      <c r="G126989" s="8">
        <v>12423</v>
      </c>
      <c r="H126989" t="s">
        <v>17421</v>
      </c>
    </row>
    <row r="126990" spans="1:8" x14ac:dyDescent="0.2">
      <c r="A126990" s="16">
        <v>547114</v>
      </c>
      <c r="B126990" s="17" t="s">
        <v>20320</v>
      </c>
      <c r="C126990" t="s">
        <v>20321</v>
      </c>
      <c r="D126990">
        <v>2</v>
      </c>
      <c r="E126990" s="18">
        <v>40623.492361111108</v>
      </c>
      <c r="F126990">
        <v>1.25</v>
      </c>
      <c r="G126990" s="8">
        <v>14688</v>
      </c>
      <c r="H126990" t="s">
        <v>15172</v>
      </c>
    </row>
    <row r="126991" spans="1:8" x14ac:dyDescent="0.2">
      <c r="A126991" s="16">
        <v>547114</v>
      </c>
      <c r="B126991" s="17">
        <v>21239</v>
      </c>
      <c r="C126991" t="s">
        <v>16877</v>
      </c>
      <c r="D126991">
        <v>2</v>
      </c>
      <c r="E126991" s="18">
        <v>40623.492361111108</v>
      </c>
      <c r="F126991">
        <v>0.85</v>
      </c>
      <c r="G126991" s="8">
        <v>14688</v>
      </c>
      <c r="H126991" t="s">
        <v>15172</v>
      </c>
    </row>
    <row r="126992" spans="1:8" x14ac:dyDescent="0.2">
      <c r="A126992" s="16">
        <v>547114</v>
      </c>
      <c r="B126992" s="17">
        <v>21240</v>
      </c>
      <c r="C126992" t="s">
        <v>17059</v>
      </c>
      <c r="D126992">
        <v>2</v>
      </c>
      <c r="E126992" s="18">
        <v>40623.492361111108</v>
      </c>
      <c r="F126992">
        <v>0.85</v>
      </c>
      <c r="G126992" s="8">
        <v>14688</v>
      </c>
      <c r="H126992" t="s">
        <v>15172</v>
      </c>
    </row>
    <row r="126993" spans="1:8" x14ac:dyDescent="0.2">
      <c r="A126993" s="16">
        <v>547114</v>
      </c>
      <c r="B126993" s="17">
        <v>21238</v>
      </c>
      <c r="C126993" t="s">
        <v>16355</v>
      </c>
      <c r="D126993">
        <v>5</v>
      </c>
      <c r="E126993" s="18">
        <v>40623.492361111108</v>
      </c>
      <c r="F126993">
        <v>0.85</v>
      </c>
      <c r="G126993" s="8">
        <v>14688</v>
      </c>
      <c r="H126993" t="s">
        <v>15172</v>
      </c>
    </row>
    <row r="126994" spans="1:8" x14ac:dyDescent="0.2">
      <c r="A126994" s="16">
        <v>547114</v>
      </c>
      <c r="B126994" s="17">
        <v>21242</v>
      </c>
      <c r="C126994" t="s">
        <v>15588</v>
      </c>
      <c r="D126994">
        <v>4</v>
      </c>
      <c r="E126994" s="18">
        <v>40623.492361111108</v>
      </c>
      <c r="F126994">
        <v>1.69</v>
      </c>
      <c r="G126994" s="8">
        <v>14688</v>
      </c>
      <c r="H126994" t="s">
        <v>15172</v>
      </c>
    </row>
    <row r="126995" spans="1:8" x14ac:dyDescent="0.2">
      <c r="A126995" s="16">
        <v>547114</v>
      </c>
      <c r="B126995" s="17" t="s">
        <v>17482</v>
      </c>
      <c r="C126995" t="s">
        <v>17483</v>
      </c>
      <c r="D126995">
        <v>19</v>
      </c>
      <c r="E126995" s="18">
        <v>40623.492361111108</v>
      </c>
      <c r="F126995">
        <v>1.25</v>
      </c>
      <c r="G126995" s="8">
        <v>14688</v>
      </c>
      <c r="H126995" t="s">
        <v>15172</v>
      </c>
    </row>
    <row r="126996" spans="1:8" x14ac:dyDescent="0.2">
      <c r="A126996" s="16">
        <v>547114</v>
      </c>
      <c r="B126996" s="17">
        <v>22197</v>
      </c>
      <c r="C126996" t="s">
        <v>15369</v>
      </c>
      <c r="D126996">
        <v>25</v>
      </c>
      <c r="E126996" s="18">
        <v>40623.492361111108</v>
      </c>
      <c r="F126996">
        <v>0.85</v>
      </c>
      <c r="G126996" s="8">
        <v>14688</v>
      </c>
      <c r="H126996" t="s">
        <v>15172</v>
      </c>
    </row>
    <row r="126997" spans="1:8" x14ac:dyDescent="0.2">
      <c r="A126997" s="16">
        <v>547114</v>
      </c>
      <c r="B126997" s="17">
        <v>21094</v>
      </c>
      <c r="C126997" t="s">
        <v>15246</v>
      </c>
      <c r="D126997">
        <v>6</v>
      </c>
      <c r="E126997" s="18">
        <v>40623.492361111108</v>
      </c>
      <c r="F126997">
        <v>0.85</v>
      </c>
      <c r="G126997" s="8">
        <v>14688</v>
      </c>
      <c r="H126997" t="s">
        <v>15172</v>
      </c>
    </row>
    <row r="126998" spans="1:8" x14ac:dyDescent="0.2">
      <c r="A126998" s="16">
        <v>547114</v>
      </c>
      <c r="B126998" s="17">
        <v>21989</v>
      </c>
      <c r="C126998" t="s">
        <v>16880</v>
      </c>
      <c r="D126998">
        <v>3</v>
      </c>
      <c r="E126998" s="18">
        <v>40623.492361111108</v>
      </c>
      <c r="F126998">
        <v>0.85</v>
      </c>
      <c r="G126998" s="8">
        <v>14688</v>
      </c>
      <c r="H126998" t="s">
        <v>15172</v>
      </c>
    </row>
    <row r="126999" spans="1:8" x14ac:dyDescent="0.2">
      <c r="A126999" s="16">
        <v>547114</v>
      </c>
      <c r="B126999" s="17">
        <v>79321</v>
      </c>
      <c r="C126999" t="s">
        <v>15335</v>
      </c>
      <c r="D126999">
        <v>1</v>
      </c>
      <c r="E126999" s="18">
        <v>40623.492361111108</v>
      </c>
      <c r="F126999">
        <v>5.75</v>
      </c>
      <c r="G126999" s="8">
        <v>14688</v>
      </c>
      <c r="H126999" t="s">
        <v>15172</v>
      </c>
    </row>
    <row r="127000" spans="1:8" x14ac:dyDescent="0.2">
      <c r="A127000" s="16">
        <v>547114</v>
      </c>
      <c r="B127000" s="17">
        <v>22179</v>
      </c>
      <c r="C127000" t="s">
        <v>15611</v>
      </c>
      <c r="D127000">
        <v>3</v>
      </c>
      <c r="E127000" s="18">
        <v>40623.492361111108</v>
      </c>
      <c r="F127000">
        <v>6.75</v>
      </c>
      <c r="G127000" s="8">
        <v>14688</v>
      </c>
      <c r="H127000" t="s">
        <v>15172</v>
      </c>
    </row>
    <row r="127001" spans="1:8" x14ac:dyDescent="0.2">
      <c r="A127001" s="16">
        <v>547114</v>
      </c>
      <c r="B127001" s="17">
        <v>22953</v>
      </c>
      <c r="C127001" t="s">
        <v>16398</v>
      </c>
      <c r="D127001">
        <v>10</v>
      </c>
      <c r="E127001" s="18">
        <v>40623.492361111108</v>
      </c>
      <c r="F127001">
        <v>1.25</v>
      </c>
      <c r="G127001" s="8">
        <v>14688</v>
      </c>
      <c r="H127001" t="s">
        <v>15172</v>
      </c>
    </row>
    <row r="127002" spans="1:8" x14ac:dyDescent="0.2">
      <c r="A127002" s="16">
        <v>547114</v>
      </c>
      <c r="B127002" s="17">
        <v>20724</v>
      </c>
      <c r="C127002" t="s">
        <v>16327</v>
      </c>
      <c r="D127002">
        <v>10</v>
      </c>
      <c r="E127002" s="18">
        <v>40623.492361111108</v>
      </c>
      <c r="F127002">
        <v>0.85</v>
      </c>
      <c r="G127002" s="8">
        <v>14688</v>
      </c>
      <c r="H127002" t="s">
        <v>15172</v>
      </c>
    </row>
    <row r="127003" spans="1:8" x14ac:dyDescent="0.2">
      <c r="A127003" s="16">
        <v>547114</v>
      </c>
      <c r="B127003" s="17">
        <v>22355</v>
      </c>
      <c r="C127003" t="s">
        <v>16032</v>
      </c>
      <c r="D127003">
        <v>4</v>
      </c>
      <c r="E127003" s="18">
        <v>40623.492361111108</v>
      </c>
      <c r="F127003">
        <v>0.85</v>
      </c>
      <c r="G127003" s="8">
        <v>14688</v>
      </c>
      <c r="H127003" t="s">
        <v>15172</v>
      </c>
    </row>
    <row r="127004" spans="1:8" x14ac:dyDescent="0.2">
      <c r="A127004" s="16">
        <v>547114</v>
      </c>
      <c r="B127004" s="17">
        <v>46118</v>
      </c>
      <c r="C127004" t="s">
        <v>17686</v>
      </c>
      <c r="D127004">
        <v>10</v>
      </c>
      <c r="E127004" s="18">
        <v>40623.492361111108</v>
      </c>
      <c r="F127004">
        <v>0.85</v>
      </c>
      <c r="G127004" s="8">
        <v>14688</v>
      </c>
      <c r="H127004" t="s">
        <v>15172</v>
      </c>
    </row>
    <row r="127005" spans="1:8" x14ac:dyDescent="0.2">
      <c r="A127005" s="16">
        <v>547114</v>
      </c>
      <c r="B127005" s="17">
        <v>21937</v>
      </c>
      <c r="C127005" t="s">
        <v>17393</v>
      </c>
      <c r="D127005">
        <v>3</v>
      </c>
      <c r="E127005" s="18">
        <v>40623.492361111108</v>
      </c>
      <c r="F127005">
        <v>2.95</v>
      </c>
      <c r="G127005" s="8">
        <v>14688</v>
      </c>
      <c r="H127005" t="s">
        <v>15172</v>
      </c>
    </row>
    <row r="127006" spans="1:8" x14ac:dyDescent="0.2">
      <c r="A127006" s="16">
        <v>547114</v>
      </c>
      <c r="B127006" s="17">
        <v>21936</v>
      </c>
      <c r="C127006" t="s">
        <v>17275</v>
      </c>
      <c r="D127006">
        <v>2</v>
      </c>
      <c r="E127006" s="18">
        <v>40623.492361111108</v>
      </c>
      <c r="F127006">
        <v>2.95</v>
      </c>
      <c r="G127006" s="8">
        <v>14688</v>
      </c>
      <c r="H127006" t="s">
        <v>15172</v>
      </c>
    </row>
    <row r="127007" spans="1:8" x14ac:dyDescent="0.2">
      <c r="A127007" s="16">
        <v>547114</v>
      </c>
      <c r="B127007" s="17">
        <v>21172</v>
      </c>
      <c r="C127007" t="s">
        <v>16763</v>
      </c>
      <c r="D127007">
        <v>5</v>
      </c>
      <c r="E127007" s="18">
        <v>40623.492361111108</v>
      </c>
      <c r="F127007">
        <v>1.45</v>
      </c>
      <c r="G127007" s="8">
        <v>14688</v>
      </c>
      <c r="H127007" t="s">
        <v>15172</v>
      </c>
    </row>
    <row r="127008" spans="1:8" x14ac:dyDescent="0.2">
      <c r="A127008" s="16">
        <v>547114</v>
      </c>
      <c r="B127008" s="17">
        <v>48188</v>
      </c>
      <c r="C127008" t="s">
        <v>16180</v>
      </c>
      <c r="D127008">
        <v>1</v>
      </c>
      <c r="E127008" s="18">
        <v>40623.492361111108</v>
      </c>
      <c r="F127008">
        <v>7.95</v>
      </c>
      <c r="G127008" s="8">
        <v>14688</v>
      </c>
      <c r="H127008" t="s">
        <v>15172</v>
      </c>
    </row>
    <row r="127009" spans="1:8" x14ac:dyDescent="0.2">
      <c r="A127009" s="16">
        <v>547114</v>
      </c>
      <c r="B127009" s="17">
        <v>23182</v>
      </c>
      <c r="C127009" t="s">
        <v>20003</v>
      </c>
      <c r="D127009">
        <v>2</v>
      </c>
      <c r="E127009" s="18">
        <v>40623.492361111108</v>
      </c>
      <c r="F127009">
        <v>0.83</v>
      </c>
      <c r="G127009" s="8">
        <v>14688</v>
      </c>
      <c r="H127009" t="s">
        <v>15172</v>
      </c>
    </row>
    <row r="127010" spans="1:8" x14ac:dyDescent="0.2">
      <c r="A127010" s="16">
        <v>547114</v>
      </c>
      <c r="B127010" s="17">
        <v>23182</v>
      </c>
      <c r="C127010" t="s">
        <v>20003</v>
      </c>
      <c r="D127010">
        <v>4</v>
      </c>
      <c r="E127010" s="18">
        <v>40623.492361111108</v>
      </c>
      <c r="F127010">
        <v>0.83</v>
      </c>
      <c r="G127010" s="8">
        <v>14688</v>
      </c>
      <c r="H127010" t="s">
        <v>15172</v>
      </c>
    </row>
    <row r="127011" spans="1:8" x14ac:dyDescent="0.2">
      <c r="A127011" s="16">
        <v>547114</v>
      </c>
      <c r="B127011" s="17">
        <v>21034</v>
      </c>
      <c r="C127011" t="s">
        <v>15604</v>
      </c>
      <c r="D127011">
        <v>1</v>
      </c>
      <c r="E127011" s="18">
        <v>40623.492361111108</v>
      </c>
      <c r="F127011">
        <v>0.95</v>
      </c>
      <c r="G127011" s="8">
        <v>14688</v>
      </c>
      <c r="H127011" t="s">
        <v>15172</v>
      </c>
    </row>
    <row r="127012" spans="1:8" x14ac:dyDescent="0.2">
      <c r="A127012" s="16">
        <v>547122</v>
      </c>
      <c r="B127012" s="17">
        <v>21172</v>
      </c>
      <c r="C127012" t="s">
        <v>16763</v>
      </c>
      <c r="D127012">
        <v>12</v>
      </c>
      <c r="E127012" s="18">
        <v>40623.494444444441</v>
      </c>
      <c r="F127012">
        <v>1.45</v>
      </c>
      <c r="G127012" s="8">
        <v>17678</v>
      </c>
      <c r="H127012" t="s">
        <v>15172</v>
      </c>
    </row>
    <row r="127013" spans="1:8" x14ac:dyDescent="0.2">
      <c r="A127013" s="16">
        <v>547122</v>
      </c>
      <c r="B127013" s="17">
        <v>21876</v>
      </c>
      <c r="C127013" t="s">
        <v>17114</v>
      </c>
      <c r="D127013">
        <v>24</v>
      </c>
      <c r="E127013" s="18">
        <v>40623.494444444441</v>
      </c>
      <c r="F127013">
        <v>1.25</v>
      </c>
      <c r="G127013" s="8">
        <v>17678</v>
      </c>
      <c r="H127013" t="s">
        <v>15172</v>
      </c>
    </row>
    <row r="127014" spans="1:8" x14ac:dyDescent="0.2">
      <c r="A127014" s="16">
        <v>547122</v>
      </c>
      <c r="B127014" s="17">
        <v>21174</v>
      </c>
      <c r="C127014" t="s">
        <v>16347</v>
      </c>
      <c r="D127014">
        <v>12</v>
      </c>
      <c r="E127014" s="18">
        <v>40623.494444444441</v>
      </c>
      <c r="F127014">
        <v>2.08</v>
      </c>
      <c r="G127014" s="8">
        <v>17678</v>
      </c>
      <c r="H127014" t="s">
        <v>15172</v>
      </c>
    </row>
    <row r="127015" spans="1:8" x14ac:dyDescent="0.2">
      <c r="A127015" s="16">
        <v>547122</v>
      </c>
      <c r="B127015" s="17">
        <v>21900</v>
      </c>
      <c r="C127015" t="s">
        <v>17036</v>
      </c>
      <c r="D127015">
        <v>24</v>
      </c>
      <c r="E127015" s="18">
        <v>40623.494444444441</v>
      </c>
      <c r="F127015">
        <v>0.65</v>
      </c>
      <c r="G127015" s="8">
        <v>17678</v>
      </c>
      <c r="H127015" t="s">
        <v>15172</v>
      </c>
    </row>
    <row r="127016" spans="1:8" x14ac:dyDescent="0.2">
      <c r="A127016" s="16">
        <v>547122</v>
      </c>
      <c r="B127016" s="17">
        <v>23233</v>
      </c>
      <c r="C127016" t="s">
        <v>19330</v>
      </c>
      <c r="D127016">
        <v>25</v>
      </c>
      <c r="E127016" s="18">
        <v>40623.494444444441</v>
      </c>
      <c r="F127016">
        <v>0.42</v>
      </c>
      <c r="G127016" s="8">
        <v>17678</v>
      </c>
      <c r="H127016" t="s">
        <v>15172</v>
      </c>
    </row>
    <row r="127017" spans="1:8" x14ac:dyDescent="0.2">
      <c r="A127017" s="16">
        <v>547122</v>
      </c>
      <c r="B127017" s="17">
        <v>23232</v>
      </c>
      <c r="C127017" t="s">
        <v>19343</v>
      </c>
      <c r="D127017">
        <v>25</v>
      </c>
      <c r="E127017" s="18">
        <v>40623.494444444441</v>
      </c>
      <c r="F127017">
        <v>0.42</v>
      </c>
      <c r="G127017" s="8">
        <v>17678</v>
      </c>
      <c r="H127017" t="s">
        <v>15172</v>
      </c>
    </row>
    <row r="127018" spans="1:8" x14ac:dyDescent="0.2">
      <c r="A127018" s="16">
        <v>547122</v>
      </c>
      <c r="B127018" s="17">
        <v>22434</v>
      </c>
      <c r="C127018" t="s">
        <v>16782</v>
      </c>
      <c r="D127018">
        <v>16</v>
      </c>
      <c r="E127018" s="18">
        <v>40623.494444444441</v>
      </c>
      <c r="F127018">
        <v>1.95</v>
      </c>
      <c r="G127018" s="8">
        <v>17678</v>
      </c>
      <c r="H127018" t="s">
        <v>15172</v>
      </c>
    </row>
    <row r="127019" spans="1:8" x14ac:dyDescent="0.2">
      <c r="A127019" s="16">
        <v>547122</v>
      </c>
      <c r="B127019" s="17">
        <v>22892</v>
      </c>
      <c r="C127019" t="s">
        <v>16381</v>
      </c>
      <c r="D127019">
        <v>12</v>
      </c>
      <c r="E127019" s="18">
        <v>40623.494444444441</v>
      </c>
      <c r="F127019">
        <v>1.25</v>
      </c>
      <c r="G127019" s="8">
        <v>17678</v>
      </c>
      <c r="H127019" t="s">
        <v>15172</v>
      </c>
    </row>
    <row r="127020" spans="1:8" x14ac:dyDescent="0.2">
      <c r="A127020" s="16">
        <v>547122</v>
      </c>
      <c r="B127020" s="17">
        <v>22993</v>
      </c>
      <c r="C127020" t="s">
        <v>19840</v>
      </c>
      <c r="D127020">
        <v>24</v>
      </c>
      <c r="E127020" s="18">
        <v>40623.494444444441</v>
      </c>
      <c r="F127020">
        <v>1.25</v>
      </c>
      <c r="G127020" s="8">
        <v>17678</v>
      </c>
      <c r="H127020" t="s">
        <v>15172</v>
      </c>
    </row>
    <row r="127021" spans="1:8" x14ac:dyDescent="0.2">
      <c r="A127021" s="16">
        <v>547122</v>
      </c>
      <c r="B127021" s="17">
        <v>22730</v>
      </c>
      <c r="C127021" t="s">
        <v>15407</v>
      </c>
      <c r="D127021">
        <v>4</v>
      </c>
      <c r="E127021" s="18">
        <v>40623.494444444441</v>
      </c>
      <c r="F127021">
        <v>3.75</v>
      </c>
      <c r="G127021" s="8">
        <v>17678</v>
      </c>
      <c r="H127021" t="s">
        <v>15172</v>
      </c>
    </row>
    <row r="127022" spans="1:8" x14ac:dyDescent="0.2">
      <c r="A127022" s="16">
        <v>547122</v>
      </c>
      <c r="B127022" s="17">
        <v>22720</v>
      </c>
      <c r="C127022" t="s">
        <v>18555</v>
      </c>
      <c r="D127022">
        <v>3</v>
      </c>
      <c r="E127022" s="18">
        <v>40623.494444444441</v>
      </c>
      <c r="F127022">
        <v>4.95</v>
      </c>
      <c r="G127022" s="8">
        <v>17678</v>
      </c>
      <c r="H127022" t="s">
        <v>15172</v>
      </c>
    </row>
    <row r="127023" spans="1:8" x14ac:dyDescent="0.2">
      <c r="A127023" s="16">
        <v>547122</v>
      </c>
      <c r="B127023" s="17">
        <v>22090</v>
      </c>
      <c r="C127023" t="s">
        <v>16081</v>
      </c>
      <c r="D127023">
        <v>6</v>
      </c>
      <c r="E127023" s="18">
        <v>40623.494444444441</v>
      </c>
      <c r="F127023">
        <v>2.95</v>
      </c>
      <c r="G127023" s="8">
        <v>17678</v>
      </c>
      <c r="H127023" t="s">
        <v>15172</v>
      </c>
    </row>
    <row r="127024" spans="1:8" x14ac:dyDescent="0.2">
      <c r="A127024" s="16">
        <v>547122</v>
      </c>
      <c r="B127024" s="17">
        <v>22084</v>
      </c>
      <c r="C127024" t="s">
        <v>16573</v>
      </c>
      <c r="D127024">
        <v>6</v>
      </c>
      <c r="E127024" s="18">
        <v>40623.494444444441</v>
      </c>
      <c r="F127024">
        <v>2.95</v>
      </c>
      <c r="G127024" s="8">
        <v>17678</v>
      </c>
      <c r="H127024" t="s">
        <v>15172</v>
      </c>
    </row>
    <row r="127025" spans="1:8" x14ac:dyDescent="0.2">
      <c r="A127025" s="16">
        <v>547122</v>
      </c>
      <c r="B127025" s="17">
        <v>22115</v>
      </c>
      <c r="C127025" t="s">
        <v>15670</v>
      </c>
      <c r="D127025">
        <v>6</v>
      </c>
      <c r="E127025" s="18">
        <v>40623.494444444441</v>
      </c>
      <c r="F127025">
        <v>2.95</v>
      </c>
      <c r="G127025" s="8">
        <v>17678</v>
      </c>
      <c r="H127025" t="s">
        <v>15172</v>
      </c>
    </row>
    <row r="127026" spans="1:8" x14ac:dyDescent="0.2">
      <c r="A127026" s="16">
        <v>547122</v>
      </c>
      <c r="B127026" s="17">
        <v>22726</v>
      </c>
      <c r="C127026" t="s">
        <v>15204</v>
      </c>
      <c r="D127026">
        <v>4</v>
      </c>
      <c r="E127026" s="18">
        <v>40623.494444444441</v>
      </c>
      <c r="F127026">
        <v>3.75</v>
      </c>
      <c r="G127026" s="8">
        <v>17678</v>
      </c>
      <c r="H127026" t="s">
        <v>15172</v>
      </c>
    </row>
    <row r="127027" spans="1:8" x14ac:dyDescent="0.2">
      <c r="A127027" s="16">
        <v>547122</v>
      </c>
      <c r="B127027" s="17">
        <v>22727</v>
      </c>
      <c r="C127027" t="s">
        <v>15203</v>
      </c>
      <c r="D127027">
        <v>4</v>
      </c>
      <c r="E127027" s="18">
        <v>40623.494444444441</v>
      </c>
      <c r="F127027">
        <v>3.75</v>
      </c>
      <c r="G127027" s="8">
        <v>17678</v>
      </c>
      <c r="H127027" t="s">
        <v>15172</v>
      </c>
    </row>
    <row r="127028" spans="1:8" x14ac:dyDescent="0.2">
      <c r="A127028" s="16">
        <v>547134</v>
      </c>
      <c r="B127028" s="17">
        <v>48184</v>
      </c>
      <c r="C127028" t="s">
        <v>16019</v>
      </c>
      <c r="D127028">
        <v>2</v>
      </c>
      <c r="E127028" s="18">
        <v>40623.497916666667</v>
      </c>
      <c r="F127028">
        <v>7.95</v>
      </c>
      <c r="G127028" s="8">
        <v>15996</v>
      </c>
      <c r="H127028" t="s">
        <v>15172</v>
      </c>
    </row>
    <row r="127029" spans="1:8" x14ac:dyDescent="0.2">
      <c r="A127029" s="16">
        <v>547134</v>
      </c>
      <c r="B127029" s="17">
        <v>23181</v>
      </c>
      <c r="C127029" t="s">
        <v>20148</v>
      </c>
      <c r="D127029">
        <v>1</v>
      </c>
      <c r="E127029" s="18">
        <v>40623.497916666667</v>
      </c>
      <c r="F127029">
        <v>8.25</v>
      </c>
      <c r="G127029" s="8">
        <v>15996</v>
      </c>
      <c r="H127029" t="s">
        <v>15172</v>
      </c>
    </row>
    <row r="127030" spans="1:8" x14ac:dyDescent="0.2">
      <c r="A127030" s="16">
        <v>547134</v>
      </c>
      <c r="B127030" s="17">
        <v>23178</v>
      </c>
      <c r="C127030" t="s">
        <v>20066</v>
      </c>
      <c r="D127030">
        <v>2</v>
      </c>
      <c r="E127030" s="18">
        <v>40623.497916666667</v>
      </c>
      <c r="F127030">
        <v>2.89</v>
      </c>
      <c r="G127030" s="8">
        <v>15996</v>
      </c>
      <c r="H127030" t="s">
        <v>15172</v>
      </c>
    </row>
    <row r="127031" spans="1:8" x14ac:dyDescent="0.2">
      <c r="A127031" s="16">
        <v>547134</v>
      </c>
      <c r="B127031" s="17">
        <v>22295</v>
      </c>
      <c r="C127031" t="s">
        <v>15732</v>
      </c>
      <c r="D127031">
        <v>4</v>
      </c>
      <c r="E127031" s="18">
        <v>40623.497916666667</v>
      </c>
      <c r="F127031">
        <v>1.65</v>
      </c>
      <c r="G127031" s="8">
        <v>15996</v>
      </c>
      <c r="H127031" t="s">
        <v>15172</v>
      </c>
    </row>
    <row r="127032" spans="1:8" x14ac:dyDescent="0.2">
      <c r="A127032" s="16">
        <v>547134</v>
      </c>
      <c r="B127032" s="17">
        <v>22957</v>
      </c>
      <c r="C127032" t="s">
        <v>19313</v>
      </c>
      <c r="D127032">
        <v>2</v>
      </c>
      <c r="E127032" s="18">
        <v>40623.497916666667</v>
      </c>
      <c r="F127032">
        <v>2.95</v>
      </c>
      <c r="G127032" s="8">
        <v>15996</v>
      </c>
      <c r="H127032" t="s">
        <v>15172</v>
      </c>
    </row>
    <row r="127033" spans="1:8" x14ac:dyDescent="0.2">
      <c r="A127033" s="16">
        <v>547134</v>
      </c>
      <c r="B127033" s="17">
        <v>22879</v>
      </c>
      <c r="C127033" t="s">
        <v>18641</v>
      </c>
      <c r="D127033">
        <v>2</v>
      </c>
      <c r="E127033" s="18">
        <v>40623.497916666667</v>
      </c>
      <c r="F127033">
        <v>1.95</v>
      </c>
      <c r="G127033" s="8">
        <v>15996</v>
      </c>
      <c r="H127033" t="s">
        <v>15172</v>
      </c>
    </row>
    <row r="127034" spans="1:8" x14ac:dyDescent="0.2">
      <c r="A127034" s="16">
        <v>547134</v>
      </c>
      <c r="B127034" s="17">
        <v>22880</v>
      </c>
      <c r="C127034" t="s">
        <v>18003</v>
      </c>
      <c r="D127034">
        <v>4</v>
      </c>
      <c r="E127034" s="18">
        <v>40623.497916666667</v>
      </c>
      <c r="F127034">
        <v>1.95</v>
      </c>
      <c r="G127034" s="8">
        <v>15996</v>
      </c>
      <c r="H127034" t="s">
        <v>15172</v>
      </c>
    </row>
    <row r="127035" spans="1:8" x14ac:dyDescent="0.2">
      <c r="A127035" s="16">
        <v>547134</v>
      </c>
      <c r="B127035" s="17">
        <v>22882</v>
      </c>
      <c r="C127035" t="s">
        <v>17185</v>
      </c>
      <c r="D127035">
        <v>4</v>
      </c>
      <c r="E127035" s="18">
        <v>40623.497916666667</v>
      </c>
      <c r="F127035">
        <v>1.95</v>
      </c>
      <c r="G127035" s="8">
        <v>15996</v>
      </c>
      <c r="H127035" t="s">
        <v>15172</v>
      </c>
    </row>
    <row r="127036" spans="1:8" x14ac:dyDescent="0.2">
      <c r="A127036" s="16">
        <v>547134</v>
      </c>
      <c r="B127036" s="17">
        <v>22887</v>
      </c>
      <c r="C127036" t="s">
        <v>18500</v>
      </c>
      <c r="D127036">
        <v>2</v>
      </c>
      <c r="E127036" s="18">
        <v>40623.497916666667</v>
      </c>
      <c r="F127036">
        <v>1.95</v>
      </c>
      <c r="G127036" s="8">
        <v>15996</v>
      </c>
      <c r="H127036" t="s">
        <v>15172</v>
      </c>
    </row>
    <row r="127037" spans="1:8" x14ac:dyDescent="0.2">
      <c r="A127037" s="16">
        <v>547134</v>
      </c>
      <c r="B127037" s="17">
        <v>22883</v>
      </c>
      <c r="C127037" t="s">
        <v>18004</v>
      </c>
      <c r="D127037">
        <v>8</v>
      </c>
      <c r="E127037" s="18">
        <v>40623.497916666667</v>
      </c>
      <c r="F127037">
        <v>1.95</v>
      </c>
      <c r="G127037" s="8">
        <v>15996</v>
      </c>
      <c r="H127037" t="s">
        <v>15172</v>
      </c>
    </row>
    <row r="127038" spans="1:8" x14ac:dyDescent="0.2">
      <c r="A127038" s="16">
        <v>547134</v>
      </c>
      <c r="B127038" s="17">
        <v>22884</v>
      </c>
      <c r="C127038" t="s">
        <v>17186</v>
      </c>
      <c r="D127038">
        <v>4</v>
      </c>
      <c r="E127038" s="18">
        <v>40623.497916666667</v>
      </c>
      <c r="F127038">
        <v>1.95</v>
      </c>
      <c r="G127038" s="8">
        <v>15996</v>
      </c>
      <c r="H127038" t="s">
        <v>15172</v>
      </c>
    </row>
    <row r="127039" spans="1:8" x14ac:dyDescent="0.2">
      <c r="A127039" s="16">
        <v>547134</v>
      </c>
      <c r="B127039" s="17">
        <v>21380</v>
      </c>
      <c r="C127039" t="s">
        <v>16754</v>
      </c>
      <c r="D127039">
        <v>3</v>
      </c>
      <c r="E127039" s="18">
        <v>40623.497916666667</v>
      </c>
      <c r="F127039">
        <v>2.95</v>
      </c>
      <c r="G127039" s="8">
        <v>15996</v>
      </c>
      <c r="H127039" t="s">
        <v>15172</v>
      </c>
    </row>
    <row r="127040" spans="1:8" x14ac:dyDescent="0.2">
      <c r="A127040" s="16">
        <v>547134</v>
      </c>
      <c r="B127040" s="17">
        <v>85174</v>
      </c>
      <c r="C127040" t="s">
        <v>16479</v>
      </c>
      <c r="D127040">
        <v>4</v>
      </c>
      <c r="E127040" s="18">
        <v>40623.497916666667</v>
      </c>
      <c r="F127040">
        <v>4.95</v>
      </c>
      <c r="G127040" s="8">
        <v>15996</v>
      </c>
      <c r="H127040" t="s">
        <v>15172</v>
      </c>
    </row>
    <row r="127041" spans="1:8" x14ac:dyDescent="0.2">
      <c r="A127041" s="16">
        <v>547134</v>
      </c>
      <c r="B127041" s="17">
        <v>48184</v>
      </c>
      <c r="C127041" t="s">
        <v>16019</v>
      </c>
      <c r="D127041">
        <v>2</v>
      </c>
      <c r="E127041" s="18">
        <v>40623.497916666667</v>
      </c>
      <c r="F127041">
        <v>7.95</v>
      </c>
      <c r="G127041" s="8">
        <v>15996</v>
      </c>
      <c r="H127041" t="s">
        <v>15172</v>
      </c>
    </row>
    <row r="127042" spans="1:8" x14ac:dyDescent="0.2">
      <c r="A127042" s="16">
        <v>547134</v>
      </c>
      <c r="B127042" s="17">
        <v>22824</v>
      </c>
      <c r="C127042" t="s">
        <v>18297</v>
      </c>
      <c r="D127042">
        <v>1</v>
      </c>
      <c r="E127042" s="18">
        <v>40623.497916666667</v>
      </c>
      <c r="F127042">
        <v>35.950000000000003</v>
      </c>
      <c r="G127042" s="8">
        <v>15996</v>
      </c>
      <c r="H127042" t="s">
        <v>15172</v>
      </c>
    </row>
    <row r="127043" spans="1:8" x14ac:dyDescent="0.2">
      <c r="A127043" s="16">
        <v>547154</v>
      </c>
      <c r="B127043" s="17">
        <v>22969</v>
      </c>
      <c r="C127043" t="s">
        <v>15344</v>
      </c>
      <c r="D127043">
        <v>480</v>
      </c>
      <c r="E127043" s="18">
        <v>40623.504166666666</v>
      </c>
      <c r="F127043">
        <v>1.25</v>
      </c>
      <c r="G127043" s="8">
        <v>15299</v>
      </c>
      <c r="H127043" t="s">
        <v>15172</v>
      </c>
    </row>
    <row r="127044" spans="1:8" x14ac:dyDescent="0.2">
      <c r="A127044" s="16">
        <v>547165</v>
      </c>
      <c r="B127044" s="17">
        <v>84755</v>
      </c>
      <c r="C127044" t="s">
        <v>15315</v>
      </c>
      <c r="D127044">
        <v>24</v>
      </c>
      <c r="E127044" s="18">
        <v>40623.506944444445</v>
      </c>
      <c r="F127044">
        <v>0.65</v>
      </c>
      <c r="G127044" s="8">
        <v>13593</v>
      </c>
      <c r="H127044" t="s">
        <v>15172</v>
      </c>
    </row>
    <row r="127045" spans="1:8" x14ac:dyDescent="0.2">
      <c r="A127045" s="16" t="s">
        <v>20322</v>
      </c>
      <c r="B127045" s="17" t="s">
        <v>20306</v>
      </c>
      <c r="C127045" t="s">
        <v>20307</v>
      </c>
      <c r="D127045">
        <v>-24</v>
      </c>
      <c r="E127045" s="18">
        <v>40623.506944444445</v>
      </c>
      <c r="F127045">
        <v>1.95</v>
      </c>
      <c r="G127045" s="8">
        <v>13593</v>
      </c>
      <c r="H127045" t="s">
        <v>15172</v>
      </c>
    </row>
    <row r="127046" spans="1:8" x14ac:dyDescent="0.2">
      <c r="A127046" s="16">
        <v>547171</v>
      </c>
      <c r="B127046" s="17" t="s">
        <v>16640</v>
      </c>
      <c r="C127046" t="s">
        <v>16641</v>
      </c>
      <c r="D127046">
        <v>1</v>
      </c>
      <c r="E127046" s="18">
        <v>40623.509027777778</v>
      </c>
      <c r="F127046">
        <v>5.45</v>
      </c>
      <c r="G127046" s="8">
        <v>17849</v>
      </c>
      <c r="H127046" t="s">
        <v>15172</v>
      </c>
    </row>
    <row r="127047" spans="1:8" x14ac:dyDescent="0.2">
      <c r="A127047" s="16">
        <v>547171</v>
      </c>
      <c r="B127047" s="17" t="s">
        <v>16317</v>
      </c>
      <c r="C127047" t="s">
        <v>16318</v>
      </c>
      <c r="D127047">
        <v>2</v>
      </c>
      <c r="E127047" s="18">
        <v>40623.509027777778</v>
      </c>
      <c r="F127047">
        <v>0.85</v>
      </c>
      <c r="G127047" s="8">
        <v>17849</v>
      </c>
      <c r="H127047" t="s">
        <v>15172</v>
      </c>
    </row>
    <row r="127048" spans="1:8" x14ac:dyDescent="0.2">
      <c r="A127048" s="16">
        <v>547171</v>
      </c>
      <c r="B127048" s="17">
        <v>22937</v>
      </c>
      <c r="C127048" t="s">
        <v>18118</v>
      </c>
      <c r="D127048">
        <v>1</v>
      </c>
      <c r="E127048" s="18">
        <v>40623.509027777778</v>
      </c>
      <c r="F127048">
        <v>2.5499999999999998</v>
      </c>
      <c r="G127048" s="8">
        <v>17849</v>
      </c>
      <c r="H127048" t="s">
        <v>15172</v>
      </c>
    </row>
    <row r="127049" spans="1:8" x14ac:dyDescent="0.2">
      <c r="A127049" s="16">
        <v>547171</v>
      </c>
      <c r="B127049" s="17">
        <v>21034</v>
      </c>
      <c r="C127049" t="s">
        <v>15604</v>
      </c>
      <c r="D127049">
        <v>1</v>
      </c>
      <c r="E127049" s="18">
        <v>40623.509027777778</v>
      </c>
      <c r="F127049">
        <v>0.95</v>
      </c>
      <c r="G127049" s="8">
        <v>17849</v>
      </c>
      <c r="H127049" t="s">
        <v>15172</v>
      </c>
    </row>
    <row r="127050" spans="1:8" x14ac:dyDescent="0.2">
      <c r="A127050" s="16">
        <v>547171</v>
      </c>
      <c r="B127050" s="17">
        <v>84946</v>
      </c>
      <c r="C127050" t="s">
        <v>20293</v>
      </c>
      <c r="D127050">
        <v>36</v>
      </c>
      <c r="E127050" s="18">
        <v>40623.509027777778</v>
      </c>
      <c r="F127050">
        <v>1.25</v>
      </c>
      <c r="G127050" s="8">
        <v>17849</v>
      </c>
      <c r="H127050" t="s">
        <v>15172</v>
      </c>
    </row>
    <row r="127051" spans="1:8" x14ac:dyDescent="0.2">
      <c r="A127051" s="16">
        <v>547171</v>
      </c>
      <c r="B127051" s="17">
        <v>21686</v>
      </c>
      <c r="C127051" t="s">
        <v>18130</v>
      </c>
      <c r="D127051">
        <v>2</v>
      </c>
      <c r="E127051" s="18">
        <v>40623.509027777778</v>
      </c>
      <c r="F127051">
        <v>39.950000000000003</v>
      </c>
      <c r="G127051" s="8">
        <v>17849</v>
      </c>
      <c r="H127051" t="s">
        <v>15172</v>
      </c>
    </row>
    <row r="127052" spans="1:8" x14ac:dyDescent="0.2">
      <c r="A127052" s="16">
        <v>547171</v>
      </c>
      <c r="B127052" s="17">
        <v>48194</v>
      </c>
      <c r="C127052" t="s">
        <v>15527</v>
      </c>
      <c r="D127052">
        <v>2</v>
      </c>
      <c r="E127052" s="18">
        <v>40623.509027777778</v>
      </c>
      <c r="F127052">
        <v>7.95</v>
      </c>
      <c r="G127052" s="8">
        <v>17849</v>
      </c>
      <c r="H127052" t="s">
        <v>15172</v>
      </c>
    </row>
    <row r="127053" spans="1:8" x14ac:dyDescent="0.2">
      <c r="A127053" s="16" t="s">
        <v>20323</v>
      </c>
      <c r="B127053" s="17">
        <v>22993</v>
      </c>
      <c r="C127053" t="s">
        <v>19840</v>
      </c>
      <c r="D127053">
        <v>-2</v>
      </c>
      <c r="E127053" s="18">
        <v>40623.513888888891</v>
      </c>
      <c r="F127053">
        <v>1.25</v>
      </c>
      <c r="G127053" s="8">
        <v>12779</v>
      </c>
      <c r="H127053" t="s">
        <v>17319</v>
      </c>
    </row>
    <row r="127054" spans="1:8" x14ac:dyDescent="0.2">
      <c r="A127054" s="16" t="s">
        <v>20323</v>
      </c>
      <c r="B127054" s="17">
        <v>37450</v>
      </c>
      <c r="C127054" t="s">
        <v>16627</v>
      </c>
      <c r="D127054">
        <v>-1</v>
      </c>
      <c r="E127054" s="18">
        <v>40623.513888888891</v>
      </c>
      <c r="F127054">
        <v>2.95</v>
      </c>
      <c r="G127054" s="8">
        <v>12779</v>
      </c>
      <c r="H127054" t="s">
        <v>17319</v>
      </c>
    </row>
    <row r="127055" spans="1:8" x14ac:dyDescent="0.2">
      <c r="A127055" s="16" t="s">
        <v>20323</v>
      </c>
      <c r="B127055" s="17">
        <v>37448</v>
      </c>
      <c r="C127055" t="s">
        <v>16488</v>
      </c>
      <c r="D127055">
        <v>-6</v>
      </c>
      <c r="E127055" s="18">
        <v>40623.513888888891</v>
      </c>
      <c r="F127055">
        <v>1.49</v>
      </c>
      <c r="G127055" s="8">
        <v>12779</v>
      </c>
      <c r="H127055" t="s">
        <v>17319</v>
      </c>
    </row>
    <row r="127056" spans="1:8" x14ac:dyDescent="0.2">
      <c r="A127056" s="16">
        <v>547192</v>
      </c>
      <c r="B127056" s="17" t="s">
        <v>17512</v>
      </c>
      <c r="C127056" t="s">
        <v>17513</v>
      </c>
      <c r="D127056">
        <v>12</v>
      </c>
      <c r="E127056" s="18">
        <v>40623.522222222222</v>
      </c>
      <c r="F127056">
        <v>1.25</v>
      </c>
      <c r="G127056" s="8">
        <v>15855</v>
      </c>
      <c r="H127056" t="s">
        <v>15172</v>
      </c>
    </row>
    <row r="127057" spans="1:8" x14ac:dyDescent="0.2">
      <c r="A127057" s="16">
        <v>547192</v>
      </c>
      <c r="B127057" s="17" t="s">
        <v>17834</v>
      </c>
      <c r="C127057" t="s">
        <v>17835</v>
      </c>
      <c r="D127057">
        <v>12</v>
      </c>
      <c r="E127057" s="18">
        <v>40623.522222222222</v>
      </c>
      <c r="F127057">
        <v>1.25</v>
      </c>
      <c r="G127057" s="8">
        <v>15855</v>
      </c>
      <c r="H127057" t="s">
        <v>15172</v>
      </c>
    </row>
    <row r="127058" spans="1:8" x14ac:dyDescent="0.2">
      <c r="A127058" s="16">
        <v>547192</v>
      </c>
      <c r="B127058" s="17">
        <v>21221</v>
      </c>
      <c r="C127058" t="s">
        <v>16755</v>
      </c>
      <c r="D127058">
        <v>10</v>
      </c>
      <c r="E127058" s="18">
        <v>40623.522222222222</v>
      </c>
      <c r="F127058">
        <v>1.25</v>
      </c>
      <c r="G127058" s="8">
        <v>15855</v>
      </c>
      <c r="H127058" t="s">
        <v>15172</v>
      </c>
    </row>
    <row r="127059" spans="1:8" x14ac:dyDescent="0.2">
      <c r="A127059" s="16">
        <v>547192</v>
      </c>
      <c r="B127059" s="17">
        <v>21219</v>
      </c>
      <c r="C127059" t="s">
        <v>17262</v>
      </c>
      <c r="D127059">
        <v>10</v>
      </c>
      <c r="E127059" s="18">
        <v>40623.522222222222</v>
      </c>
      <c r="F127059">
        <v>1.25</v>
      </c>
      <c r="G127059" s="8">
        <v>15855</v>
      </c>
      <c r="H127059" t="s">
        <v>15172</v>
      </c>
    </row>
    <row r="127060" spans="1:8" x14ac:dyDescent="0.2">
      <c r="A127060" s="16">
        <v>547192</v>
      </c>
      <c r="B127060" s="17">
        <v>21626</v>
      </c>
      <c r="C127060" t="s">
        <v>17453</v>
      </c>
      <c r="D127060">
        <v>12</v>
      </c>
      <c r="E127060" s="18">
        <v>40623.522222222222</v>
      </c>
      <c r="F127060">
        <v>1.95</v>
      </c>
      <c r="G127060" s="8">
        <v>15855</v>
      </c>
      <c r="H127060" t="s">
        <v>15172</v>
      </c>
    </row>
    <row r="127061" spans="1:8" x14ac:dyDescent="0.2">
      <c r="A127061" s="16">
        <v>547192</v>
      </c>
      <c r="B127061" s="17">
        <v>22147</v>
      </c>
      <c r="C127061" t="s">
        <v>15626</v>
      </c>
      <c r="D127061">
        <v>12</v>
      </c>
      <c r="E127061" s="18">
        <v>40623.522222222222</v>
      </c>
      <c r="F127061">
        <v>1.45</v>
      </c>
      <c r="G127061" s="8">
        <v>15855</v>
      </c>
      <c r="H127061" t="s">
        <v>15172</v>
      </c>
    </row>
    <row r="127062" spans="1:8" x14ac:dyDescent="0.2">
      <c r="A127062" s="16" t="s">
        <v>20324</v>
      </c>
      <c r="B127062" s="17">
        <v>22428</v>
      </c>
      <c r="C127062" t="s">
        <v>15325</v>
      </c>
      <c r="D127062">
        <v>-1</v>
      </c>
      <c r="E127062" s="18">
        <v>40623.526388888888</v>
      </c>
      <c r="F127062">
        <v>6.95</v>
      </c>
      <c r="G127062" s="8">
        <v>17811</v>
      </c>
      <c r="H127062" t="s">
        <v>15172</v>
      </c>
    </row>
    <row r="127063" spans="1:8" x14ac:dyDescent="0.2">
      <c r="A127063" s="16">
        <v>547194</v>
      </c>
      <c r="B127063" s="17">
        <v>22628</v>
      </c>
      <c r="C127063" t="s">
        <v>17149</v>
      </c>
      <c r="D127063">
        <v>3</v>
      </c>
      <c r="E127063" s="18">
        <v>40623.529166666667</v>
      </c>
      <c r="F127063">
        <v>4.95</v>
      </c>
      <c r="G127063" s="8">
        <v>12637</v>
      </c>
      <c r="H127063" t="s">
        <v>15202</v>
      </c>
    </row>
    <row r="127064" spans="1:8" x14ac:dyDescent="0.2">
      <c r="A127064" s="16">
        <v>547194</v>
      </c>
      <c r="B127064" s="17">
        <v>22992</v>
      </c>
      <c r="C127064" t="s">
        <v>19852</v>
      </c>
      <c r="D127064">
        <v>1</v>
      </c>
      <c r="E127064" s="18">
        <v>40623.529166666667</v>
      </c>
      <c r="F127064">
        <v>1.95</v>
      </c>
      <c r="G127064" s="8">
        <v>12637</v>
      </c>
      <c r="H127064" t="s">
        <v>15202</v>
      </c>
    </row>
    <row r="127065" spans="1:8" x14ac:dyDescent="0.2">
      <c r="A127065" s="16">
        <v>547194</v>
      </c>
      <c r="B127065" s="17">
        <v>21154</v>
      </c>
      <c r="C127065" t="s">
        <v>15679</v>
      </c>
      <c r="D127065">
        <v>2</v>
      </c>
      <c r="E127065" s="18">
        <v>40623.529166666667</v>
      </c>
      <c r="F127065">
        <v>1.25</v>
      </c>
      <c r="G127065" s="8">
        <v>12637</v>
      </c>
      <c r="H127065" t="s">
        <v>15202</v>
      </c>
    </row>
    <row r="127066" spans="1:8" x14ac:dyDescent="0.2">
      <c r="A127066" s="16">
        <v>547194</v>
      </c>
      <c r="B127066" s="17">
        <v>22895</v>
      </c>
      <c r="C127066" t="s">
        <v>15796</v>
      </c>
      <c r="D127066">
        <v>1</v>
      </c>
      <c r="E127066" s="18">
        <v>40623.529166666667</v>
      </c>
      <c r="F127066">
        <v>2.95</v>
      </c>
      <c r="G127066" s="8">
        <v>12637</v>
      </c>
      <c r="H127066" t="s">
        <v>15202</v>
      </c>
    </row>
    <row r="127067" spans="1:8" x14ac:dyDescent="0.2">
      <c r="A127067" s="16">
        <v>547194</v>
      </c>
      <c r="B127067" s="17">
        <v>22649</v>
      </c>
      <c r="C127067" t="s">
        <v>16601</v>
      </c>
      <c r="D127067">
        <v>2</v>
      </c>
      <c r="E127067" s="18">
        <v>40623.529166666667</v>
      </c>
      <c r="F127067">
        <v>4.95</v>
      </c>
      <c r="G127067" s="8">
        <v>12637</v>
      </c>
      <c r="H127067" t="s">
        <v>15202</v>
      </c>
    </row>
    <row r="127068" spans="1:8" x14ac:dyDescent="0.2">
      <c r="A127068" s="16">
        <v>547194</v>
      </c>
      <c r="B127068" s="17">
        <v>21218</v>
      </c>
      <c r="C127068" t="s">
        <v>16298</v>
      </c>
      <c r="D127068">
        <v>6</v>
      </c>
      <c r="E127068" s="18">
        <v>40623.529166666667</v>
      </c>
      <c r="F127068">
        <v>3.75</v>
      </c>
      <c r="G127068" s="8">
        <v>12637</v>
      </c>
      <c r="H127068" t="s">
        <v>15202</v>
      </c>
    </row>
    <row r="127069" spans="1:8" x14ac:dyDescent="0.2">
      <c r="A127069" s="16">
        <v>547194</v>
      </c>
      <c r="B127069" s="17">
        <v>22720</v>
      </c>
      <c r="C127069" t="s">
        <v>18555</v>
      </c>
      <c r="D127069">
        <v>2</v>
      </c>
      <c r="E127069" s="18">
        <v>40623.529166666667</v>
      </c>
      <c r="F127069">
        <v>4.95</v>
      </c>
      <c r="G127069" s="8">
        <v>12637</v>
      </c>
      <c r="H127069" t="s">
        <v>15202</v>
      </c>
    </row>
    <row r="127070" spans="1:8" x14ac:dyDescent="0.2">
      <c r="A127070" s="16">
        <v>547194</v>
      </c>
      <c r="B127070" s="17" t="s">
        <v>17822</v>
      </c>
      <c r="C127070" t="s">
        <v>17823</v>
      </c>
      <c r="D127070">
        <v>1</v>
      </c>
      <c r="E127070" s="18">
        <v>40623.529166666667</v>
      </c>
      <c r="F127070">
        <v>0.42</v>
      </c>
      <c r="G127070" s="8">
        <v>12637</v>
      </c>
      <c r="H127070" t="s">
        <v>15202</v>
      </c>
    </row>
    <row r="127071" spans="1:8" x14ac:dyDescent="0.2">
      <c r="A127071" s="16">
        <v>547194</v>
      </c>
      <c r="B127071" s="17" t="s">
        <v>16661</v>
      </c>
      <c r="C127071" t="s">
        <v>16662</v>
      </c>
      <c r="D127071">
        <v>1</v>
      </c>
      <c r="E127071" s="18">
        <v>40623.529166666667</v>
      </c>
      <c r="F127071">
        <v>0.42</v>
      </c>
      <c r="G127071" s="8">
        <v>12637</v>
      </c>
      <c r="H127071" t="s">
        <v>15202</v>
      </c>
    </row>
    <row r="127072" spans="1:8" x14ac:dyDescent="0.2">
      <c r="A127072" s="16">
        <v>547194</v>
      </c>
      <c r="B127072" s="17" t="s">
        <v>17613</v>
      </c>
      <c r="C127072" t="s">
        <v>17614</v>
      </c>
      <c r="D127072">
        <v>1</v>
      </c>
      <c r="E127072" s="18">
        <v>40623.529166666667</v>
      </c>
      <c r="F127072">
        <v>0.42</v>
      </c>
      <c r="G127072" s="8">
        <v>12637</v>
      </c>
      <c r="H127072" t="s">
        <v>15202</v>
      </c>
    </row>
    <row r="127073" spans="1:8" x14ac:dyDescent="0.2">
      <c r="A127073" s="16">
        <v>547194</v>
      </c>
      <c r="B127073" s="17">
        <v>22554</v>
      </c>
      <c r="C127073" t="s">
        <v>15651</v>
      </c>
      <c r="D127073">
        <v>1</v>
      </c>
      <c r="E127073" s="18">
        <v>40623.529166666667</v>
      </c>
      <c r="F127073">
        <v>1.65</v>
      </c>
      <c r="G127073" s="8">
        <v>12637</v>
      </c>
      <c r="H127073" t="s">
        <v>15202</v>
      </c>
    </row>
    <row r="127074" spans="1:8" x14ac:dyDescent="0.2">
      <c r="A127074" s="16">
        <v>547194</v>
      </c>
      <c r="B127074" s="17">
        <v>22555</v>
      </c>
      <c r="C127074" t="s">
        <v>15952</v>
      </c>
      <c r="D127074">
        <v>2</v>
      </c>
      <c r="E127074" s="18">
        <v>40623.529166666667</v>
      </c>
      <c r="F127074">
        <v>1.65</v>
      </c>
      <c r="G127074" s="8">
        <v>12637</v>
      </c>
      <c r="H127074" t="s">
        <v>15202</v>
      </c>
    </row>
    <row r="127075" spans="1:8" x14ac:dyDescent="0.2">
      <c r="A127075" s="16">
        <v>547194</v>
      </c>
      <c r="B127075" s="17">
        <v>22556</v>
      </c>
      <c r="C127075" t="s">
        <v>15380</v>
      </c>
      <c r="D127075">
        <v>2</v>
      </c>
      <c r="E127075" s="18">
        <v>40623.529166666667</v>
      </c>
      <c r="F127075">
        <v>1.65</v>
      </c>
      <c r="G127075" s="8">
        <v>12637</v>
      </c>
      <c r="H127075" t="s">
        <v>15202</v>
      </c>
    </row>
    <row r="127076" spans="1:8" x14ac:dyDescent="0.2">
      <c r="A127076" s="16">
        <v>547194</v>
      </c>
      <c r="B127076" s="17">
        <v>22551</v>
      </c>
      <c r="C127076" t="s">
        <v>15650</v>
      </c>
      <c r="D127076">
        <v>2</v>
      </c>
      <c r="E127076" s="18">
        <v>40623.529166666667</v>
      </c>
      <c r="F127076">
        <v>1.65</v>
      </c>
      <c r="G127076" s="8">
        <v>12637</v>
      </c>
      <c r="H127076" t="s">
        <v>15202</v>
      </c>
    </row>
    <row r="127077" spans="1:8" x14ac:dyDescent="0.2">
      <c r="A127077" s="16">
        <v>547194</v>
      </c>
      <c r="B127077" s="17">
        <v>22553</v>
      </c>
      <c r="C127077" t="s">
        <v>15386</v>
      </c>
      <c r="D127077">
        <v>2</v>
      </c>
      <c r="E127077" s="18">
        <v>40623.529166666667</v>
      </c>
      <c r="F127077">
        <v>1.65</v>
      </c>
      <c r="G127077" s="8">
        <v>12637</v>
      </c>
      <c r="H127077" t="s">
        <v>15202</v>
      </c>
    </row>
    <row r="127078" spans="1:8" x14ac:dyDescent="0.2">
      <c r="A127078" s="16">
        <v>547194</v>
      </c>
      <c r="B127078" s="17">
        <v>22554</v>
      </c>
      <c r="C127078" t="s">
        <v>15651</v>
      </c>
      <c r="D127078">
        <v>1</v>
      </c>
      <c r="E127078" s="18">
        <v>40623.529166666667</v>
      </c>
      <c r="F127078">
        <v>1.65</v>
      </c>
      <c r="G127078" s="8">
        <v>12637</v>
      </c>
      <c r="H127078" t="s">
        <v>15202</v>
      </c>
    </row>
    <row r="127079" spans="1:8" x14ac:dyDescent="0.2">
      <c r="A127079" s="16">
        <v>547194</v>
      </c>
      <c r="B127079" s="17">
        <v>22326</v>
      </c>
      <c r="C127079" t="s">
        <v>15210</v>
      </c>
      <c r="D127079">
        <v>4</v>
      </c>
      <c r="E127079" s="18">
        <v>40623.529166666667</v>
      </c>
      <c r="F127079">
        <v>2.95</v>
      </c>
      <c r="G127079" s="8">
        <v>12637</v>
      </c>
      <c r="H127079" t="s">
        <v>15202</v>
      </c>
    </row>
    <row r="127080" spans="1:8" x14ac:dyDescent="0.2">
      <c r="A127080" s="16">
        <v>547194</v>
      </c>
      <c r="B127080" s="17">
        <v>22328</v>
      </c>
      <c r="C127080" t="s">
        <v>15583</v>
      </c>
      <c r="D127080">
        <v>6</v>
      </c>
      <c r="E127080" s="18">
        <v>40623.529166666667</v>
      </c>
      <c r="F127080">
        <v>2.95</v>
      </c>
      <c r="G127080" s="8">
        <v>12637</v>
      </c>
      <c r="H127080" t="s">
        <v>15202</v>
      </c>
    </row>
    <row r="127081" spans="1:8" x14ac:dyDescent="0.2">
      <c r="A127081" s="16">
        <v>547194</v>
      </c>
      <c r="B127081" s="17">
        <v>22629</v>
      </c>
      <c r="C127081" t="s">
        <v>15211</v>
      </c>
      <c r="D127081">
        <v>2</v>
      </c>
      <c r="E127081" s="18">
        <v>40623.529166666667</v>
      </c>
      <c r="F127081">
        <v>1.95</v>
      </c>
      <c r="G127081" s="8">
        <v>12637</v>
      </c>
      <c r="H127081" t="s">
        <v>15202</v>
      </c>
    </row>
    <row r="127082" spans="1:8" x14ac:dyDescent="0.2">
      <c r="A127082" s="16">
        <v>547194</v>
      </c>
      <c r="B127082" s="17">
        <v>22631</v>
      </c>
      <c r="C127082" t="s">
        <v>15213</v>
      </c>
      <c r="D127082">
        <v>2</v>
      </c>
      <c r="E127082" s="18">
        <v>40623.529166666667</v>
      </c>
      <c r="F127082">
        <v>1.95</v>
      </c>
      <c r="G127082" s="8">
        <v>12637</v>
      </c>
      <c r="H127082" t="s">
        <v>15202</v>
      </c>
    </row>
    <row r="127083" spans="1:8" x14ac:dyDescent="0.2">
      <c r="A127083" s="16">
        <v>547194</v>
      </c>
      <c r="B127083" s="17">
        <v>21930</v>
      </c>
      <c r="C127083" t="s">
        <v>15836</v>
      </c>
      <c r="D127083">
        <v>1</v>
      </c>
      <c r="E127083" s="18">
        <v>40623.529166666667</v>
      </c>
      <c r="F127083">
        <v>1.95</v>
      </c>
      <c r="G127083" s="8">
        <v>12637</v>
      </c>
      <c r="H127083" t="s">
        <v>15202</v>
      </c>
    </row>
    <row r="127084" spans="1:8" x14ac:dyDescent="0.2">
      <c r="A127084" s="16">
        <v>547194</v>
      </c>
      <c r="B127084" s="17">
        <v>20713</v>
      </c>
      <c r="C127084" t="s">
        <v>15575</v>
      </c>
      <c r="D127084">
        <v>2</v>
      </c>
      <c r="E127084" s="18">
        <v>40623.529166666667</v>
      </c>
      <c r="F127084">
        <v>1.95</v>
      </c>
      <c r="G127084" s="8">
        <v>12637</v>
      </c>
      <c r="H127084" t="s">
        <v>15202</v>
      </c>
    </row>
    <row r="127085" spans="1:8" x14ac:dyDescent="0.2">
      <c r="A127085" s="16">
        <v>547194</v>
      </c>
      <c r="B127085" s="17">
        <v>22663</v>
      </c>
      <c r="C127085" t="s">
        <v>15327</v>
      </c>
      <c r="D127085">
        <v>1</v>
      </c>
      <c r="E127085" s="18">
        <v>40623.529166666667</v>
      </c>
      <c r="F127085">
        <v>1.95</v>
      </c>
      <c r="G127085" s="8">
        <v>12637</v>
      </c>
      <c r="H127085" t="s">
        <v>15202</v>
      </c>
    </row>
    <row r="127086" spans="1:8" x14ac:dyDescent="0.2">
      <c r="A127086" s="16">
        <v>547194</v>
      </c>
      <c r="B127086" s="17" t="s">
        <v>15333</v>
      </c>
      <c r="C127086" t="s">
        <v>15334</v>
      </c>
      <c r="D127086">
        <v>1</v>
      </c>
      <c r="E127086" s="18">
        <v>40623.529166666667</v>
      </c>
      <c r="F127086">
        <v>1.95</v>
      </c>
      <c r="G127086" s="8">
        <v>12637</v>
      </c>
      <c r="H127086" t="s">
        <v>15202</v>
      </c>
    </row>
    <row r="127087" spans="1:8" x14ac:dyDescent="0.2">
      <c r="A127087" s="16">
        <v>547194</v>
      </c>
      <c r="B127087" s="17">
        <v>22385</v>
      </c>
      <c r="C127087" t="s">
        <v>16849</v>
      </c>
      <c r="D127087">
        <v>3</v>
      </c>
      <c r="E127087" s="18">
        <v>40623.529166666667</v>
      </c>
      <c r="F127087">
        <v>1.95</v>
      </c>
      <c r="G127087" s="8">
        <v>12637</v>
      </c>
      <c r="H127087" t="s">
        <v>15202</v>
      </c>
    </row>
    <row r="127088" spans="1:8" x14ac:dyDescent="0.2">
      <c r="A127088" s="16">
        <v>547194</v>
      </c>
      <c r="B127088" s="17">
        <v>20727</v>
      </c>
      <c r="C127088" t="s">
        <v>15509</v>
      </c>
      <c r="D127088">
        <v>2</v>
      </c>
      <c r="E127088" s="18">
        <v>40623.529166666667</v>
      </c>
      <c r="F127088">
        <v>1.65</v>
      </c>
      <c r="G127088" s="8">
        <v>12637</v>
      </c>
      <c r="H127088" t="s">
        <v>15202</v>
      </c>
    </row>
    <row r="127089" spans="1:8" x14ac:dyDescent="0.2">
      <c r="A127089" s="16">
        <v>547194</v>
      </c>
      <c r="B127089" s="17">
        <v>22382</v>
      </c>
      <c r="C127089" t="s">
        <v>15472</v>
      </c>
      <c r="D127089">
        <v>2</v>
      </c>
      <c r="E127089" s="18">
        <v>40623.529166666667</v>
      </c>
      <c r="F127089">
        <v>1.65</v>
      </c>
      <c r="G127089" s="8">
        <v>12637</v>
      </c>
      <c r="H127089" t="s">
        <v>15202</v>
      </c>
    </row>
    <row r="127090" spans="1:8" x14ac:dyDescent="0.2">
      <c r="A127090" s="16">
        <v>547194</v>
      </c>
      <c r="B127090" s="17">
        <v>20726</v>
      </c>
      <c r="C127090" t="s">
        <v>15473</v>
      </c>
      <c r="D127090">
        <v>1</v>
      </c>
      <c r="E127090" s="18">
        <v>40623.529166666667</v>
      </c>
      <c r="F127090">
        <v>1.65</v>
      </c>
      <c r="G127090" s="8">
        <v>12637</v>
      </c>
      <c r="H127090" t="s">
        <v>15202</v>
      </c>
    </row>
    <row r="127091" spans="1:8" x14ac:dyDescent="0.2">
      <c r="A127091" s="16">
        <v>547194</v>
      </c>
      <c r="B127091" s="17">
        <v>20725</v>
      </c>
      <c r="C127091" t="s">
        <v>15247</v>
      </c>
      <c r="D127091">
        <v>3</v>
      </c>
      <c r="E127091" s="18">
        <v>40623.529166666667</v>
      </c>
      <c r="F127091">
        <v>1.65</v>
      </c>
      <c r="G127091" s="8">
        <v>12637</v>
      </c>
      <c r="H127091" t="s">
        <v>15202</v>
      </c>
    </row>
    <row r="127092" spans="1:8" x14ac:dyDescent="0.2">
      <c r="A127092" s="16">
        <v>547194</v>
      </c>
      <c r="B127092" s="17">
        <v>20728</v>
      </c>
      <c r="C127092" t="s">
        <v>15508</v>
      </c>
      <c r="D127092">
        <v>1</v>
      </c>
      <c r="E127092" s="18">
        <v>40623.529166666667</v>
      </c>
      <c r="F127092">
        <v>1.65</v>
      </c>
      <c r="G127092" s="8">
        <v>12637</v>
      </c>
      <c r="H127092" t="s">
        <v>15202</v>
      </c>
    </row>
    <row r="127093" spans="1:8" x14ac:dyDescent="0.2">
      <c r="A127093" s="16">
        <v>547194</v>
      </c>
      <c r="B127093" s="17">
        <v>22383</v>
      </c>
      <c r="C127093" t="s">
        <v>19931</v>
      </c>
      <c r="D127093">
        <v>2</v>
      </c>
      <c r="E127093" s="18">
        <v>40623.529166666667</v>
      </c>
      <c r="F127093">
        <v>1.65</v>
      </c>
      <c r="G127093" s="8">
        <v>12637</v>
      </c>
      <c r="H127093" t="s">
        <v>15202</v>
      </c>
    </row>
    <row r="127094" spans="1:8" x14ac:dyDescent="0.2">
      <c r="A127094" s="16">
        <v>547194</v>
      </c>
      <c r="B127094" s="17">
        <v>22662</v>
      </c>
      <c r="C127094" t="s">
        <v>15331</v>
      </c>
      <c r="D127094">
        <v>1</v>
      </c>
      <c r="E127094" s="18">
        <v>40623.529166666667</v>
      </c>
      <c r="F127094">
        <v>1.65</v>
      </c>
      <c r="G127094" s="8">
        <v>12637</v>
      </c>
      <c r="H127094" t="s">
        <v>15202</v>
      </c>
    </row>
    <row r="127095" spans="1:8" x14ac:dyDescent="0.2">
      <c r="A127095" s="16">
        <v>547194</v>
      </c>
      <c r="B127095" s="17">
        <v>22558</v>
      </c>
      <c r="C127095" t="s">
        <v>15402</v>
      </c>
      <c r="D127095">
        <v>2</v>
      </c>
      <c r="E127095" s="18">
        <v>40623.529166666667</v>
      </c>
      <c r="F127095">
        <v>1.49</v>
      </c>
      <c r="G127095" s="8">
        <v>12637</v>
      </c>
      <c r="H127095" t="s">
        <v>15202</v>
      </c>
    </row>
    <row r="127096" spans="1:8" x14ac:dyDescent="0.2">
      <c r="A127096" s="16">
        <v>547194</v>
      </c>
      <c r="B127096" s="17">
        <v>20914</v>
      </c>
      <c r="C127096" t="s">
        <v>15511</v>
      </c>
      <c r="D127096">
        <v>3</v>
      </c>
      <c r="E127096" s="18">
        <v>40623.529166666667</v>
      </c>
      <c r="F127096">
        <v>2.95</v>
      </c>
      <c r="G127096" s="8">
        <v>12637</v>
      </c>
      <c r="H127096" t="s">
        <v>15202</v>
      </c>
    </row>
    <row r="127097" spans="1:8" x14ac:dyDescent="0.2">
      <c r="A127097" s="16">
        <v>547194</v>
      </c>
      <c r="B127097" s="17">
        <v>22892</v>
      </c>
      <c r="C127097" t="s">
        <v>16381</v>
      </c>
      <c r="D127097">
        <v>6</v>
      </c>
      <c r="E127097" s="18">
        <v>40623.529166666667</v>
      </c>
      <c r="F127097">
        <v>1.25</v>
      </c>
      <c r="G127097" s="8">
        <v>12637</v>
      </c>
      <c r="H127097" t="s">
        <v>15202</v>
      </c>
    </row>
    <row r="127098" spans="1:8" x14ac:dyDescent="0.2">
      <c r="A127098" s="16">
        <v>547194</v>
      </c>
      <c r="B127098" s="17">
        <v>21232</v>
      </c>
      <c r="C127098" t="s">
        <v>15416</v>
      </c>
      <c r="D127098">
        <v>4</v>
      </c>
      <c r="E127098" s="18">
        <v>40623.529166666667</v>
      </c>
      <c r="F127098">
        <v>1.25</v>
      </c>
      <c r="G127098" s="8">
        <v>12637</v>
      </c>
      <c r="H127098" t="s">
        <v>15202</v>
      </c>
    </row>
    <row r="127099" spans="1:8" x14ac:dyDescent="0.2">
      <c r="A127099" s="16">
        <v>547194</v>
      </c>
      <c r="B127099" s="17">
        <v>21216</v>
      </c>
      <c r="C127099" t="s">
        <v>16352</v>
      </c>
      <c r="D127099">
        <v>3</v>
      </c>
      <c r="E127099" s="18">
        <v>40623.529166666667</v>
      </c>
      <c r="F127099">
        <v>4.95</v>
      </c>
      <c r="G127099" s="8">
        <v>12637</v>
      </c>
      <c r="H127099" t="s">
        <v>15202</v>
      </c>
    </row>
    <row r="127100" spans="1:8" x14ac:dyDescent="0.2">
      <c r="A127100" s="16">
        <v>547194</v>
      </c>
      <c r="B127100" s="17">
        <v>21035</v>
      </c>
      <c r="C127100" t="s">
        <v>15209</v>
      </c>
      <c r="D127100">
        <v>1</v>
      </c>
      <c r="E127100" s="18">
        <v>40623.529166666667</v>
      </c>
      <c r="F127100">
        <v>3.25</v>
      </c>
      <c r="G127100" s="8">
        <v>12637</v>
      </c>
      <c r="H127100" t="s">
        <v>15202</v>
      </c>
    </row>
    <row r="127101" spans="1:8" x14ac:dyDescent="0.2">
      <c r="A127101" s="16">
        <v>547194</v>
      </c>
      <c r="B127101" s="17">
        <v>22895</v>
      </c>
      <c r="C127101" t="s">
        <v>15796</v>
      </c>
      <c r="D127101">
        <v>1</v>
      </c>
      <c r="E127101" s="18">
        <v>40623.529166666667</v>
      </c>
      <c r="F127101">
        <v>2.95</v>
      </c>
      <c r="G127101" s="8">
        <v>12637</v>
      </c>
      <c r="H127101" t="s">
        <v>15202</v>
      </c>
    </row>
    <row r="127102" spans="1:8" x14ac:dyDescent="0.2">
      <c r="A127102" s="16">
        <v>547194</v>
      </c>
      <c r="B127102" s="17">
        <v>22908</v>
      </c>
      <c r="C127102" t="s">
        <v>17187</v>
      </c>
      <c r="D127102">
        <v>1</v>
      </c>
      <c r="E127102" s="18">
        <v>40623.529166666667</v>
      </c>
      <c r="F127102">
        <v>0.85</v>
      </c>
      <c r="G127102" s="8">
        <v>12637</v>
      </c>
      <c r="H127102" t="s">
        <v>15202</v>
      </c>
    </row>
    <row r="127103" spans="1:8" x14ac:dyDescent="0.2">
      <c r="A127103" s="16">
        <v>547195</v>
      </c>
      <c r="B127103" s="17">
        <v>84879</v>
      </c>
      <c r="C127103" t="s">
        <v>15184</v>
      </c>
      <c r="D127103">
        <v>24</v>
      </c>
      <c r="E127103" s="18">
        <v>40623.529166666667</v>
      </c>
      <c r="F127103">
        <v>1.69</v>
      </c>
      <c r="G127103" s="8">
        <v>17204</v>
      </c>
      <c r="H127103" t="s">
        <v>15172</v>
      </c>
    </row>
    <row r="127104" spans="1:8" x14ac:dyDescent="0.2">
      <c r="A127104" s="16">
        <v>547195</v>
      </c>
      <c r="B127104" s="17">
        <v>22333</v>
      </c>
      <c r="C127104" t="s">
        <v>15749</v>
      </c>
      <c r="D127104">
        <v>8</v>
      </c>
      <c r="E127104" s="18">
        <v>40623.529166666667</v>
      </c>
      <c r="F127104">
        <v>1.65</v>
      </c>
      <c r="G127104" s="8">
        <v>17204</v>
      </c>
      <c r="H127104" t="s">
        <v>15172</v>
      </c>
    </row>
    <row r="127105" spans="1:8" x14ac:dyDescent="0.2">
      <c r="A127105" s="16">
        <v>547195</v>
      </c>
      <c r="B127105" s="17">
        <v>21121</v>
      </c>
      <c r="C127105" t="s">
        <v>15710</v>
      </c>
      <c r="D127105">
        <v>24</v>
      </c>
      <c r="E127105" s="18">
        <v>40623.529166666667</v>
      </c>
      <c r="F127105">
        <v>1.25</v>
      </c>
      <c r="G127105" s="8">
        <v>17204</v>
      </c>
      <c r="H127105" t="s">
        <v>15172</v>
      </c>
    </row>
    <row r="127106" spans="1:8" x14ac:dyDescent="0.2">
      <c r="A127106" s="16">
        <v>547195</v>
      </c>
      <c r="B127106" s="17">
        <v>21122</v>
      </c>
      <c r="C127106" t="s">
        <v>15454</v>
      </c>
      <c r="D127106">
        <v>24</v>
      </c>
      <c r="E127106" s="18">
        <v>40623.529166666667</v>
      </c>
      <c r="F127106">
        <v>1.25</v>
      </c>
      <c r="G127106" s="8">
        <v>17204</v>
      </c>
      <c r="H127106" t="s">
        <v>15172</v>
      </c>
    </row>
    <row r="127107" spans="1:8" x14ac:dyDescent="0.2">
      <c r="A127107" s="16">
        <v>547195</v>
      </c>
      <c r="B127107" s="17">
        <v>21124</v>
      </c>
      <c r="C127107" t="s">
        <v>15736</v>
      </c>
      <c r="D127107">
        <v>24</v>
      </c>
      <c r="E127107" s="18">
        <v>40623.529166666667</v>
      </c>
      <c r="F127107">
        <v>1.25</v>
      </c>
      <c r="G127107" s="8">
        <v>17204</v>
      </c>
      <c r="H127107" t="s">
        <v>15172</v>
      </c>
    </row>
    <row r="127108" spans="1:8" x14ac:dyDescent="0.2">
      <c r="A127108" s="16">
        <v>547195</v>
      </c>
      <c r="B127108" s="17" t="s">
        <v>16640</v>
      </c>
      <c r="C127108" t="s">
        <v>16641</v>
      </c>
      <c r="D127108">
        <v>3</v>
      </c>
      <c r="E127108" s="18">
        <v>40623.529166666667</v>
      </c>
      <c r="F127108">
        <v>5.45</v>
      </c>
      <c r="G127108" s="8">
        <v>17204</v>
      </c>
      <c r="H127108" t="s">
        <v>15172</v>
      </c>
    </row>
    <row r="127109" spans="1:8" x14ac:dyDescent="0.2">
      <c r="A127109" s="16">
        <v>547195</v>
      </c>
      <c r="B127109" s="17" t="s">
        <v>16638</v>
      </c>
      <c r="C127109" t="s">
        <v>16639</v>
      </c>
      <c r="D127109">
        <v>3</v>
      </c>
      <c r="E127109" s="18">
        <v>40623.529166666667</v>
      </c>
      <c r="F127109">
        <v>5.45</v>
      </c>
      <c r="G127109" s="8">
        <v>17204</v>
      </c>
      <c r="H127109" t="s">
        <v>15172</v>
      </c>
    </row>
    <row r="127110" spans="1:8" x14ac:dyDescent="0.2">
      <c r="A127110" s="16">
        <v>547195</v>
      </c>
      <c r="B127110" s="17">
        <v>21094</v>
      </c>
      <c r="C127110" t="s">
        <v>15246</v>
      </c>
      <c r="D127110">
        <v>24</v>
      </c>
      <c r="E127110" s="18">
        <v>40623.529166666667</v>
      </c>
      <c r="F127110">
        <v>0.85</v>
      </c>
      <c r="G127110" s="8">
        <v>17204</v>
      </c>
      <c r="H127110" t="s">
        <v>15172</v>
      </c>
    </row>
    <row r="127111" spans="1:8" x14ac:dyDescent="0.2">
      <c r="A127111" s="16">
        <v>547195</v>
      </c>
      <c r="B127111" s="17">
        <v>21086</v>
      </c>
      <c r="C127111" t="s">
        <v>15372</v>
      </c>
      <c r="D127111">
        <v>24</v>
      </c>
      <c r="E127111" s="18">
        <v>40623.529166666667</v>
      </c>
      <c r="F127111">
        <v>0.65</v>
      </c>
      <c r="G127111" s="8">
        <v>17204</v>
      </c>
      <c r="H127111" t="s">
        <v>15172</v>
      </c>
    </row>
    <row r="127112" spans="1:8" x14ac:dyDescent="0.2">
      <c r="A127112" s="16">
        <v>547195</v>
      </c>
      <c r="B127112" s="17">
        <v>22813</v>
      </c>
      <c r="C127112" t="s">
        <v>15518</v>
      </c>
      <c r="D127112">
        <v>12</v>
      </c>
      <c r="E127112" s="18">
        <v>40623.529166666667</v>
      </c>
      <c r="F127112">
        <v>1.95</v>
      </c>
      <c r="G127112" s="8">
        <v>17204</v>
      </c>
      <c r="H127112" t="s">
        <v>15172</v>
      </c>
    </row>
    <row r="127113" spans="1:8" x14ac:dyDescent="0.2">
      <c r="A127113" s="16">
        <v>547195</v>
      </c>
      <c r="B127113" s="17">
        <v>21210</v>
      </c>
      <c r="C127113" t="s">
        <v>15534</v>
      </c>
      <c r="D127113">
        <v>12</v>
      </c>
      <c r="E127113" s="18">
        <v>40623.529166666667</v>
      </c>
      <c r="F127113">
        <v>1.45</v>
      </c>
      <c r="G127113" s="8">
        <v>17204</v>
      </c>
      <c r="H127113" t="s">
        <v>15172</v>
      </c>
    </row>
    <row r="127114" spans="1:8" x14ac:dyDescent="0.2">
      <c r="A127114" s="16">
        <v>547195</v>
      </c>
      <c r="B127114" s="17">
        <v>22933</v>
      </c>
      <c r="C127114" t="s">
        <v>18235</v>
      </c>
      <c r="D127114">
        <v>6</v>
      </c>
      <c r="E127114" s="18">
        <v>40623.529166666667</v>
      </c>
      <c r="F127114">
        <v>2.95</v>
      </c>
      <c r="G127114" s="8">
        <v>17204</v>
      </c>
      <c r="H127114" t="s">
        <v>15172</v>
      </c>
    </row>
    <row r="127115" spans="1:8" x14ac:dyDescent="0.2">
      <c r="A127115" s="16">
        <v>547195</v>
      </c>
      <c r="B127115" s="17">
        <v>22499</v>
      </c>
      <c r="C127115" t="s">
        <v>16596</v>
      </c>
      <c r="D127115">
        <v>3</v>
      </c>
      <c r="E127115" s="18">
        <v>40623.529166666667</v>
      </c>
      <c r="F127115">
        <v>5.95</v>
      </c>
      <c r="G127115" s="8">
        <v>17204</v>
      </c>
      <c r="H127115" t="s">
        <v>15172</v>
      </c>
    </row>
    <row r="127116" spans="1:8" x14ac:dyDescent="0.2">
      <c r="A127116" s="16">
        <v>547195</v>
      </c>
      <c r="B127116" s="17">
        <v>22841</v>
      </c>
      <c r="C127116" t="s">
        <v>16610</v>
      </c>
      <c r="D127116">
        <v>2</v>
      </c>
      <c r="E127116" s="18">
        <v>40623.529166666667</v>
      </c>
      <c r="F127116">
        <v>7.95</v>
      </c>
      <c r="G127116" s="8">
        <v>17204</v>
      </c>
      <c r="H127116" t="s">
        <v>15172</v>
      </c>
    </row>
    <row r="127117" spans="1:8" x14ac:dyDescent="0.2">
      <c r="A127117" s="16">
        <v>547195</v>
      </c>
      <c r="B127117" s="17">
        <v>22843</v>
      </c>
      <c r="C127117" t="s">
        <v>17572</v>
      </c>
      <c r="D127117">
        <v>2</v>
      </c>
      <c r="E127117" s="18">
        <v>40623.529166666667</v>
      </c>
      <c r="F127117">
        <v>6.75</v>
      </c>
      <c r="G127117" s="8">
        <v>17204</v>
      </c>
      <c r="H127117" t="s">
        <v>15172</v>
      </c>
    </row>
    <row r="127118" spans="1:8" x14ac:dyDescent="0.2">
      <c r="A127118" s="16">
        <v>547195</v>
      </c>
      <c r="B127118" s="17">
        <v>20727</v>
      </c>
      <c r="C127118" t="s">
        <v>15509</v>
      </c>
      <c r="D127118">
        <v>10</v>
      </c>
      <c r="E127118" s="18">
        <v>40623.529166666667</v>
      </c>
      <c r="F127118">
        <v>1.65</v>
      </c>
      <c r="G127118" s="8">
        <v>17204</v>
      </c>
      <c r="H127118" t="s">
        <v>15172</v>
      </c>
    </row>
    <row r="127119" spans="1:8" x14ac:dyDescent="0.2">
      <c r="A127119" s="16">
        <v>547195</v>
      </c>
      <c r="B127119" s="17">
        <v>20726</v>
      </c>
      <c r="C127119" t="s">
        <v>15473</v>
      </c>
      <c r="D127119">
        <v>10</v>
      </c>
      <c r="E127119" s="18">
        <v>40623.529166666667</v>
      </c>
      <c r="F127119">
        <v>1.65</v>
      </c>
      <c r="G127119" s="8">
        <v>17204</v>
      </c>
      <c r="H127119" t="s">
        <v>15172</v>
      </c>
    </row>
    <row r="127120" spans="1:8" x14ac:dyDescent="0.2">
      <c r="A127120" s="16">
        <v>547195</v>
      </c>
      <c r="B127120" s="17">
        <v>22383</v>
      </c>
      <c r="C127120" t="s">
        <v>19931</v>
      </c>
      <c r="D127120">
        <v>10</v>
      </c>
      <c r="E127120" s="18">
        <v>40623.529166666667</v>
      </c>
      <c r="F127120">
        <v>1.65</v>
      </c>
      <c r="G127120" s="8">
        <v>17204</v>
      </c>
      <c r="H127120" t="s">
        <v>15172</v>
      </c>
    </row>
    <row r="127121" spans="1:8" x14ac:dyDescent="0.2">
      <c r="A127121" s="16">
        <v>547195</v>
      </c>
      <c r="B127121" s="17">
        <v>20728</v>
      </c>
      <c r="C127121" t="s">
        <v>15508</v>
      </c>
      <c r="D127121">
        <v>10</v>
      </c>
      <c r="E127121" s="18">
        <v>40623.529166666667</v>
      </c>
      <c r="F127121">
        <v>1.65</v>
      </c>
      <c r="G127121" s="8">
        <v>17204</v>
      </c>
      <c r="H127121" t="s">
        <v>15172</v>
      </c>
    </row>
    <row r="127122" spans="1:8" x14ac:dyDescent="0.2">
      <c r="A127122" s="16">
        <v>547195</v>
      </c>
      <c r="B127122" s="17">
        <v>22662</v>
      </c>
      <c r="C127122" t="s">
        <v>15331</v>
      </c>
      <c r="D127122">
        <v>10</v>
      </c>
      <c r="E127122" s="18">
        <v>40623.529166666667</v>
      </c>
      <c r="F127122">
        <v>1.65</v>
      </c>
      <c r="G127122" s="8">
        <v>17204</v>
      </c>
      <c r="H127122" t="s">
        <v>15172</v>
      </c>
    </row>
    <row r="127123" spans="1:8" x14ac:dyDescent="0.2">
      <c r="A127123" s="16">
        <v>547195</v>
      </c>
      <c r="B127123" s="17">
        <v>20725</v>
      </c>
      <c r="C127123" t="s">
        <v>15247</v>
      </c>
      <c r="D127123">
        <v>10</v>
      </c>
      <c r="E127123" s="18">
        <v>40623.529166666667</v>
      </c>
      <c r="F127123">
        <v>1.65</v>
      </c>
      <c r="G127123" s="8">
        <v>17204</v>
      </c>
      <c r="H127123" t="s">
        <v>15172</v>
      </c>
    </row>
    <row r="127124" spans="1:8" x14ac:dyDescent="0.2">
      <c r="A127124" s="16">
        <v>547195</v>
      </c>
      <c r="B127124" s="17">
        <v>21389</v>
      </c>
      <c r="C127124" t="s">
        <v>17736</v>
      </c>
      <c r="D127124">
        <v>24</v>
      </c>
      <c r="E127124" s="18">
        <v>40623.529166666667</v>
      </c>
      <c r="F127124">
        <v>0.85</v>
      </c>
      <c r="G127124" s="8">
        <v>17204</v>
      </c>
      <c r="H127124" t="s">
        <v>15172</v>
      </c>
    </row>
    <row r="127125" spans="1:8" x14ac:dyDescent="0.2">
      <c r="A127125" s="16">
        <v>547195</v>
      </c>
      <c r="B127125" s="17">
        <v>21469</v>
      </c>
      <c r="C127125" t="s">
        <v>16000</v>
      </c>
      <c r="D127125">
        <v>6</v>
      </c>
      <c r="E127125" s="18">
        <v>40623.529166666667</v>
      </c>
      <c r="F127125">
        <v>3.75</v>
      </c>
      <c r="G127125" s="8">
        <v>17204</v>
      </c>
      <c r="H127125" t="s">
        <v>15172</v>
      </c>
    </row>
    <row r="127126" spans="1:8" x14ac:dyDescent="0.2">
      <c r="A127126" s="16">
        <v>547195</v>
      </c>
      <c r="B127126" s="17">
        <v>22967</v>
      </c>
      <c r="C127126" t="s">
        <v>19312</v>
      </c>
      <c r="D127126">
        <v>24</v>
      </c>
      <c r="E127126" s="18">
        <v>40623.529166666667</v>
      </c>
      <c r="F127126">
        <v>2.95</v>
      </c>
      <c r="G127126" s="8">
        <v>17204</v>
      </c>
      <c r="H127126" t="s">
        <v>15172</v>
      </c>
    </row>
    <row r="127127" spans="1:8" x14ac:dyDescent="0.2">
      <c r="A127127" s="16">
        <v>547195</v>
      </c>
      <c r="B127127" s="17">
        <v>22957</v>
      </c>
      <c r="C127127" t="s">
        <v>19313</v>
      </c>
      <c r="D127127">
        <v>24</v>
      </c>
      <c r="E127127" s="18">
        <v>40623.529166666667</v>
      </c>
      <c r="F127127">
        <v>2.95</v>
      </c>
      <c r="G127127" s="8">
        <v>17204</v>
      </c>
      <c r="H127127" t="s">
        <v>15172</v>
      </c>
    </row>
    <row r="127128" spans="1:8" x14ac:dyDescent="0.2">
      <c r="A127128" s="16">
        <v>547195</v>
      </c>
      <c r="B127128" s="17">
        <v>22236</v>
      </c>
      <c r="C127128" t="s">
        <v>18234</v>
      </c>
      <c r="D127128">
        <v>1</v>
      </c>
      <c r="E127128" s="18">
        <v>40623.529166666667</v>
      </c>
      <c r="F127128">
        <v>12.75</v>
      </c>
      <c r="G127128" s="8">
        <v>17204</v>
      </c>
      <c r="H127128" t="s">
        <v>15172</v>
      </c>
    </row>
    <row r="127129" spans="1:8" x14ac:dyDescent="0.2">
      <c r="A127129" s="16">
        <v>547195</v>
      </c>
      <c r="B127129" s="17">
        <v>21217</v>
      </c>
      <c r="C127129" t="s">
        <v>16353</v>
      </c>
      <c r="D127129">
        <v>3</v>
      </c>
      <c r="E127129" s="18">
        <v>40623.529166666667</v>
      </c>
      <c r="F127129">
        <v>9.9499999999999993</v>
      </c>
      <c r="G127129" s="8">
        <v>17204</v>
      </c>
      <c r="H127129" t="s">
        <v>15172</v>
      </c>
    </row>
    <row r="127130" spans="1:8" x14ac:dyDescent="0.2">
      <c r="A127130" s="16">
        <v>547195</v>
      </c>
      <c r="B127130" s="17">
        <v>21218</v>
      </c>
      <c r="C127130" t="s">
        <v>16298</v>
      </c>
      <c r="D127130">
        <v>6</v>
      </c>
      <c r="E127130" s="18">
        <v>40623.529166666667</v>
      </c>
      <c r="F127130">
        <v>3.75</v>
      </c>
      <c r="G127130" s="8">
        <v>17204</v>
      </c>
      <c r="H127130" t="s">
        <v>15172</v>
      </c>
    </row>
    <row r="127131" spans="1:8" x14ac:dyDescent="0.2">
      <c r="A127131" s="16">
        <v>547195</v>
      </c>
      <c r="B127131" s="17">
        <v>21975</v>
      </c>
      <c r="C127131" t="s">
        <v>15251</v>
      </c>
      <c r="D127131">
        <v>24</v>
      </c>
      <c r="E127131" s="18">
        <v>40623.529166666667</v>
      </c>
      <c r="F127131">
        <v>0.55000000000000004</v>
      </c>
      <c r="G127131" s="8">
        <v>17204</v>
      </c>
      <c r="H127131" t="s">
        <v>15172</v>
      </c>
    </row>
    <row r="127132" spans="1:8" x14ac:dyDescent="0.2">
      <c r="A127132" s="16">
        <v>547195</v>
      </c>
      <c r="B127132" s="17">
        <v>22849</v>
      </c>
      <c r="C127132" t="s">
        <v>16892</v>
      </c>
      <c r="D127132">
        <v>2</v>
      </c>
      <c r="E127132" s="18">
        <v>40623.529166666667</v>
      </c>
      <c r="F127132">
        <v>16.95</v>
      </c>
      <c r="G127132" s="8">
        <v>17204</v>
      </c>
      <c r="H127132" t="s">
        <v>15172</v>
      </c>
    </row>
    <row r="127133" spans="1:8" x14ac:dyDescent="0.2">
      <c r="A127133" s="16">
        <v>547195</v>
      </c>
      <c r="B127133" s="17">
        <v>20914</v>
      </c>
      <c r="C127133" t="s">
        <v>15511</v>
      </c>
      <c r="D127133">
        <v>12</v>
      </c>
      <c r="E127133" s="18">
        <v>40623.529166666667</v>
      </c>
      <c r="F127133">
        <v>2.95</v>
      </c>
      <c r="G127133" s="8">
        <v>17204</v>
      </c>
      <c r="H127133" t="s">
        <v>15172</v>
      </c>
    </row>
    <row r="127134" spans="1:8" x14ac:dyDescent="0.2">
      <c r="A127134" s="16">
        <v>547195</v>
      </c>
      <c r="B127134" s="17">
        <v>22628</v>
      </c>
      <c r="C127134" t="s">
        <v>17149</v>
      </c>
      <c r="D127134">
        <v>8</v>
      </c>
      <c r="E127134" s="18">
        <v>40623.529166666667</v>
      </c>
      <c r="F127134">
        <v>4.95</v>
      </c>
      <c r="G127134" s="8">
        <v>17204</v>
      </c>
      <c r="H127134" t="s">
        <v>15172</v>
      </c>
    </row>
    <row r="127135" spans="1:8" x14ac:dyDescent="0.2">
      <c r="A127135" s="16">
        <v>547196</v>
      </c>
      <c r="B127135" s="17">
        <v>23004</v>
      </c>
      <c r="C127135" t="s">
        <v>19843</v>
      </c>
      <c r="D127135">
        <v>1</v>
      </c>
      <c r="E127135" s="18">
        <v>40623.530555555553</v>
      </c>
      <c r="F127135">
        <v>0.42</v>
      </c>
      <c r="G127135" s="8">
        <v>12637</v>
      </c>
      <c r="H127135" t="s">
        <v>15202</v>
      </c>
    </row>
    <row r="127136" spans="1:8" x14ac:dyDescent="0.2">
      <c r="A127136" s="16">
        <v>547196</v>
      </c>
      <c r="B127136" s="17">
        <v>22999</v>
      </c>
      <c r="C127136" t="s">
        <v>19854</v>
      </c>
      <c r="D127136">
        <v>1</v>
      </c>
      <c r="E127136" s="18">
        <v>40623.530555555553</v>
      </c>
      <c r="F127136">
        <v>0.42</v>
      </c>
      <c r="G127136" s="8">
        <v>12637</v>
      </c>
      <c r="H127136" t="s">
        <v>15202</v>
      </c>
    </row>
    <row r="127137" spans="1:8" x14ac:dyDescent="0.2">
      <c r="A127137" s="16">
        <v>547196</v>
      </c>
      <c r="B127137" s="17">
        <v>23000</v>
      </c>
      <c r="C127137" t="s">
        <v>19846</v>
      </c>
      <c r="D127137">
        <v>2</v>
      </c>
      <c r="E127137" s="18">
        <v>40623.530555555553</v>
      </c>
      <c r="F127137">
        <v>0.42</v>
      </c>
      <c r="G127137" s="8">
        <v>12637</v>
      </c>
      <c r="H127137" t="s">
        <v>15202</v>
      </c>
    </row>
    <row r="127138" spans="1:8" x14ac:dyDescent="0.2">
      <c r="A127138" s="16">
        <v>547196</v>
      </c>
      <c r="B127138" s="17">
        <v>20665</v>
      </c>
      <c r="C127138" t="s">
        <v>16733</v>
      </c>
      <c r="D127138">
        <v>1</v>
      </c>
      <c r="E127138" s="18">
        <v>40623.530555555553</v>
      </c>
      <c r="F127138">
        <v>2.95</v>
      </c>
      <c r="G127138" s="8">
        <v>12637</v>
      </c>
      <c r="H127138" t="s">
        <v>15202</v>
      </c>
    </row>
    <row r="127139" spans="1:8" x14ac:dyDescent="0.2">
      <c r="A127139" s="16">
        <v>547197</v>
      </c>
      <c r="B127139" s="17">
        <v>22558</v>
      </c>
      <c r="C127139" t="s">
        <v>15402</v>
      </c>
      <c r="D127139">
        <v>3</v>
      </c>
      <c r="E127139" s="18">
        <v>40623.53125</v>
      </c>
      <c r="F127139">
        <v>1.49</v>
      </c>
      <c r="G127139" s="8">
        <v>17811</v>
      </c>
      <c r="H127139" t="s">
        <v>15172</v>
      </c>
    </row>
    <row r="127140" spans="1:8" x14ac:dyDescent="0.2">
      <c r="A127140" s="16">
        <v>547197</v>
      </c>
      <c r="B127140" s="17">
        <v>22084</v>
      </c>
      <c r="C127140" t="s">
        <v>16573</v>
      </c>
      <c r="D127140">
        <v>4</v>
      </c>
      <c r="E127140" s="18">
        <v>40623.53125</v>
      </c>
      <c r="F127140">
        <v>2.95</v>
      </c>
      <c r="G127140" s="8">
        <v>17811</v>
      </c>
      <c r="H127140" t="s">
        <v>15172</v>
      </c>
    </row>
    <row r="127141" spans="1:8" x14ac:dyDescent="0.2">
      <c r="A127141" s="16">
        <v>547197</v>
      </c>
      <c r="B127141" s="17">
        <v>22148</v>
      </c>
      <c r="C127141" t="s">
        <v>18912</v>
      </c>
      <c r="D127141">
        <v>2</v>
      </c>
      <c r="E127141" s="18">
        <v>40623.53125</v>
      </c>
      <c r="F127141">
        <v>1.95</v>
      </c>
      <c r="G127141" s="8">
        <v>17811</v>
      </c>
      <c r="H127141" t="s">
        <v>15172</v>
      </c>
    </row>
    <row r="127142" spans="1:8" x14ac:dyDescent="0.2">
      <c r="A127142" s="16">
        <v>547197</v>
      </c>
      <c r="B127142" s="17">
        <v>21731</v>
      </c>
      <c r="C127142" t="s">
        <v>15215</v>
      </c>
      <c r="D127142">
        <v>4</v>
      </c>
      <c r="E127142" s="18">
        <v>40623.53125</v>
      </c>
      <c r="F127142">
        <v>1.65</v>
      </c>
      <c r="G127142" s="8">
        <v>17811</v>
      </c>
      <c r="H127142" t="s">
        <v>15172</v>
      </c>
    </row>
    <row r="127143" spans="1:8" x14ac:dyDescent="0.2">
      <c r="A127143" s="16">
        <v>547197</v>
      </c>
      <c r="B127143" s="17">
        <v>21872</v>
      </c>
      <c r="C127143" t="s">
        <v>16844</v>
      </c>
      <c r="D127143">
        <v>1</v>
      </c>
      <c r="E127143" s="18">
        <v>40623.53125</v>
      </c>
      <c r="F127143">
        <v>1.25</v>
      </c>
      <c r="G127143" s="8">
        <v>17811</v>
      </c>
      <c r="H127143" t="s">
        <v>15172</v>
      </c>
    </row>
    <row r="127144" spans="1:8" x14ac:dyDescent="0.2">
      <c r="A127144" s="16">
        <v>547197</v>
      </c>
      <c r="B127144" s="17">
        <v>22619</v>
      </c>
      <c r="C127144" t="s">
        <v>15388</v>
      </c>
      <c r="D127144">
        <v>4</v>
      </c>
      <c r="E127144" s="18">
        <v>40623.53125</v>
      </c>
      <c r="F127144">
        <v>3.75</v>
      </c>
      <c r="G127144" s="8">
        <v>17811</v>
      </c>
      <c r="H127144" t="s">
        <v>15172</v>
      </c>
    </row>
    <row r="127145" spans="1:8" x14ac:dyDescent="0.2">
      <c r="A127145" s="16">
        <v>547197</v>
      </c>
      <c r="B127145" s="17">
        <v>22427</v>
      </c>
      <c r="C127145" t="s">
        <v>15324</v>
      </c>
      <c r="D127145">
        <v>12</v>
      </c>
      <c r="E127145" s="18">
        <v>40623.53125</v>
      </c>
      <c r="F127145">
        <v>5.45</v>
      </c>
      <c r="G127145" s="8">
        <v>17811</v>
      </c>
      <c r="H127145" t="s">
        <v>15172</v>
      </c>
    </row>
    <row r="127146" spans="1:8" x14ac:dyDescent="0.2">
      <c r="A127146" s="16" t="s">
        <v>20325</v>
      </c>
      <c r="B127146" s="17">
        <v>22423</v>
      </c>
      <c r="C127146" t="s">
        <v>15772</v>
      </c>
      <c r="D127146">
        <v>-1</v>
      </c>
      <c r="E127146" s="18">
        <v>40623.534722222219</v>
      </c>
      <c r="F127146">
        <v>12.75</v>
      </c>
      <c r="G127146" s="8">
        <v>14606</v>
      </c>
      <c r="H127146" t="s">
        <v>15172</v>
      </c>
    </row>
    <row r="127147" spans="1:8" x14ac:dyDescent="0.2">
      <c r="A127147" s="16" t="s">
        <v>20325</v>
      </c>
      <c r="B127147" s="17">
        <v>22227</v>
      </c>
      <c r="C127147" t="s">
        <v>15878</v>
      </c>
      <c r="D127147">
        <v>-1</v>
      </c>
      <c r="E127147" s="18">
        <v>40623.534722222219</v>
      </c>
      <c r="F127147">
        <v>0.65</v>
      </c>
      <c r="G127147" s="8">
        <v>14606</v>
      </c>
      <c r="H127147" t="s">
        <v>15172</v>
      </c>
    </row>
    <row r="127148" spans="1:8" x14ac:dyDescent="0.2">
      <c r="A127148" s="16" t="s">
        <v>20325</v>
      </c>
      <c r="B127148" s="17">
        <v>21447</v>
      </c>
      <c r="C127148" t="s">
        <v>16549</v>
      </c>
      <c r="D127148">
        <v>-1</v>
      </c>
      <c r="E127148" s="18">
        <v>40623.534722222219</v>
      </c>
      <c r="F127148">
        <v>1.25</v>
      </c>
      <c r="G127148" s="8">
        <v>14606</v>
      </c>
      <c r="H127148" t="s">
        <v>15172</v>
      </c>
    </row>
    <row r="127149" spans="1:8" x14ac:dyDescent="0.2">
      <c r="A127149" s="16">
        <v>547199</v>
      </c>
      <c r="B127149" s="17">
        <v>17003</v>
      </c>
      <c r="C127149" t="s">
        <v>16302</v>
      </c>
      <c r="D127149">
        <v>2</v>
      </c>
      <c r="E127149" s="18">
        <v>40623.536805555559</v>
      </c>
      <c r="F127149">
        <v>0.28999999999999998</v>
      </c>
      <c r="G127149" s="8">
        <v>14606</v>
      </c>
      <c r="H127149" t="s">
        <v>15172</v>
      </c>
    </row>
    <row r="127150" spans="1:8" x14ac:dyDescent="0.2">
      <c r="A127150" s="16">
        <v>547199</v>
      </c>
      <c r="B127150" s="17">
        <v>21068</v>
      </c>
      <c r="C127150" t="s">
        <v>15228</v>
      </c>
      <c r="D127150">
        <v>2</v>
      </c>
      <c r="E127150" s="18">
        <v>40623.536805555559</v>
      </c>
      <c r="F127150">
        <v>1.25</v>
      </c>
      <c r="G127150" s="8">
        <v>14606</v>
      </c>
      <c r="H127150" t="s">
        <v>15172</v>
      </c>
    </row>
    <row r="127151" spans="1:8" x14ac:dyDescent="0.2">
      <c r="A127151" s="16">
        <v>547199</v>
      </c>
      <c r="B127151" s="17">
        <v>84879</v>
      </c>
      <c r="C127151" t="s">
        <v>15184</v>
      </c>
      <c r="D127151">
        <v>8</v>
      </c>
      <c r="E127151" s="18">
        <v>40623.536805555559</v>
      </c>
      <c r="F127151">
        <v>1.69</v>
      </c>
      <c r="G127151" s="8">
        <v>14606</v>
      </c>
      <c r="H127151" t="s">
        <v>15172</v>
      </c>
    </row>
    <row r="127152" spans="1:8" x14ac:dyDescent="0.2">
      <c r="A127152" s="16">
        <v>547199</v>
      </c>
      <c r="B127152" s="17">
        <v>21413</v>
      </c>
      <c r="C127152" t="s">
        <v>17494</v>
      </c>
      <c r="D127152">
        <v>1</v>
      </c>
      <c r="E127152" s="18">
        <v>40623.536805555559</v>
      </c>
      <c r="F127152">
        <v>1.25</v>
      </c>
      <c r="G127152" s="8">
        <v>14606</v>
      </c>
      <c r="H127152" t="s">
        <v>15172</v>
      </c>
    </row>
    <row r="127153" spans="1:8" x14ac:dyDescent="0.2">
      <c r="A127153" s="16">
        <v>547199</v>
      </c>
      <c r="B127153" s="17">
        <v>22322</v>
      </c>
      <c r="C127153" t="s">
        <v>17745</v>
      </c>
      <c r="D127153">
        <v>1</v>
      </c>
      <c r="E127153" s="18">
        <v>40623.536805555559</v>
      </c>
      <c r="F127153">
        <v>0.85</v>
      </c>
      <c r="G127153" s="8">
        <v>14606</v>
      </c>
      <c r="H127153" t="s">
        <v>15172</v>
      </c>
    </row>
    <row r="127154" spans="1:8" x14ac:dyDescent="0.2">
      <c r="A127154" s="16">
        <v>547199</v>
      </c>
      <c r="B127154" s="17">
        <v>22532</v>
      </c>
      <c r="C127154" t="s">
        <v>17493</v>
      </c>
      <c r="D127154">
        <v>1</v>
      </c>
      <c r="E127154" s="18">
        <v>40623.536805555559</v>
      </c>
      <c r="F127154">
        <v>0.42</v>
      </c>
      <c r="G127154" s="8">
        <v>14606</v>
      </c>
      <c r="H127154" t="s">
        <v>15172</v>
      </c>
    </row>
    <row r="127155" spans="1:8" x14ac:dyDescent="0.2">
      <c r="A127155" s="16">
        <v>547199</v>
      </c>
      <c r="B127155" s="17">
        <v>22533</v>
      </c>
      <c r="C127155" t="s">
        <v>15513</v>
      </c>
      <c r="D127155">
        <v>1</v>
      </c>
      <c r="E127155" s="18">
        <v>40623.536805555559</v>
      </c>
      <c r="F127155">
        <v>0.42</v>
      </c>
      <c r="G127155" s="8">
        <v>14606</v>
      </c>
      <c r="H127155" t="s">
        <v>15172</v>
      </c>
    </row>
    <row r="127156" spans="1:8" x14ac:dyDescent="0.2">
      <c r="A127156" s="16">
        <v>547199</v>
      </c>
      <c r="B127156" s="17">
        <v>22530</v>
      </c>
      <c r="C127156" t="s">
        <v>15654</v>
      </c>
      <c r="D127156">
        <v>1</v>
      </c>
      <c r="E127156" s="18">
        <v>40623.536805555559</v>
      </c>
      <c r="F127156">
        <v>0.42</v>
      </c>
      <c r="G127156" s="8">
        <v>14606</v>
      </c>
      <c r="H127156" t="s">
        <v>15172</v>
      </c>
    </row>
    <row r="127157" spans="1:8" x14ac:dyDescent="0.2">
      <c r="A127157" s="16">
        <v>547199</v>
      </c>
      <c r="B127157" s="17">
        <v>22529</v>
      </c>
      <c r="C127157" t="s">
        <v>15653</v>
      </c>
      <c r="D127157">
        <v>1</v>
      </c>
      <c r="E127157" s="18">
        <v>40623.536805555559</v>
      </c>
      <c r="F127157">
        <v>0.42</v>
      </c>
      <c r="G127157" s="8">
        <v>14606</v>
      </c>
      <c r="H127157" t="s">
        <v>15172</v>
      </c>
    </row>
    <row r="127158" spans="1:8" x14ac:dyDescent="0.2">
      <c r="A127158" s="16">
        <v>547199</v>
      </c>
      <c r="B127158" s="17">
        <v>22534</v>
      </c>
      <c r="C127158" t="s">
        <v>15652</v>
      </c>
      <c r="D127158">
        <v>1</v>
      </c>
      <c r="E127158" s="18">
        <v>40623.536805555559</v>
      </c>
      <c r="F127158">
        <v>0.42</v>
      </c>
      <c r="G127158" s="8">
        <v>14606</v>
      </c>
      <c r="H127158" t="s">
        <v>15172</v>
      </c>
    </row>
    <row r="127159" spans="1:8" x14ac:dyDescent="0.2">
      <c r="A127159" s="16">
        <v>547199</v>
      </c>
      <c r="B127159" s="17">
        <v>22286</v>
      </c>
      <c r="C127159" t="s">
        <v>18417</v>
      </c>
      <c r="D127159">
        <v>1</v>
      </c>
      <c r="E127159" s="18">
        <v>40623.536805555559</v>
      </c>
      <c r="F127159">
        <v>1.65</v>
      </c>
      <c r="G127159" s="8">
        <v>14606</v>
      </c>
      <c r="H127159" t="s">
        <v>15172</v>
      </c>
    </row>
    <row r="127160" spans="1:8" x14ac:dyDescent="0.2">
      <c r="A127160" s="16">
        <v>547199</v>
      </c>
      <c r="B127160" s="17">
        <v>22178</v>
      </c>
      <c r="C127160" t="s">
        <v>15521</v>
      </c>
      <c r="D127160">
        <v>3</v>
      </c>
      <c r="E127160" s="18">
        <v>40623.536805555559</v>
      </c>
      <c r="F127160">
        <v>1.25</v>
      </c>
      <c r="G127160" s="8">
        <v>14606</v>
      </c>
      <c r="H127160" t="s">
        <v>15172</v>
      </c>
    </row>
    <row r="127161" spans="1:8" x14ac:dyDescent="0.2">
      <c r="A127161" s="16">
        <v>547199</v>
      </c>
      <c r="B127161" s="17">
        <v>20727</v>
      </c>
      <c r="C127161" t="s">
        <v>15509</v>
      </c>
      <c r="D127161">
        <v>1</v>
      </c>
      <c r="E127161" s="18">
        <v>40623.536805555559</v>
      </c>
      <c r="F127161">
        <v>1.65</v>
      </c>
      <c r="G127161" s="8">
        <v>14606</v>
      </c>
      <c r="H127161" t="s">
        <v>15172</v>
      </c>
    </row>
    <row r="127162" spans="1:8" x14ac:dyDescent="0.2">
      <c r="A127162" s="16">
        <v>547199</v>
      </c>
      <c r="B127162" s="17">
        <v>21307</v>
      </c>
      <c r="C127162" t="s">
        <v>17601</v>
      </c>
      <c r="D127162">
        <v>1</v>
      </c>
      <c r="E127162" s="18">
        <v>40623.536805555559</v>
      </c>
      <c r="F127162">
        <v>2.1</v>
      </c>
      <c r="G127162" s="8">
        <v>14606</v>
      </c>
      <c r="H127162" t="s">
        <v>15172</v>
      </c>
    </row>
    <row r="127163" spans="1:8" x14ac:dyDescent="0.2">
      <c r="A127163" s="16">
        <v>547199</v>
      </c>
      <c r="B127163" s="17">
        <v>21169</v>
      </c>
      <c r="C127163" t="s">
        <v>15274</v>
      </c>
      <c r="D127163">
        <v>1</v>
      </c>
      <c r="E127163" s="18">
        <v>40623.536805555559</v>
      </c>
      <c r="F127163">
        <v>1.69</v>
      </c>
      <c r="G127163" s="8">
        <v>14606</v>
      </c>
      <c r="H127163" t="s">
        <v>15172</v>
      </c>
    </row>
    <row r="127164" spans="1:8" x14ac:dyDescent="0.2">
      <c r="A127164" s="16">
        <v>547199</v>
      </c>
      <c r="B127164" s="17">
        <v>21577</v>
      </c>
      <c r="C127164" t="s">
        <v>15778</v>
      </c>
      <c r="D127164">
        <v>1</v>
      </c>
      <c r="E127164" s="18">
        <v>40623.536805555559</v>
      </c>
      <c r="F127164">
        <v>2.25</v>
      </c>
      <c r="G127164" s="8">
        <v>14606</v>
      </c>
      <c r="H127164" t="s">
        <v>15172</v>
      </c>
    </row>
    <row r="127165" spans="1:8" x14ac:dyDescent="0.2">
      <c r="A127165" s="16">
        <v>547199</v>
      </c>
      <c r="B127165" s="17">
        <v>20886</v>
      </c>
      <c r="C127165" t="s">
        <v>17134</v>
      </c>
      <c r="D127165">
        <v>1</v>
      </c>
      <c r="E127165" s="18">
        <v>40623.536805555559</v>
      </c>
      <c r="F127165">
        <v>1.95</v>
      </c>
      <c r="G127165" s="8">
        <v>14606</v>
      </c>
      <c r="H127165" t="s">
        <v>15172</v>
      </c>
    </row>
    <row r="127166" spans="1:8" x14ac:dyDescent="0.2">
      <c r="A127166" s="16">
        <v>547199</v>
      </c>
      <c r="B127166" s="17" t="s">
        <v>16682</v>
      </c>
      <c r="C127166" t="s">
        <v>16683</v>
      </c>
      <c r="D127166">
        <v>1</v>
      </c>
      <c r="E127166" s="18">
        <v>40623.536805555559</v>
      </c>
      <c r="F127166">
        <v>2.1</v>
      </c>
      <c r="G127166" s="8">
        <v>14606</v>
      </c>
      <c r="H127166" t="s">
        <v>15172</v>
      </c>
    </row>
    <row r="127167" spans="1:8" x14ac:dyDescent="0.2">
      <c r="A127167" s="16">
        <v>547199</v>
      </c>
      <c r="B127167" s="17">
        <v>21669</v>
      </c>
      <c r="C127167" t="s">
        <v>16800</v>
      </c>
      <c r="D127167">
        <v>2</v>
      </c>
      <c r="E127167" s="18">
        <v>40623.536805555559</v>
      </c>
      <c r="F127167">
        <v>1.25</v>
      </c>
      <c r="G127167" s="8">
        <v>14606</v>
      </c>
      <c r="H127167" t="s">
        <v>15172</v>
      </c>
    </row>
    <row r="127168" spans="1:8" x14ac:dyDescent="0.2">
      <c r="A127168" s="16">
        <v>547199</v>
      </c>
      <c r="B127168" s="17">
        <v>84692</v>
      </c>
      <c r="C127168" t="s">
        <v>15949</v>
      </c>
      <c r="D127168">
        <v>1</v>
      </c>
      <c r="E127168" s="18">
        <v>40623.536805555559</v>
      </c>
      <c r="F127168">
        <v>0.42</v>
      </c>
      <c r="G127168" s="8">
        <v>14606</v>
      </c>
      <c r="H127168" t="s">
        <v>15172</v>
      </c>
    </row>
    <row r="127169" spans="1:8" x14ac:dyDescent="0.2">
      <c r="A127169" s="16">
        <v>547199</v>
      </c>
      <c r="B127169" s="17" t="s">
        <v>16419</v>
      </c>
      <c r="C127169" t="s">
        <v>16420</v>
      </c>
      <c r="D127169">
        <v>12</v>
      </c>
      <c r="E127169" s="18">
        <v>40623.536805555559</v>
      </c>
      <c r="F127169">
        <v>0.85</v>
      </c>
      <c r="G127169" s="8">
        <v>14606</v>
      </c>
      <c r="H127169" t="s">
        <v>15172</v>
      </c>
    </row>
    <row r="127170" spans="1:8" x14ac:dyDescent="0.2">
      <c r="A127170" s="16">
        <v>547199</v>
      </c>
      <c r="B127170" s="17">
        <v>22504</v>
      </c>
      <c r="C127170" t="s">
        <v>17095</v>
      </c>
      <c r="D127170">
        <v>1</v>
      </c>
      <c r="E127170" s="18">
        <v>40623.536805555559</v>
      </c>
      <c r="F127170">
        <v>29.95</v>
      </c>
      <c r="G127170" s="8">
        <v>14606</v>
      </c>
      <c r="H127170" t="s">
        <v>15172</v>
      </c>
    </row>
    <row r="127171" spans="1:8" x14ac:dyDescent="0.2">
      <c r="A127171" s="16">
        <v>547199</v>
      </c>
      <c r="B127171" s="17">
        <v>22472</v>
      </c>
      <c r="C127171" t="s">
        <v>15649</v>
      </c>
      <c r="D127171">
        <v>1</v>
      </c>
      <c r="E127171" s="18">
        <v>40623.536805555559</v>
      </c>
      <c r="F127171">
        <v>4.95</v>
      </c>
      <c r="G127171" s="8">
        <v>14606</v>
      </c>
      <c r="H127171" t="s">
        <v>15172</v>
      </c>
    </row>
    <row r="127172" spans="1:8" x14ac:dyDescent="0.2">
      <c r="A127172" s="16">
        <v>547199</v>
      </c>
      <c r="B127172" s="17">
        <v>20768</v>
      </c>
      <c r="C127172" t="s">
        <v>16505</v>
      </c>
      <c r="D127172">
        <v>1</v>
      </c>
      <c r="E127172" s="18">
        <v>40623.536805555559</v>
      </c>
      <c r="F127172">
        <v>2.5499999999999998</v>
      </c>
      <c r="G127172" s="8">
        <v>14606</v>
      </c>
      <c r="H127172" t="s">
        <v>15172</v>
      </c>
    </row>
    <row r="127173" spans="1:8" x14ac:dyDescent="0.2">
      <c r="A127173" s="16">
        <v>547199</v>
      </c>
      <c r="B127173" s="17">
        <v>21949</v>
      </c>
      <c r="C127173" t="s">
        <v>16068</v>
      </c>
      <c r="D127173">
        <v>1</v>
      </c>
      <c r="E127173" s="18">
        <v>40623.536805555559</v>
      </c>
      <c r="F127173">
        <v>1.25</v>
      </c>
      <c r="G127173" s="8">
        <v>14606</v>
      </c>
      <c r="H127173" t="s">
        <v>15172</v>
      </c>
    </row>
    <row r="127174" spans="1:8" x14ac:dyDescent="0.2">
      <c r="A127174" s="16">
        <v>547199</v>
      </c>
      <c r="B127174" s="17" t="s">
        <v>16678</v>
      </c>
      <c r="C127174" t="s">
        <v>16679</v>
      </c>
      <c r="D127174">
        <v>3</v>
      </c>
      <c r="E127174" s="18">
        <v>40623.536805555559</v>
      </c>
      <c r="F127174">
        <v>1.65</v>
      </c>
      <c r="G127174" s="8">
        <v>14606</v>
      </c>
      <c r="H127174" t="s">
        <v>15172</v>
      </c>
    </row>
    <row r="127175" spans="1:8" x14ac:dyDescent="0.2">
      <c r="A127175" s="16">
        <v>547199</v>
      </c>
      <c r="B127175" s="17">
        <v>48187</v>
      </c>
      <c r="C127175" t="s">
        <v>15195</v>
      </c>
      <c r="D127175">
        <v>1</v>
      </c>
      <c r="E127175" s="18">
        <v>40623.536805555559</v>
      </c>
      <c r="F127175">
        <v>7.95</v>
      </c>
      <c r="G127175" s="8">
        <v>14606</v>
      </c>
      <c r="H127175" t="s">
        <v>15172</v>
      </c>
    </row>
    <row r="127176" spans="1:8" x14ac:dyDescent="0.2">
      <c r="A127176" s="16">
        <v>547199</v>
      </c>
      <c r="B127176" s="17">
        <v>22483</v>
      </c>
      <c r="C127176" t="s">
        <v>17180</v>
      </c>
      <c r="D127176">
        <v>1</v>
      </c>
      <c r="E127176" s="18">
        <v>40623.536805555559</v>
      </c>
      <c r="F127176">
        <v>2.95</v>
      </c>
      <c r="G127176" s="8">
        <v>14606</v>
      </c>
      <c r="H127176" t="s">
        <v>15172</v>
      </c>
    </row>
    <row r="127177" spans="1:8" x14ac:dyDescent="0.2">
      <c r="A127177" s="16">
        <v>547199</v>
      </c>
      <c r="B127177" s="17">
        <v>84988</v>
      </c>
      <c r="C127177" t="s">
        <v>16295</v>
      </c>
      <c r="D127177">
        <v>2</v>
      </c>
      <c r="E127177" s="18">
        <v>40623.536805555559</v>
      </c>
      <c r="F127177">
        <v>1.45</v>
      </c>
      <c r="G127177" s="8">
        <v>14606</v>
      </c>
      <c r="H127177" t="s">
        <v>15172</v>
      </c>
    </row>
    <row r="127178" spans="1:8" x14ac:dyDescent="0.2">
      <c r="A127178" s="16">
        <v>547199</v>
      </c>
      <c r="B127178" s="17">
        <v>22078</v>
      </c>
      <c r="C127178" t="s">
        <v>16572</v>
      </c>
      <c r="D127178">
        <v>1</v>
      </c>
      <c r="E127178" s="18">
        <v>40623.536805555559</v>
      </c>
      <c r="F127178">
        <v>2.1</v>
      </c>
      <c r="G127178" s="8">
        <v>14606</v>
      </c>
      <c r="H127178" t="s">
        <v>15172</v>
      </c>
    </row>
    <row r="127179" spans="1:8" x14ac:dyDescent="0.2">
      <c r="A127179" s="16">
        <v>547199</v>
      </c>
      <c r="B127179" s="17">
        <v>22079</v>
      </c>
      <c r="C127179" t="s">
        <v>17448</v>
      </c>
      <c r="D127179">
        <v>3</v>
      </c>
      <c r="E127179" s="18">
        <v>40623.536805555559</v>
      </c>
      <c r="F127179">
        <v>1.65</v>
      </c>
      <c r="G127179" s="8">
        <v>14606</v>
      </c>
      <c r="H127179" t="s">
        <v>15172</v>
      </c>
    </row>
    <row r="127180" spans="1:8" x14ac:dyDescent="0.2">
      <c r="A127180" s="16">
        <v>547199</v>
      </c>
      <c r="B127180" s="17">
        <v>22200</v>
      </c>
      <c r="C127180" t="s">
        <v>17116</v>
      </c>
      <c r="D127180">
        <v>1</v>
      </c>
      <c r="E127180" s="18">
        <v>40623.536805555559</v>
      </c>
      <c r="F127180">
        <v>4.25</v>
      </c>
      <c r="G127180" s="8">
        <v>14606</v>
      </c>
      <c r="H127180" t="s">
        <v>15172</v>
      </c>
    </row>
    <row r="127181" spans="1:8" x14ac:dyDescent="0.2">
      <c r="A127181" s="16">
        <v>547199</v>
      </c>
      <c r="B127181" s="17" t="s">
        <v>15704</v>
      </c>
      <c r="C127181" t="s">
        <v>15705</v>
      </c>
      <c r="D127181">
        <v>1</v>
      </c>
      <c r="E127181" s="18">
        <v>40623.536805555559</v>
      </c>
      <c r="F127181">
        <v>1.69</v>
      </c>
      <c r="G127181" s="8">
        <v>14606</v>
      </c>
      <c r="H127181" t="s">
        <v>15172</v>
      </c>
    </row>
    <row r="127182" spans="1:8" x14ac:dyDescent="0.2">
      <c r="A127182" s="16">
        <v>547199</v>
      </c>
      <c r="B127182" s="17">
        <v>21773</v>
      </c>
      <c r="C127182" t="s">
        <v>16050</v>
      </c>
      <c r="D127182">
        <v>2</v>
      </c>
      <c r="E127182" s="18">
        <v>40623.536805555559</v>
      </c>
      <c r="F127182">
        <v>1.25</v>
      </c>
      <c r="G127182" s="8">
        <v>14606</v>
      </c>
      <c r="H127182" t="s">
        <v>15172</v>
      </c>
    </row>
    <row r="127183" spans="1:8" x14ac:dyDescent="0.2">
      <c r="A127183" s="16">
        <v>547199</v>
      </c>
      <c r="B127183" s="17">
        <v>37370</v>
      </c>
      <c r="C127183" t="s">
        <v>15225</v>
      </c>
      <c r="D127183">
        <v>6</v>
      </c>
      <c r="E127183" s="18">
        <v>40623.536805555559</v>
      </c>
      <c r="F127183">
        <v>1.25</v>
      </c>
      <c r="G127183" s="8">
        <v>14606</v>
      </c>
      <c r="H127183" t="s">
        <v>15172</v>
      </c>
    </row>
    <row r="127184" spans="1:8" x14ac:dyDescent="0.2">
      <c r="A127184" s="16">
        <v>547200</v>
      </c>
      <c r="B127184" s="17">
        <v>21833</v>
      </c>
      <c r="C127184" t="s">
        <v>16036</v>
      </c>
      <c r="D127184">
        <v>36</v>
      </c>
      <c r="E127184" s="18">
        <v>40623.542361111111</v>
      </c>
      <c r="F127184">
        <v>1.69</v>
      </c>
      <c r="G127184" s="8">
        <v>16036</v>
      </c>
      <c r="H127184" t="s">
        <v>15172</v>
      </c>
    </row>
    <row r="127185" spans="1:8" x14ac:dyDescent="0.2">
      <c r="A127185" s="16">
        <v>547200</v>
      </c>
      <c r="B127185" s="17">
        <v>22317</v>
      </c>
      <c r="C127185" t="s">
        <v>16583</v>
      </c>
      <c r="D127185">
        <v>1</v>
      </c>
      <c r="E127185" s="18">
        <v>40623.542361111111</v>
      </c>
      <c r="F127185">
        <v>2.95</v>
      </c>
      <c r="G127185" s="8">
        <v>16036</v>
      </c>
      <c r="H127185" t="s">
        <v>15172</v>
      </c>
    </row>
    <row r="127186" spans="1:8" x14ac:dyDescent="0.2">
      <c r="A127186" s="16">
        <v>547200</v>
      </c>
      <c r="B127186" s="17" t="s">
        <v>16666</v>
      </c>
      <c r="C127186" t="s">
        <v>16667</v>
      </c>
      <c r="D127186">
        <v>1</v>
      </c>
      <c r="E127186" s="18">
        <v>40623.542361111111</v>
      </c>
      <c r="F127186">
        <v>5.95</v>
      </c>
      <c r="G127186" s="8">
        <v>16036</v>
      </c>
      <c r="H127186" t="s">
        <v>15172</v>
      </c>
    </row>
    <row r="127187" spans="1:8" x14ac:dyDescent="0.2">
      <c r="A127187" s="16">
        <v>547200</v>
      </c>
      <c r="B127187" s="17" t="s">
        <v>15871</v>
      </c>
      <c r="C127187" t="s">
        <v>15872</v>
      </c>
      <c r="D127187">
        <v>1</v>
      </c>
      <c r="E127187" s="18">
        <v>40623.542361111111</v>
      </c>
      <c r="F127187">
        <v>1.95</v>
      </c>
      <c r="G127187" s="8">
        <v>16036</v>
      </c>
      <c r="H127187" t="s">
        <v>15172</v>
      </c>
    </row>
    <row r="127188" spans="1:8" x14ac:dyDescent="0.2">
      <c r="A127188" s="16">
        <v>547200</v>
      </c>
      <c r="B127188" s="17">
        <v>15036</v>
      </c>
      <c r="C127188" t="s">
        <v>17000</v>
      </c>
      <c r="D127188">
        <v>24</v>
      </c>
      <c r="E127188" s="18">
        <v>40623.542361111111</v>
      </c>
      <c r="F127188">
        <v>0.75</v>
      </c>
      <c r="G127188" s="8">
        <v>16036</v>
      </c>
      <c r="H127188" t="s">
        <v>15172</v>
      </c>
    </row>
    <row r="127189" spans="1:8" x14ac:dyDescent="0.2">
      <c r="A127189" s="16">
        <v>547200</v>
      </c>
      <c r="B127189" s="17">
        <v>22969</v>
      </c>
      <c r="C127189" t="s">
        <v>15344</v>
      </c>
      <c r="D127189">
        <v>36</v>
      </c>
      <c r="E127189" s="18">
        <v>40623.542361111111</v>
      </c>
      <c r="F127189">
        <v>1.45</v>
      </c>
      <c r="G127189" s="8">
        <v>16036</v>
      </c>
      <c r="H127189" t="s">
        <v>15172</v>
      </c>
    </row>
    <row r="127190" spans="1:8" x14ac:dyDescent="0.2">
      <c r="A127190" s="16">
        <v>547200</v>
      </c>
      <c r="B127190" s="17">
        <v>37340</v>
      </c>
      <c r="C127190" t="s">
        <v>17990</v>
      </c>
      <c r="D127190">
        <v>6</v>
      </c>
      <c r="E127190" s="18">
        <v>40623.542361111111</v>
      </c>
      <c r="F127190">
        <v>0.39</v>
      </c>
      <c r="G127190" s="8">
        <v>16036</v>
      </c>
      <c r="H127190" t="s">
        <v>15172</v>
      </c>
    </row>
    <row r="127191" spans="1:8" x14ac:dyDescent="0.2">
      <c r="A127191" s="16">
        <v>547200</v>
      </c>
      <c r="B127191" s="17">
        <v>84969</v>
      </c>
      <c r="C127191" t="s">
        <v>15189</v>
      </c>
      <c r="D127191">
        <v>2</v>
      </c>
      <c r="E127191" s="18">
        <v>40623.542361111111</v>
      </c>
      <c r="F127191">
        <v>4.25</v>
      </c>
      <c r="G127191" s="8">
        <v>16036</v>
      </c>
      <c r="H127191" t="s">
        <v>15172</v>
      </c>
    </row>
    <row r="127192" spans="1:8" x14ac:dyDescent="0.2">
      <c r="A127192" s="16">
        <v>547200</v>
      </c>
      <c r="B127192" s="17">
        <v>72741</v>
      </c>
      <c r="C127192" t="s">
        <v>16015</v>
      </c>
      <c r="D127192">
        <v>18</v>
      </c>
      <c r="E127192" s="18">
        <v>40623.542361111111</v>
      </c>
      <c r="F127192">
        <v>1.45</v>
      </c>
      <c r="G127192" s="8">
        <v>16036</v>
      </c>
      <c r="H127192" t="s">
        <v>15172</v>
      </c>
    </row>
    <row r="127193" spans="1:8" x14ac:dyDescent="0.2">
      <c r="A127193" s="16">
        <v>547200</v>
      </c>
      <c r="B127193" s="17">
        <v>48111</v>
      </c>
      <c r="C127193" t="s">
        <v>16426</v>
      </c>
      <c r="D127193">
        <v>1</v>
      </c>
      <c r="E127193" s="18">
        <v>40623.542361111111</v>
      </c>
      <c r="F127193">
        <v>7.95</v>
      </c>
      <c r="G127193" s="8">
        <v>16036</v>
      </c>
      <c r="H127193" t="s">
        <v>15172</v>
      </c>
    </row>
    <row r="127194" spans="1:8" x14ac:dyDescent="0.2">
      <c r="A127194" s="16">
        <v>547200</v>
      </c>
      <c r="B127194" s="17" t="s">
        <v>17906</v>
      </c>
      <c r="C127194" t="s">
        <v>17907</v>
      </c>
      <c r="D127194">
        <v>1</v>
      </c>
      <c r="E127194" s="18">
        <v>40623.542361111111</v>
      </c>
      <c r="F127194">
        <v>1.95</v>
      </c>
      <c r="G127194" s="8">
        <v>16036</v>
      </c>
      <c r="H127194" t="s">
        <v>15172</v>
      </c>
    </row>
    <row r="127195" spans="1:8" x14ac:dyDescent="0.2">
      <c r="A127195" s="16">
        <v>547201</v>
      </c>
      <c r="B127195" s="17">
        <v>21166</v>
      </c>
      <c r="C127195" t="s">
        <v>15275</v>
      </c>
      <c r="D127195">
        <v>12</v>
      </c>
      <c r="E127195" s="18">
        <v>40623.565972222219</v>
      </c>
      <c r="F127195">
        <v>2.08</v>
      </c>
      <c r="G127195" s="8">
        <v>13113</v>
      </c>
      <c r="H127195" t="s">
        <v>15172</v>
      </c>
    </row>
    <row r="127196" spans="1:8" x14ac:dyDescent="0.2">
      <c r="A127196" s="16">
        <v>547201</v>
      </c>
      <c r="B127196" s="17">
        <v>22423</v>
      </c>
      <c r="C127196" t="s">
        <v>15772</v>
      </c>
      <c r="D127196">
        <v>16</v>
      </c>
      <c r="E127196" s="18">
        <v>40623.565972222219</v>
      </c>
      <c r="F127196">
        <v>10.95</v>
      </c>
      <c r="G127196" s="8">
        <v>13113</v>
      </c>
      <c r="H127196" t="s">
        <v>15172</v>
      </c>
    </row>
    <row r="127197" spans="1:8" x14ac:dyDescent="0.2">
      <c r="A127197" s="16">
        <v>547201</v>
      </c>
      <c r="B127197" s="17">
        <v>22176</v>
      </c>
      <c r="C127197" t="s">
        <v>15295</v>
      </c>
      <c r="D127197">
        <v>6</v>
      </c>
      <c r="E127197" s="18">
        <v>40623.565972222219</v>
      </c>
      <c r="F127197">
        <v>2.95</v>
      </c>
      <c r="G127197" s="8">
        <v>13113</v>
      </c>
      <c r="H127197" t="s">
        <v>15172</v>
      </c>
    </row>
    <row r="127198" spans="1:8" x14ac:dyDescent="0.2">
      <c r="A127198" s="16">
        <v>547201</v>
      </c>
      <c r="B127198" s="17">
        <v>20685</v>
      </c>
      <c r="C127198" t="s">
        <v>15526</v>
      </c>
      <c r="D127198">
        <v>10</v>
      </c>
      <c r="E127198" s="18">
        <v>40623.565972222219</v>
      </c>
      <c r="F127198">
        <v>6.75</v>
      </c>
      <c r="G127198" s="8">
        <v>13113</v>
      </c>
      <c r="H127198" t="s">
        <v>15172</v>
      </c>
    </row>
    <row r="127199" spans="1:8" x14ac:dyDescent="0.2">
      <c r="A127199" s="16">
        <v>547201</v>
      </c>
      <c r="B127199" s="17">
        <v>22457</v>
      </c>
      <c r="C127199" t="s">
        <v>15318</v>
      </c>
      <c r="D127199">
        <v>48</v>
      </c>
      <c r="E127199" s="18">
        <v>40623.565972222219</v>
      </c>
      <c r="F127199">
        <v>2.5499999999999998</v>
      </c>
      <c r="G127199" s="8">
        <v>13113</v>
      </c>
      <c r="H127199" t="s">
        <v>15172</v>
      </c>
    </row>
    <row r="127200" spans="1:8" x14ac:dyDescent="0.2">
      <c r="A127200" s="16">
        <v>547201</v>
      </c>
      <c r="B127200" s="17">
        <v>21430</v>
      </c>
      <c r="C127200" t="s">
        <v>16827</v>
      </c>
      <c r="D127200">
        <v>24</v>
      </c>
      <c r="E127200" s="18">
        <v>40623.565972222219</v>
      </c>
      <c r="F127200">
        <v>3.39</v>
      </c>
      <c r="G127200" s="8">
        <v>13113</v>
      </c>
      <c r="H127200" t="s">
        <v>15172</v>
      </c>
    </row>
    <row r="127201" spans="1:8" x14ac:dyDescent="0.2">
      <c r="A127201" s="16">
        <v>547202</v>
      </c>
      <c r="B127201" s="17" t="s">
        <v>16664</v>
      </c>
      <c r="C127201" t="s">
        <v>16665</v>
      </c>
      <c r="D127201">
        <v>55</v>
      </c>
      <c r="E127201" s="18">
        <v>40623.568055555559</v>
      </c>
      <c r="F127201">
        <v>2.1</v>
      </c>
      <c r="G127201" s="8">
        <v>17841</v>
      </c>
      <c r="H127201" t="s">
        <v>15172</v>
      </c>
    </row>
    <row r="127202" spans="1:8" x14ac:dyDescent="0.2">
      <c r="A127202" s="16">
        <v>547202</v>
      </c>
      <c r="B127202" s="17" t="s">
        <v>17693</v>
      </c>
      <c r="C127202" t="s">
        <v>17694</v>
      </c>
      <c r="D127202">
        <v>1</v>
      </c>
      <c r="E127202" s="18">
        <v>40623.568055555559</v>
      </c>
      <c r="F127202">
        <v>39.950000000000003</v>
      </c>
      <c r="G127202" s="8">
        <v>17841</v>
      </c>
      <c r="H127202" t="s">
        <v>15172</v>
      </c>
    </row>
    <row r="127203" spans="1:8" x14ac:dyDescent="0.2">
      <c r="A127203" s="16">
        <v>547202</v>
      </c>
      <c r="B127203" s="17">
        <v>21498</v>
      </c>
      <c r="C127203" t="s">
        <v>15943</v>
      </c>
      <c r="D127203">
        <v>25</v>
      </c>
      <c r="E127203" s="18">
        <v>40623.568055555559</v>
      </c>
      <c r="F127203">
        <v>0.42</v>
      </c>
      <c r="G127203" s="8">
        <v>17841</v>
      </c>
      <c r="H127203" t="s">
        <v>15172</v>
      </c>
    </row>
    <row r="127204" spans="1:8" x14ac:dyDescent="0.2">
      <c r="A127204" s="16">
        <v>547202</v>
      </c>
      <c r="B127204" s="17">
        <v>22041</v>
      </c>
      <c r="C127204" t="s">
        <v>15768</v>
      </c>
      <c r="D127204">
        <v>1</v>
      </c>
      <c r="E127204" s="18">
        <v>40623.568055555559</v>
      </c>
      <c r="F127204">
        <v>2.5499999999999998</v>
      </c>
      <c r="G127204" s="8">
        <v>17841</v>
      </c>
      <c r="H127204" t="s">
        <v>15172</v>
      </c>
    </row>
    <row r="127205" spans="1:8" x14ac:dyDescent="0.2">
      <c r="A127205" s="16">
        <v>547202</v>
      </c>
      <c r="B127205" s="17">
        <v>21672</v>
      </c>
      <c r="C127205" t="s">
        <v>15267</v>
      </c>
      <c r="D127205">
        <v>1</v>
      </c>
      <c r="E127205" s="18">
        <v>40623.568055555559</v>
      </c>
      <c r="F127205">
        <v>1.25</v>
      </c>
      <c r="G127205" s="8">
        <v>17841</v>
      </c>
      <c r="H127205" t="s">
        <v>15172</v>
      </c>
    </row>
    <row r="127206" spans="1:8" x14ac:dyDescent="0.2">
      <c r="A127206" s="16">
        <v>547202</v>
      </c>
      <c r="B127206" s="17">
        <v>21671</v>
      </c>
      <c r="C127206" t="s">
        <v>16556</v>
      </c>
      <c r="D127206">
        <v>6</v>
      </c>
      <c r="E127206" s="18">
        <v>40623.568055555559</v>
      </c>
      <c r="F127206">
        <v>1.25</v>
      </c>
      <c r="G127206" s="8">
        <v>17841</v>
      </c>
      <c r="H127206" t="s">
        <v>15172</v>
      </c>
    </row>
    <row r="127207" spans="1:8" x14ac:dyDescent="0.2">
      <c r="A127207" s="16">
        <v>547202</v>
      </c>
      <c r="B127207" s="17">
        <v>21668</v>
      </c>
      <c r="C127207" t="s">
        <v>16439</v>
      </c>
      <c r="D127207">
        <v>6</v>
      </c>
      <c r="E127207" s="18">
        <v>40623.568055555559</v>
      </c>
      <c r="F127207">
        <v>1.25</v>
      </c>
      <c r="G127207" s="8">
        <v>17841</v>
      </c>
      <c r="H127207" t="s">
        <v>15172</v>
      </c>
    </row>
    <row r="127208" spans="1:8" x14ac:dyDescent="0.2">
      <c r="A127208" s="16">
        <v>547202</v>
      </c>
      <c r="B127208" s="17">
        <v>22087</v>
      </c>
      <c r="C127208" t="s">
        <v>15779</v>
      </c>
      <c r="D127208">
        <v>4</v>
      </c>
      <c r="E127208" s="18">
        <v>40623.568055555559</v>
      </c>
      <c r="F127208">
        <v>2.95</v>
      </c>
      <c r="G127208" s="8">
        <v>17841</v>
      </c>
      <c r="H127208" t="s">
        <v>15172</v>
      </c>
    </row>
    <row r="127209" spans="1:8" x14ac:dyDescent="0.2">
      <c r="A127209" s="16">
        <v>547202</v>
      </c>
      <c r="B127209" s="17">
        <v>21041</v>
      </c>
      <c r="C127209" t="s">
        <v>15855</v>
      </c>
      <c r="D127209">
        <v>1</v>
      </c>
      <c r="E127209" s="18">
        <v>40623.568055555559</v>
      </c>
      <c r="F127209">
        <v>2.95</v>
      </c>
      <c r="G127209" s="8">
        <v>17841</v>
      </c>
      <c r="H127209" t="s">
        <v>15172</v>
      </c>
    </row>
    <row r="127210" spans="1:8" x14ac:dyDescent="0.2">
      <c r="A127210" s="16">
        <v>547202</v>
      </c>
      <c r="B127210" s="17">
        <v>22961</v>
      </c>
      <c r="C127210" t="s">
        <v>15262</v>
      </c>
      <c r="D127210">
        <v>1</v>
      </c>
      <c r="E127210" s="18">
        <v>40623.568055555559</v>
      </c>
      <c r="F127210">
        <v>1.45</v>
      </c>
      <c r="G127210" s="8">
        <v>17841</v>
      </c>
      <c r="H127210" t="s">
        <v>15172</v>
      </c>
    </row>
    <row r="127211" spans="1:8" x14ac:dyDescent="0.2">
      <c r="A127211" s="16">
        <v>547202</v>
      </c>
      <c r="B127211" s="17">
        <v>47480</v>
      </c>
      <c r="C127211" t="s">
        <v>17817</v>
      </c>
      <c r="D127211">
        <v>2</v>
      </c>
      <c r="E127211" s="18">
        <v>40623.568055555559</v>
      </c>
      <c r="F127211">
        <v>1.65</v>
      </c>
      <c r="G127211" s="8">
        <v>17841</v>
      </c>
      <c r="H127211" t="s">
        <v>15172</v>
      </c>
    </row>
    <row r="127212" spans="1:8" x14ac:dyDescent="0.2">
      <c r="A127212" s="16">
        <v>547202</v>
      </c>
      <c r="B127212" s="17">
        <v>20723</v>
      </c>
      <c r="C127212" t="s">
        <v>15241</v>
      </c>
      <c r="D127212">
        <v>2</v>
      </c>
      <c r="E127212" s="18">
        <v>40623.568055555559</v>
      </c>
      <c r="F127212">
        <v>0.85</v>
      </c>
      <c r="G127212" s="8">
        <v>17841</v>
      </c>
      <c r="H127212" t="s">
        <v>15172</v>
      </c>
    </row>
    <row r="127213" spans="1:8" x14ac:dyDescent="0.2">
      <c r="A127213" s="16">
        <v>547202</v>
      </c>
      <c r="B127213" s="17">
        <v>22475</v>
      </c>
      <c r="C127213" t="s">
        <v>17603</v>
      </c>
      <c r="D127213">
        <v>1</v>
      </c>
      <c r="E127213" s="18">
        <v>40623.568055555559</v>
      </c>
      <c r="F127213">
        <v>4.95</v>
      </c>
      <c r="G127213" s="8">
        <v>17841</v>
      </c>
      <c r="H127213" t="s">
        <v>15172</v>
      </c>
    </row>
    <row r="127214" spans="1:8" x14ac:dyDescent="0.2">
      <c r="A127214" s="16">
        <v>547202</v>
      </c>
      <c r="B127214" s="17">
        <v>22173</v>
      </c>
      <c r="C127214" t="s">
        <v>15892</v>
      </c>
      <c r="D127214">
        <v>2</v>
      </c>
      <c r="E127214" s="18">
        <v>40623.568055555559</v>
      </c>
      <c r="F127214">
        <v>2.95</v>
      </c>
      <c r="G127214" s="8">
        <v>17841</v>
      </c>
      <c r="H127214" t="s">
        <v>15172</v>
      </c>
    </row>
    <row r="127215" spans="1:8" x14ac:dyDescent="0.2">
      <c r="A127215" s="16">
        <v>547202</v>
      </c>
      <c r="B127215" s="17">
        <v>22357</v>
      </c>
      <c r="C127215" t="s">
        <v>15669</v>
      </c>
      <c r="D127215">
        <v>1</v>
      </c>
      <c r="E127215" s="18">
        <v>40623.568055555559</v>
      </c>
      <c r="F127215">
        <v>4.25</v>
      </c>
      <c r="G127215" s="8">
        <v>17841</v>
      </c>
      <c r="H127215" t="s">
        <v>15172</v>
      </c>
    </row>
    <row r="127216" spans="1:8" x14ac:dyDescent="0.2">
      <c r="A127216" s="16">
        <v>547202</v>
      </c>
      <c r="B127216" s="17">
        <v>21935</v>
      </c>
      <c r="C127216" t="s">
        <v>16065</v>
      </c>
      <c r="D127216">
        <v>1</v>
      </c>
      <c r="E127216" s="18">
        <v>40623.568055555559</v>
      </c>
      <c r="F127216">
        <v>1.65</v>
      </c>
      <c r="G127216" s="8">
        <v>17841</v>
      </c>
      <c r="H127216" t="s">
        <v>15172</v>
      </c>
    </row>
    <row r="127217" spans="1:8" x14ac:dyDescent="0.2">
      <c r="A127217" s="16">
        <v>547202</v>
      </c>
      <c r="B127217" s="17">
        <v>21363</v>
      </c>
      <c r="C127217" t="s">
        <v>15339</v>
      </c>
      <c r="D127217">
        <v>1</v>
      </c>
      <c r="E127217" s="18">
        <v>40623.568055555559</v>
      </c>
      <c r="F127217">
        <v>4.95</v>
      </c>
      <c r="G127217" s="8">
        <v>17841</v>
      </c>
      <c r="H127217" t="s">
        <v>15172</v>
      </c>
    </row>
    <row r="127218" spans="1:8" x14ac:dyDescent="0.2">
      <c r="A127218" s="16">
        <v>547202</v>
      </c>
      <c r="B127218" s="17" t="s">
        <v>15690</v>
      </c>
      <c r="C127218" t="s">
        <v>15691</v>
      </c>
      <c r="D127218">
        <v>1</v>
      </c>
      <c r="E127218" s="18">
        <v>40623.568055555559</v>
      </c>
      <c r="F127218">
        <v>2.5499999999999998</v>
      </c>
      <c r="G127218" s="8">
        <v>17841</v>
      </c>
      <c r="H127218" t="s">
        <v>15172</v>
      </c>
    </row>
    <row r="127219" spans="1:8" x14ac:dyDescent="0.2">
      <c r="A127219" s="16">
        <v>547202</v>
      </c>
      <c r="B127219" s="17">
        <v>22659</v>
      </c>
      <c r="C127219" t="s">
        <v>15212</v>
      </c>
      <c r="D127219">
        <v>1</v>
      </c>
      <c r="E127219" s="18">
        <v>40623.568055555559</v>
      </c>
      <c r="F127219">
        <v>1.95</v>
      </c>
      <c r="G127219" s="8">
        <v>17841</v>
      </c>
      <c r="H127219" t="s">
        <v>15172</v>
      </c>
    </row>
    <row r="127220" spans="1:8" x14ac:dyDescent="0.2">
      <c r="A127220" s="16">
        <v>547202</v>
      </c>
      <c r="B127220" s="17">
        <v>22726</v>
      </c>
      <c r="C127220" t="s">
        <v>15204</v>
      </c>
      <c r="D127220">
        <v>1</v>
      </c>
      <c r="E127220" s="18">
        <v>40623.568055555559</v>
      </c>
      <c r="F127220">
        <v>3.75</v>
      </c>
      <c r="G127220" s="8">
        <v>17841</v>
      </c>
      <c r="H127220" t="s">
        <v>15172</v>
      </c>
    </row>
    <row r="127221" spans="1:8" x14ac:dyDescent="0.2">
      <c r="A127221" s="16">
        <v>547202</v>
      </c>
      <c r="B127221" s="17">
        <v>21382</v>
      </c>
      <c r="C127221" t="s">
        <v>18237</v>
      </c>
      <c r="D127221">
        <v>1</v>
      </c>
      <c r="E127221" s="18">
        <v>40623.568055555559</v>
      </c>
      <c r="F127221">
        <v>2.95</v>
      </c>
      <c r="G127221" s="8">
        <v>17841</v>
      </c>
      <c r="H127221" t="s">
        <v>15172</v>
      </c>
    </row>
    <row r="127222" spans="1:8" x14ac:dyDescent="0.2">
      <c r="A127222" s="16">
        <v>547202</v>
      </c>
      <c r="B127222" s="17">
        <v>23182</v>
      </c>
      <c r="C127222" t="s">
        <v>20003</v>
      </c>
      <c r="D127222">
        <v>2</v>
      </c>
      <c r="E127222" s="18">
        <v>40623.568055555559</v>
      </c>
      <c r="F127222">
        <v>0.83</v>
      </c>
      <c r="G127222" s="8">
        <v>17841</v>
      </c>
      <c r="H127222" t="s">
        <v>15172</v>
      </c>
    </row>
    <row r="127223" spans="1:8" x14ac:dyDescent="0.2">
      <c r="A127223" s="16">
        <v>547202</v>
      </c>
      <c r="B127223" s="17">
        <v>21380</v>
      </c>
      <c r="C127223" t="s">
        <v>16754</v>
      </c>
      <c r="D127223">
        <v>1</v>
      </c>
      <c r="E127223" s="18">
        <v>40623.568055555559</v>
      </c>
      <c r="F127223">
        <v>2.95</v>
      </c>
      <c r="G127223" s="8">
        <v>17841</v>
      </c>
      <c r="H127223" t="s">
        <v>15172</v>
      </c>
    </row>
    <row r="127224" spans="1:8" x14ac:dyDescent="0.2">
      <c r="A127224" s="16">
        <v>547202</v>
      </c>
      <c r="B127224" s="17">
        <v>22652</v>
      </c>
      <c r="C127224" t="s">
        <v>15404</v>
      </c>
      <c r="D127224">
        <v>1</v>
      </c>
      <c r="E127224" s="18">
        <v>40623.568055555559</v>
      </c>
      <c r="F127224">
        <v>1.65</v>
      </c>
      <c r="G127224" s="8">
        <v>17841</v>
      </c>
      <c r="H127224" t="s">
        <v>15172</v>
      </c>
    </row>
    <row r="127225" spans="1:8" x14ac:dyDescent="0.2">
      <c r="A127225" s="16">
        <v>547202</v>
      </c>
      <c r="B127225" s="17" t="s">
        <v>19088</v>
      </c>
      <c r="C127225" t="s">
        <v>18038</v>
      </c>
      <c r="D127225">
        <v>1</v>
      </c>
      <c r="E127225" s="18">
        <v>40623.568055555559</v>
      </c>
      <c r="F127225">
        <v>0.55000000000000004</v>
      </c>
      <c r="G127225" s="8">
        <v>17841</v>
      </c>
      <c r="H127225" t="s">
        <v>15172</v>
      </c>
    </row>
    <row r="127226" spans="1:8" x14ac:dyDescent="0.2">
      <c r="A127226" s="16">
        <v>547202</v>
      </c>
      <c r="B127226" s="17">
        <v>22754</v>
      </c>
      <c r="C127226" t="s">
        <v>15816</v>
      </c>
      <c r="D127226">
        <v>1</v>
      </c>
      <c r="E127226" s="18">
        <v>40623.568055555559</v>
      </c>
      <c r="F127226">
        <v>0.85</v>
      </c>
      <c r="G127226" s="8">
        <v>17841</v>
      </c>
      <c r="H127226" t="s">
        <v>15172</v>
      </c>
    </row>
    <row r="127227" spans="1:8" x14ac:dyDescent="0.2">
      <c r="A127227" s="16">
        <v>547202</v>
      </c>
      <c r="B127227" s="17">
        <v>22907</v>
      </c>
      <c r="C127227" t="s">
        <v>15857</v>
      </c>
      <c r="D127227">
        <v>1</v>
      </c>
      <c r="E127227" s="18">
        <v>40623.568055555559</v>
      </c>
      <c r="F127227">
        <v>0.85</v>
      </c>
      <c r="G127227" s="8">
        <v>17841</v>
      </c>
      <c r="H127227" t="s">
        <v>15172</v>
      </c>
    </row>
    <row r="127228" spans="1:8" x14ac:dyDescent="0.2">
      <c r="A127228" s="16">
        <v>547202</v>
      </c>
      <c r="B127228" s="17">
        <v>22994</v>
      </c>
      <c r="C127228" t="s">
        <v>19847</v>
      </c>
      <c r="D127228">
        <v>1</v>
      </c>
      <c r="E127228" s="18">
        <v>40623.568055555559</v>
      </c>
      <c r="F127228">
        <v>0.42</v>
      </c>
      <c r="G127228" s="8">
        <v>17841</v>
      </c>
      <c r="H127228" t="s">
        <v>15172</v>
      </c>
    </row>
    <row r="127229" spans="1:8" x14ac:dyDescent="0.2">
      <c r="A127229" s="16">
        <v>547202</v>
      </c>
      <c r="B127229" s="17">
        <v>22998</v>
      </c>
      <c r="C127229" t="s">
        <v>19848</v>
      </c>
      <c r="D127229">
        <v>1</v>
      </c>
      <c r="E127229" s="18">
        <v>40623.568055555559</v>
      </c>
      <c r="F127229">
        <v>0.42</v>
      </c>
      <c r="G127229" s="8">
        <v>17841</v>
      </c>
      <c r="H127229" t="s">
        <v>15172</v>
      </c>
    </row>
    <row r="127230" spans="1:8" x14ac:dyDescent="0.2">
      <c r="A127230" s="16">
        <v>547203</v>
      </c>
      <c r="B127230" s="17">
        <v>22456</v>
      </c>
      <c r="C127230" t="s">
        <v>17137</v>
      </c>
      <c r="D127230">
        <v>3</v>
      </c>
      <c r="E127230" s="18">
        <v>40623.57708333333</v>
      </c>
      <c r="F127230">
        <v>4.95</v>
      </c>
      <c r="G127230" s="8">
        <v>17146</v>
      </c>
      <c r="H127230" t="s">
        <v>15172</v>
      </c>
    </row>
    <row r="127231" spans="1:8" x14ac:dyDescent="0.2">
      <c r="A127231" s="16">
        <v>547203</v>
      </c>
      <c r="B127231" s="17">
        <v>22457</v>
      </c>
      <c r="C127231" t="s">
        <v>15318</v>
      </c>
      <c r="D127231">
        <v>6</v>
      </c>
      <c r="E127231" s="18">
        <v>40623.57708333333</v>
      </c>
      <c r="F127231">
        <v>2.95</v>
      </c>
      <c r="G127231" s="8">
        <v>17146</v>
      </c>
      <c r="H127231" t="s">
        <v>15172</v>
      </c>
    </row>
    <row r="127232" spans="1:8" x14ac:dyDescent="0.2">
      <c r="A127232" s="16">
        <v>547203</v>
      </c>
      <c r="B127232" s="17">
        <v>85150</v>
      </c>
      <c r="C127232" t="s">
        <v>15445</v>
      </c>
      <c r="D127232">
        <v>6</v>
      </c>
      <c r="E127232" s="18">
        <v>40623.57708333333</v>
      </c>
      <c r="F127232">
        <v>2.5499999999999998</v>
      </c>
      <c r="G127232" s="8">
        <v>17146</v>
      </c>
      <c r="H127232" t="s">
        <v>15172</v>
      </c>
    </row>
    <row r="127233" spans="1:8" x14ac:dyDescent="0.2">
      <c r="A127233" s="16">
        <v>547203</v>
      </c>
      <c r="B127233" s="17">
        <v>21668</v>
      </c>
      <c r="C127233" t="s">
        <v>16439</v>
      </c>
      <c r="D127233">
        <v>12</v>
      </c>
      <c r="E127233" s="18">
        <v>40623.57708333333</v>
      </c>
      <c r="F127233">
        <v>1.25</v>
      </c>
      <c r="G127233" s="8">
        <v>17146</v>
      </c>
      <c r="H127233" t="s">
        <v>15172</v>
      </c>
    </row>
    <row r="127234" spans="1:8" x14ac:dyDescent="0.2">
      <c r="A127234" s="16">
        <v>547203</v>
      </c>
      <c r="B127234" s="17">
        <v>21671</v>
      </c>
      <c r="C127234" t="s">
        <v>16556</v>
      </c>
      <c r="D127234">
        <v>12</v>
      </c>
      <c r="E127234" s="18">
        <v>40623.57708333333</v>
      </c>
      <c r="F127234">
        <v>1.25</v>
      </c>
      <c r="G127234" s="8">
        <v>17146</v>
      </c>
      <c r="H127234" t="s">
        <v>15172</v>
      </c>
    </row>
    <row r="127235" spans="1:8" x14ac:dyDescent="0.2">
      <c r="A127235" s="16">
        <v>547203</v>
      </c>
      <c r="B127235" s="17">
        <v>48138</v>
      </c>
      <c r="C127235" t="s">
        <v>16020</v>
      </c>
      <c r="D127235">
        <v>2</v>
      </c>
      <c r="E127235" s="18">
        <v>40623.57708333333</v>
      </c>
      <c r="F127235">
        <v>7.95</v>
      </c>
      <c r="G127235" s="8">
        <v>17146</v>
      </c>
      <c r="H127235" t="s">
        <v>15172</v>
      </c>
    </row>
    <row r="127236" spans="1:8" x14ac:dyDescent="0.2">
      <c r="A127236" s="16">
        <v>547203</v>
      </c>
      <c r="B127236" s="17" t="s">
        <v>15763</v>
      </c>
      <c r="C127236" t="s">
        <v>15764</v>
      </c>
      <c r="D127236">
        <v>2</v>
      </c>
      <c r="E127236" s="18">
        <v>40623.57708333333</v>
      </c>
      <c r="F127236">
        <v>7.95</v>
      </c>
      <c r="G127236" s="8">
        <v>17146</v>
      </c>
      <c r="H127236" t="s">
        <v>15172</v>
      </c>
    </row>
    <row r="127237" spans="1:8" x14ac:dyDescent="0.2">
      <c r="A127237" s="16">
        <v>547203</v>
      </c>
      <c r="B127237" s="17">
        <v>22171</v>
      </c>
      <c r="C127237" t="s">
        <v>16017</v>
      </c>
      <c r="D127237">
        <v>2</v>
      </c>
      <c r="E127237" s="18">
        <v>40623.57708333333</v>
      </c>
      <c r="F127237">
        <v>8.5</v>
      </c>
      <c r="G127237" s="8">
        <v>17146</v>
      </c>
      <c r="H127237" t="s">
        <v>15172</v>
      </c>
    </row>
    <row r="127238" spans="1:8" x14ac:dyDescent="0.2">
      <c r="A127238" s="16">
        <v>547203</v>
      </c>
      <c r="B127238" s="17">
        <v>21669</v>
      </c>
      <c r="C127238" t="s">
        <v>16800</v>
      </c>
      <c r="D127238">
        <v>12</v>
      </c>
      <c r="E127238" s="18">
        <v>40623.57708333333</v>
      </c>
      <c r="F127238">
        <v>1.25</v>
      </c>
      <c r="G127238" s="8">
        <v>17146</v>
      </c>
      <c r="H127238" t="s">
        <v>15172</v>
      </c>
    </row>
    <row r="127239" spans="1:8" x14ac:dyDescent="0.2">
      <c r="A127239" s="16">
        <v>547203</v>
      </c>
      <c r="B127239" s="17" t="s">
        <v>15174</v>
      </c>
      <c r="C127239" t="s">
        <v>15175</v>
      </c>
      <c r="D127239">
        <v>4</v>
      </c>
      <c r="E127239" s="18">
        <v>40623.57708333333</v>
      </c>
      <c r="F127239">
        <v>4.1500000000000004</v>
      </c>
      <c r="G127239" s="8">
        <v>17146</v>
      </c>
      <c r="H127239" t="s">
        <v>15172</v>
      </c>
    </row>
    <row r="127240" spans="1:8" x14ac:dyDescent="0.2">
      <c r="A127240" s="16">
        <v>547203</v>
      </c>
      <c r="B127240" s="17">
        <v>82580</v>
      </c>
      <c r="C127240" t="s">
        <v>15448</v>
      </c>
      <c r="D127240">
        <v>12</v>
      </c>
      <c r="E127240" s="18">
        <v>40623.57708333333</v>
      </c>
      <c r="F127240">
        <v>0.55000000000000004</v>
      </c>
      <c r="G127240" s="8">
        <v>17146</v>
      </c>
      <c r="H127240" t="s">
        <v>15172</v>
      </c>
    </row>
    <row r="127241" spans="1:8" x14ac:dyDescent="0.2">
      <c r="A127241" s="16">
        <v>547203</v>
      </c>
      <c r="B127241" s="17">
        <v>21670</v>
      </c>
      <c r="C127241" t="s">
        <v>16401</v>
      </c>
      <c r="D127241">
        <v>12</v>
      </c>
      <c r="E127241" s="18">
        <v>40623.57708333333</v>
      </c>
      <c r="F127241">
        <v>1.25</v>
      </c>
      <c r="G127241" s="8">
        <v>17146</v>
      </c>
      <c r="H127241" t="s">
        <v>15172</v>
      </c>
    </row>
    <row r="127242" spans="1:8" x14ac:dyDescent="0.2">
      <c r="A127242" s="16">
        <v>547203</v>
      </c>
      <c r="B127242" s="17" t="s">
        <v>15232</v>
      </c>
      <c r="C127242" t="s">
        <v>15233</v>
      </c>
      <c r="D127242">
        <v>6</v>
      </c>
      <c r="E127242" s="18">
        <v>40623.57708333333</v>
      </c>
      <c r="F127242">
        <v>2.95</v>
      </c>
      <c r="G127242" s="8">
        <v>17146</v>
      </c>
      <c r="H127242" t="s">
        <v>15172</v>
      </c>
    </row>
    <row r="127243" spans="1:8" x14ac:dyDescent="0.2">
      <c r="A127243" s="16">
        <v>547203</v>
      </c>
      <c r="B127243" s="17">
        <v>22768</v>
      </c>
      <c r="C127243" t="s">
        <v>15441</v>
      </c>
      <c r="D127243">
        <v>2</v>
      </c>
      <c r="E127243" s="18">
        <v>40623.57708333333</v>
      </c>
      <c r="F127243">
        <v>9.9499999999999993</v>
      </c>
      <c r="G127243" s="8">
        <v>17146</v>
      </c>
      <c r="H127243" t="s">
        <v>15172</v>
      </c>
    </row>
    <row r="127244" spans="1:8" x14ac:dyDescent="0.2">
      <c r="A127244" s="16">
        <v>547203</v>
      </c>
      <c r="B127244" s="17">
        <v>21418</v>
      </c>
      <c r="C127244" t="s">
        <v>18415</v>
      </c>
      <c r="D127244">
        <v>6</v>
      </c>
      <c r="E127244" s="18">
        <v>40623.57708333333</v>
      </c>
      <c r="F127244">
        <v>2.5499999999999998</v>
      </c>
      <c r="G127244" s="8">
        <v>17146</v>
      </c>
      <c r="H127244" t="s">
        <v>15172</v>
      </c>
    </row>
    <row r="127245" spans="1:8" x14ac:dyDescent="0.2">
      <c r="A127245" s="16">
        <v>547203</v>
      </c>
      <c r="B127245" s="17" t="s">
        <v>15704</v>
      </c>
      <c r="C127245" t="s">
        <v>15705</v>
      </c>
      <c r="D127245">
        <v>12</v>
      </c>
      <c r="E127245" s="18">
        <v>40623.57708333333</v>
      </c>
      <c r="F127245">
        <v>1.69</v>
      </c>
      <c r="G127245" s="8">
        <v>17146</v>
      </c>
      <c r="H127245" t="s">
        <v>15172</v>
      </c>
    </row>
    <row r="127246" spans="1:8" x14ac:dyDescent="0.2">
      <c r="A127246" s="16">
        <v>547203</v>
      </c>
      <c r="B127246" s="17">
        <v>21417</v>
      </c>
      <c r="C127246" t="s">
        <v>16962</v>
      </c>
      <c r="D127246">
        <v>6</v>
      </c>
      <c r="E127246" s="18">
        <v>40623.57708333333</v>
      </c>
      <c r="F127246">
        <v>2.1</v>
      </c>
      <c r="G127246" s="8">
        <v>17146</v>
      </c>
      <c r="H127246" t="s">
        <v>15172</v>
      </c>
    </row>
    <row r="127247" spans="1:8" x14ac:dyDescent="0.2">
      <c r="A127247" s="16">
        <v>547204</v>
      </c>
      <c r="B127247" s="17">
        <v>22348</v>
      </c>
      <c r="C127247" t="s">
        <v>16104</v>
      </c>
      <c r="D127247">
        <v>12</v>
      </c>
      <c r="E127247" s="18">
        <v>40623.581944444442</v>
      </c>
      <c r="F127247">
        <v>0.85</v>
      </c>
      <c r="G127247" s="8">
        <v>13491</v>
      </c>
      <c r="H127247" t="s">
        <v>15172</v>
      </c>
    </row>
    <row r="127248" spans="1:8" x14ac:dyDescent="0.2">
      <c r="A127248" s="16">
        <v>547204</v>
      </c>
      <c r="B127248" s="17" t="s">
        <v>16172</v>
      </c>
      <c r="C127248" t="s">
        <v>16173</v>
      </c>
      <c r="D127248">
        <v>10</v>
      </c>
      <c r="E127248" s="18">
        <v>40623.581944444442</v>
      </c>
      <c r="F127248">
        <v>1.25</v>
      </c>
      <c r="G127248" s="8">
        <v>13491</v>
      </c>
      <c r="H127248" t="s">
        <v>15172</v>
      </c>
    </row>
    <row r="127249" spans="1:8" x14ac:dyDescent="0.2">
      <c r="A127249" s="16">
        <v>547204</v>
      </c>
      <c r="B127249" s="17">
        <v>22178</v>
      </c>
      <c r="C127249" t="s">
        <v>15521</v>
      </c>
      <c r="D127249">
        <v>12</v>
      </c>
      <c r="E127249" s="18">
        <v>40623.581944444442</v>
      </c>
      <c r="F127249">
        <v>1.25</v>
      </c>
      <c r="G127249" s="8">
        <v>13491</v>
      </c>
      <c r="H127249" t="s">
        <v>15172</v>
      </c>
    </row>
    <row r="127250" spans="1:8" x14ac:dyDescent="0.2">
      <c r="A127250" s="16">
        <v>547204</v>
      </c>
      <c r="B127250" s="17">
        <v>82580</v>
      </c>
      <c r="C127250" t="s">
        <v>15448</v>
      </c>
      <c r="D127250">
        <v>12</v>
      </c>
      <c r="E127250" s="18">
        <v>40623.581944444442</v>
      </c>
      <c r="F127250">
        <v>0.55000000000000004</v>
      </c>
      <c r="G127250" s="8">
        <v>13491</v>
      </c>
      <c r="H127250" t="s">
        <v>15172</v>
      </c>
    </row>
    <row r="127251" spans="1:8" x14ac:dyDescent="0.2">
      <c r="A127251" s="16">
        <v>547204</v>
      </c>
      <c r="B127251" s="17">
        <v>21175</v>
      </c>
      <c r="C127251" t="s">
        <v>15276</v>
      </c>
      <c r="D127251">
        <v>12</v>
      </c>
      <c r="E127251" s="18">
        <v>40623.581944444442</v>
      </c>
      <c r="F127251">
        <v>2.5499999999999998</v>
      </c>
      <c r="G127251" s="8">
        <v>13491</v>
      </c>
      <c r="H127251" t="s">
        <v>15172</v>
      </c>
    </row>
    <row r="127252" spans="1:8" x14ac:dyDescent="0.2">
      <c r="A127252" s="16">
        <v>547204</v>
      </c>
      <c r="B127252" s="17">
        <v>21527</v>
      </c>
      <c r="C127252" t="s">
        <v>16830</v>
      </c>
      <c r="D127252">
        <v>2</v>
      </c>
      <c r="E127252" s="18">
        <v>40623.581944444442</v>
      </c>
      <c r="F127252">
        <v>7.95</v>
      </c>
      <c r="G127252" s="8">
        <v>13491</v>
      </c>
      <c r="H127252" t="s">
        <v>15172</v>
      </c>
    </row>
    <row r="127253" spans="1:8" x14ac:dyDescent="0.2">
      <c r="A127253" s="16">
        <v>547205</v>
      </c>
      <c r="B127253" s="17">
        <v>22960</v>
      </c>
      <c r="C127253" t="s">
        <v>15196</v>
      </c>
      <c r="D127253">
        <v>6</v>
      </c>
      <c r="E127253" s="18">
        <v>40623.583333333336</v>
      </c>
      <c r="F127253">
        <v>4.25</v>
      </c>
      <c r="G127253" s="8">
        <v>16558</v>
      </c>
      <c r="H127253" t="s">
        <v>15172</v>
      </c>
    </row>
    <row r="127254" spans="1:8" x14ac:dyDescent="0.2">
      <c r="A127254" s="16">
        <v>547205</v>
      </c>
      <c r="B127254" s="17">
        <v>22423</v>
      </c>
      <c r="C127254" t="s">
        <v>15772</v>
      </c>
      <c r="D127254">
        <v>3</v>
      </c>
      <c r="E127254" s="18">
        <v>40623.583333333336</v>
      </c>
      <c r="F127254">
        <v>12.75</v>
      </c>
      <c r="G127254" s="8">
        <v>16558</v>
      </c>
      <c r="H127254" t="s">
        <v>15172</v>
      </c>
    </row>
    <row r="127255" spans="1:8" x14ac:dyDescent="0.2">
      <c r="A127255" s="16">
        <v>547205</v>
      </c>
      <c r="B127255" s="17">
        <v>21232</v>
      </c>
      <c r="C127255" t="s">
        <v>15416</v>
      </c>
      <c r="D127255">
        <v>12</v>
      </c>
      <c r="E127255" s="18">
        <v>40623.583333333336</v>
      </c>
      <c r="F127255">
        <v>1.25</v>
      </c>
      <c r="G127255" s="8">
        <v>16558</v>
      </c>
      <c r="H127255" t="s">
        <v>15172</v>
      </c>
    </row>
    <row r="127256" spans="1:8" x14ac:dyDescent="0.2">
      <c r="A127256" s="16">
        <v>547205</v>
      </c>
      <c r="B127256" s="17" t="s">
        <v>15333</v>
      </c>
      <c r="C127256" t="s">
        <v>15334</v>
      </c>
      <c r="D127256">
        <v>10</v>
      </c>
      <c r="E127256" s="18">
        <v>40623.583333333336</v>
      </c>
      <c r="F127256">
        <v>1.95</v>
      </c>
      <c r="G127256" s="8">
        <v>16558</v>
      </c>
      <c r="H127256" t="s">
        <v>15172</v>
      </c>
    </row>
    <row r="127257" spans="1:8" x14ac:dyDescent="0.2">
      <c r="A127257" s="16">
        <v>547205</v>
      </c>
      <c r="B127257" s="17">
        <v>22241</v>
      </c>
      <c r="C127257" t="s">
        <v>15828</v>
      </c>
      <c r="D127257">
        <v>12</v>
      </c>
      <c r="E127257" s="18">
        <v>40623.583333333336</v>
      </c>
      <c r="F127257">
        <v>1.25</v>
      </c>
      <c r="G127257" s="8">
        <v>16558</v>
      </c>
      <c r="H127257" t="s">
        <v>15172</v>
      </c>
    </row>
    <row r="127258" spans="1:8" x14ac:dyDescent="0.2">
      <c r="A127258" s="16">
        <v>547205</v>
      </c>
      <c r="B127258" s="17">
        <v>47566</v>
      </c>
      <c r="C127258" t="s">
        <v>17139</v>
      </c>
      <c r="D127258">
        <v>4</v>
      </c>
      <c r="E127258" s="18">
        <v>40623.583333333336</v>
      </c>
      <c r="F127258">
        <v>4.95</v>
      </c>
      <c r="G127258" s="8">
        <v>16558</v>
      </c>
      <c r="H127258" t="s">
        <v>15172</v>
      </c>
    </row>
    <row r="127259" spans="1:8" x14ac:dyDescent="0.2">
      <c r="A127259" s="16">
        <v>547205</v>
      </c>
      <c r="B127259" s="17">
        <v>79164</v>
      </c>
      <c r="C127259" t="s">
        <v>16982</v>
      </c>
      <c r="D127259">
        <v>12</v>
      </c>
      <c r="E127259" s="18">
        <v>40623.583333333336</v>
      </c>
      <c r="F127259">
        <v>1.65</v>
      </c>
      <c r="G127259" s="8">
        <v>16558</v>
      </c>
      <c r="H127259" t="s">
        <v>15172</v>
      </c>
    </row>
    <row r="127260" spans="1:8" x14ac:dyDescent="0.2">
      <c r="A127260" s="16">
        <v>547205</v>
      </c>
      <c r="B127260" s="17">
        <v>22501</v>
      </c>
      <c r="C127260" t="s">
        <v>15846</v>
      </c>
      <c r="D127260">
        <v>2</v>
      </c>
      <c r="E127260" s="18">
        <v>40623.583333333336</v>
      </c>
      <c r="F127260">
        <v>9.9499999999999993</v>
      </c>
      <c r="G127260" s="8">
        <v>16558</v>
      </c>
      <c r="H127260" t="s">
        <v>15172</v>
      </c>
    </row>
    <row r="127261" spans="1:8" x14ac:dyDescent="0.2">
      <c r="A127261" s="16">
        <v>547205</v>
      </c>
      <c r="B127261" s="17">
        <v>22502</v>
      </c>
      <c r="C127261" t="s">
        <v>15394</v>
      </c>
      <c r="D127261">
        <v>4</v>
      </c>
      <c r="E127261" s="18">
        <v>40623.583333333336</v>
      </c>
      <c r="F127261">
        <v>5.95</v>
      </c>
      <c r="G127261" s="8">
        <v>16558</v>
      </c>
      <c r="H127261" t="s">
        <v>15172</v>
      </c>
    </row>
    <row r="127262" spans="1:8" x14ac:dyDescent="0.2">
      <c r="A127262" s="16">
        <v>547205</v>
      </c>
      <c r="B127262" s="17" t="s">
        <v>15763</v>
      </c>
      <c r="C127262" t="s">
        <v>15764</v>
      </c>
      <c r="D127262">
        <v>2</v>
      </c>
      <c r="E127262" s="18">
        <v>40623.583333333336</v>
      </c>
      <c r="F127262">
        <v>7.95</v>
      </c>
      <c r="G127262" s="8">
        <v>16558</v>
      </c>
      <c r="H127262" t="s">
        <v>15172</v>
      </c>
    </row>
    <row r="127263" spans="1:8" x14ac:dyDescent="0.2">
      <c r="A127263" s="16">
        <v>547205</v>
      </c>
      <c r="B127263" s="17">
        <v>22366</v>
      </c>
      <c r="C127263" t="s">
        <v>16425</v>
      </c>
      <c r="D127263">
        <v>2</v>
      </c>
      <c r="E127263" s="18">
        <v>40623.583333333336</v>
      </c>
      <c r="F127263">
        <v>7.95</v>
      </c>
      <c r="G127263" s="8">
        <v>16558</v>
      </c>
      <c r="H127263" t="s">
        <v>15172</v>
      </c>
    </row>
    <row r="127264" spans="1:8" x14ac:dyDescent="0.2">
      <c r="A127264" s="16">
        <v>547205</v>
      </c>
      <c r="B127264" s="17">
        <v>22691</v>
      </c>
      <c r="C127264" t="s">
        <v>17798</v>
      </c>
      <c r="D127264">
        <v>2</v>
      </c>
      <c r="E127264" s="18">
        <v>40623.583333333336</v>
      </c>
      <c r="F127264">
        <v>7.95</v>
      </c>
      <c r="G127264" s="8">
        <v>16558</v>
      </c>
      <c r="H127264" t="s">
        <v>15172</v>
      </c>
    </row>
    <row r="127265" spans="1:8" x14ac:dyDescent="0.2">
      <c r="A127265" s="16">
        <v>547205</v>
      </c>
      <c r="B127265" s="17">
        <v>22175</v>
      </c>
      <c r="C127265" t="s">
        <v>16986</v>
      </c>
      <c r="D127265">
        <v>6</v>
      </c>
      <c r="E127265" s="18">
        <v>40623.583333333336</v>
      </c>
      <c r="F127265">
        <v>2.95</v>
      </c>
      <c r="G127265" s="8">
        <v>16558</v>
      </c>
      <c r="H127265" t="s">
        <v>15172</v>
      </c>
    </row>
    <row r="127266" spans="1:8" x14ac:dyDescent="0.2">
      <c r="A127266" s="16">
        <v>547205</v>
      </c>
      <c r="B127266" s="17">
        <v>22176</v>
      </c>
      <c r="C127266" t="s">
        <v>15295</v>
      </c>
      <c r="D127266">
        <v>6</v>
      </c>
      <c r="E127266" s="18">
        <v>40623.583333333336</v>
      </c>
      <c r="F127266">
        <v>2.95</v>
      </c>
      <c r="G127266" s="8">
        <v>16558</v>
      </c>
      <c r="H127266" t="s">
        <v>15172</v>
      </c>
    </row>
    <row r="127267" spans="1:8" x14ac:dyDescent="0.2">
      <c r="A127267" s="16">
        <v>547205</v>
      </c>
      <c r="B127267" s="17">
        <v>23007</v>
      </c>
      <c r="C127267" t="s">
        <v>20169</v>
      </c>
      <c r="D127267">
        <v>1</v>
      </c>
      <c r="E127267" s="18">
        <v>40623.583333333336</v>
      </c>
      <c r="F127267">
        <v>16.95</v>
      </c>
      <c r="G127267" s="8">
        <v>16558</v>
      </c>
      <c r="H127267" t="s">
        <v>15172</v>
      </c>
    </row>
    <row r="127268" spans="1:8" x14ac:dyDescent="0.2">
      <c r="A127268" s="16">
        <v>547205</v>
      </c>
      <c r="B127268" s="17">
        <v>23008</v>
      </c>
      <c r="C127268" t="s">
        <v>20176</v>
      </c>
      <c r="D127268">
        <v>1</v>
      </c>
      <c r="E127268" s="18">
        <v>40623.583333333336</v>
      </c>
      <c r="F127268">
        <v>16.95</v>
      </c>
      <c r="G127268" s="8">
        <v>16558</v>
      </c>
      <c r="H127268" t="s">
        <v>15172</v>
      </c>
    </row>
    <row r="127269" spans="1:8" x14ac:dyDescent="0.2">
      <c r="A127269" s="16">
        <v>547206</v>
      </c>
      <c r="B127269" s="17">
        <v>21126</v>
      </c>
      <c r="C127269" t="s">
        <v>15491</v>
      </c>
      <c r="D127269">
        <v>3</v>
      </c>
      <c r="E127269" s="18">
        <v>40623.595833333333</v>
      </c>
      <c r="F127269">
        <v>1.25</v>
      </c>
      <c r="G127269" s="8">
        <v>16791</v>
      </c>
      <c r="H127269" t="s">
        <v>15172</v>
      </c>
    </row>
    <row r="127270" spans="1:8" x14ac:dyDescent="0.2">
      <c r="A127270" s="16">
        <v>547206</v>
      </c>
      <c r="B127270" s="17">
        <v>22993</v>
      </c>
      <c r="C127270" t="s">
        <v>19840</v>
      </c>
      <c r="D127270">
        <v>2</v>
      </c>
      <c r="E127270" s="18">
        <v>40623.595833333333</v>
      </c>
      <c r="F127270">
        <v>1.25</v>
      </c>
      <c r="G127270" s="8">
        <v>16791</v>
      </c>
      <c r="H127270" t="s">
        <v>15172</v>
      </c>
    </row>
    <row r="127271" spans="1:8" x14ac:dyDescent="0.2">
      <c r="A127271" s="16">
        <v>547206</v>
      </c>
      <c r="B127271" s="17">
        <v>22863</v>
      </c>
      <c r="C127271" t="s">
        <v>16611</v>
      </c>
      <c r="D127271">
        <v>1</v>
      </c>
      <c r="E127271" s="18">
        <v>40623.595833333333</v>
      </c>
      <c r="F127271">
        <v>2.95</v>
      </c>
      <c r="G127271" s="8">
        <v>16791</v>
      </c>
      <c r="H127271" t="s">
        <v>15172</v>
      </c>
    </row>
    <row r="127272" spans="1:8" x14ac:dyDescent="0.2">
      <c r="A127272" s="16">
        <v>547206</v>
      </c>
      <c r="B127272" s="17">
        <v>21535</v>
      </c>
      <c r="C127272" t="s">
        <v>18244</v>
      </c>
      <c r="D127272">
        <v>1</v>
      </c>
      <c r="E127272" s="18">
        <v>40623.595833333333</v>
      </c>
      <c r="F127272">
        <v>2.5499999999999998</v>
      </c>
      <c r="G127272" s="8">
        <v>16791</v>
      </c>
      <c r="H127272" t="s">
        <v>15172</v>
      </c>
    </row>
    <row r="127273" spans="1:8" x14ac:dyDescent="0.2">
      <c r="A127273" s="16">
        <v>547206</v>
      </c>
      <c r="B127273" s="17">
        <v>22285</v>
      </c>
      <c r="C127273" t="s">
        <v>18828</v>
      </c>
      <c r="D127273">
        <v>2</v>
      </c>
      <c r="E127273" s="18">
        <v>40623.595833333333</v>
      </c>
      <c r="F127273">
        <v>1.65</v>
      </c>
      <c r="G127273" s="8">
        <v>16791</v>
      </c>
      <c r="H127273" t="s">
        <v>15172</v>
      </c>
    </row>
    <row r="127274" spans="1:8" x14ac:dyDescent="0.2">
      <c r="A127274" s="16">
        <v>547206</v>
      </c>
      <c r="B127274" s="17">
        <v>22292</v>
      </c>
      <c r="C127274" t="s">
        <v>16908</v>
      </c>
      <c r="D127274">
        <v>2</v>
      </c>
      <c r="E127274" s="18">
        <v>40623.595833333333</v>
      </c>
      <c r="F127274">
        <v>1.45</v>
      </c>
      <c r="G127274" s="8">
        <v>16791</v>
      </c>
      <c r="H127274" t="s">
        <v>15172</v>
      </c>
    </row>
    <row r="127275" spans="1:8" x14ac:dyDescent="0.2">
      <c r="A127275" s="16">
        <v>547206</v>
      </c>
      <c r="B127275" s="17">
        <v>22284</v>
      </c>
      <c r="C127275" t="s">
        <v>16839</v>
      </c>
      <c r="D127275">
        <v>2</v>
      </c>
      <c r="E127275" s="18">
        <v>40623.595833333333</v>
      </c>
      <c r="F127275">
        <v>1.65</v>
      </c>
      <c r="G127275" s="8">
        <v>16791</v>
      </c>
      <c r="H127275" t="s">
        <v>15172</v>
      </c>
    </row>
    <row r="127276" spans="1:8" x14ac:dyDescent="0.2">
      <c r="A127276" s="16">
        <v>547206</v>
      </c>
      <c r="B127276" s="17">
        <v>22892</v>
      </c>
      <c r="C127276" t="s">
        <v>16381</v>
      </c>
      <c r="D127276">
        <v>2</v>
      </c>
      <c r="E127276" s="18">
        <v>40623.595833333333</v>
      </c>
      <c r="F127276">
        <v>1.25</v>
      </c>
      <c r="G127276" s="8">
        <v>16791</v>
      </c>
      <c r="H127276" t="s">
        <v>15172</v>
      </c>
    </row>
    <row r="127277" spans="1:8" x14ac:dyDescent="0.2">
      <c r="A127277" s="16">
        <v>547206</v>
      </c>
      <c r="B127277" s="17">
        <v>22966</v>
      </c>
      <c r="C127277" t="s">
        <v>15967</v>
      </c>
      <c r="D127277">
        <v>2</v>
      </c>
      <c r="E127277" s="18">
        <v>40623.595833333333</v>
      </c>
      <c r="F127277">
        <v>1.25</v>
      </c>
      <c r="G127277" s="8">
        <v>16791</v>
      </c>
      <c r="H127277" t="s">
        <v>15172</v>
      </c>
    </row>
    <row r="127278" spans="1:8" x14ac:dyDescent="0.2">
      <c r="A127278" s="16">
        <v>547206</v>
      </c>
      <c r="B127278" s="17">
        <v>22241</v>
      </c>
      <c r="C127278" t="s">
        <v>15828</v>
      </c>
      <c r="D127278">
        <v>2</v>
      </c>
      <c r="E127278" s="18">
        <v>40623.595833333333</v>
      </c>
      <c r="F127278">
        <v>1.25</v>
      </c>
      <c r="G127278" s="8">
        <v>16791</v>
      </c>
      <c r="H127278" t="s">
        <v>15172</v>
      </c>
    </row>
    <row r="127279" spans="1:8" x14ac:dyDescent="0.2">
      <c r="A127279" s="16">
        <v>547206</v>
      </c>
      <c r="B127279" s="17">
        <v>22914</v>
      </c>
      <c r="C127279" t="s">
        <v>15199</v>
      </c>
      <c r="D127279">
        <v>1</v>
      </c>
      <c r="E127279" s="18">
        <v>40623.595833333333</v>
      </c>
      <c r="F127279">
        <v>4.95</v>
      </c>
      <c r="G127279" s="8">
        <v>16791</v>
      </c>
      <c r="H127279" t="s">
        <v>15172</v>
      </c>
    </row>
    <row r="127280" spans="1:8" x14ac:dyDescent="0.2">
      <c r="A127280" s="16">
        <v>547206</v>
      </c>
      <c r="B127280" s="17">
        <v>22860</v>
      </c>
      <c r="C127280" t="s">
        <v>17552</v>
      </c>
      <c r="D127280">
        <v>1</v>
      </c>
      <c r="E127280" s="18">
        <v>40623.595833333333</v>
      </c>
      <c r="F127280">
        <v>1.65</v>
      </c>
      <c r="G127280" s="8">
        <v>16791</v>
      </c>
      <c r="H127280" t="s">
        <v>15172</v>
      </c>
    </row>
    <row r="127281" spans="1:8" x14ac:dyDescent="0.2">
      <c r="A127281" s="16">
        <v>547206</v>
      </c>
      <c r="B127281" s="17">
        <v>22858</v>
      </c>
      <c r="C127281" t="s">
        <v>18462</v>
      </c>
      <c r="D127281">
        <v>1</v>
      </c>
      <c r="E127281" s="18">
        <v>40623.595833333333</v>
      </c>
      <c r="F127281">
        <v>1.65</v>
      </c>
      <c r="G127281" s="8">
        <v>16791</v>
      </c>
      <c r="H127281" t="s">
        <v>15172</v>
      </c>
    </row>
    <row r="127282" spans="1:8" x14ac:dyDescent="0.2">
      <c r="A127282" s="16">
        <v>547206</v>
      </c>
      <c r="B127282" s="17">
        <v>22859</v>
      </c>
      <c r="C127282" t="s">
        <v>17551</v>
      </c>
      <c r="D127282">
        <v>1</v>
      </c>
      <c r="E127282" s="18">
        <v>40623.595833333333</v>
      </c>
      <c r="F127282">
        <v>1.65</v>
      </c>
      <c r="G127282" s="8">
        <v>16791</v>
      </c>
      <c r="H127282" t="s">
        <v>15172</v>
      </c>
    </row>
    <row r="127283" spans="1:8" x14ac:dyDescent="0.2">
      <c r="A127283" s="16">
        <v>547206</v>
      </c>
      <c r="B127283" s="17">
        <v>84991</v>
      </c>
      <c r="C127283" t="s">
        <v>15253</v>
      </c>
      <c r="D127283">
        <v>2</v>
      </c>
      <c r="E127283" s="18">
        <v>40623.595833333333</v>
      </c>
      <c r="F127283">
        <v>0.55000000000000004</v>
      </c>
      <c r="G127283" s="8">
        <v>16791</v>
      </c>
      <c r="H127283" t="s">
        <v>15172</v>
      </c>
    </row>
    <row r="127284" spans="1:8" x14ac:dyDescent="0.2">
      <c r="A127284" s="16">
        <v>547206</v>
      </c>
      <c r="B127284" s="17">
        <v>21977</v>
      </c>
      <c r="C127284" t="s">
        <v>15252</v>
      </c>
      <c r="D127284">
        <v>4</v>
      </c>
      <c r="E127284" s="18">
        <v>40623.595833333333</v>
      </c>
      <c r="F127284">
        <v>0.55000000000000004</v>
      </c>
      <c r="G127284" s="8">
        <v>16791</v>
      </c>
      <c r="H127284" t="s">
        <v>15172</v>
      </c>
    </row>
    <row r="127285" spans="1:8" x14ac:dyDescent="0.2">
      <c r="A127285" s="16">
        <v>547206</v>
      </c>
      <c r="B127285" s="17">
        <v>21754</v>
      </c>
      <c r="C127285" t="s">
        <v>15192</v>
      </c>
      <c r="D127285">
        <v>1</v>
      </c>
      <c r="E127285" s="18">
        <v>40623.595833333333</v>
      </c>
      <c r="F127285">
        <v>5.95</v>
      </c>
      <c r="G127285" s="8">
        <v>16791</v>
      </c>
      <c r="H127285" t="s">
        <v>15172</v>
      </c>
    </row>
    <row r="127286" spans="1:8" x14ac:dyDescent="0.2">
      <c r="A127286" s="16">
        <v>547206</v>
      </c>
      <c r="B127286" s="17">
        <v>22698</v>
      </c>
      <c r="C127286" t="s">
        <v>18222</v>
      </c>
      <c r="D127286">
        <v>3</v>
      </c>
      <c r="E127286" s="18">
        <v>40623.595833333333</v>
      </c>
      <c r="F127286">
        <v>2.95</v>
      </c>
      <c r="G127286" s="8">
        <v>16791</v>
      </c>
      <c r="H127286" t="s">
        <v>15172</v>
      </c>
    </row>
    <row r="127287" spans="1:8" x14ac:dyDescent="0.2">
      <c r="A127287" s="16">
        <v>547206</v>
      </c>
      <c r="B127287" s="17">
        <v>22697</v>
      </c>
      <c r="C127287" t="s">
        <v>15881</v>
      </c>
      <c r="D127287">
        <v>1</v>
      </c>
      <c r="E127287" s="18">
        <v>40623.595833333333</v>
      </c>
      <c r="F127287">
        <v>2.95</v>
      </c>
      <c r="G127287" s="8">
        <v>16791</v>
      </c>
      <c r="H127287" t="s">
        <v>15172</v>
      </c>
    </row>
    <row r="127288" spans="1:8" x14ac:dyDescent="0.2">
      <c r="A127288" s="16">
        <v>547206</v>
      </c>
      <c r="B127288" s="17">
        <v>22699</v>
      </c>
      <c r="C127288" t="s">
        <v>15876</v>
      </c>
      <c r="D127288">
        <v>3</v>
      </c>
      <c r="E127288" s="18">
        <v>40623.595833333333</v>
      </c>
      <c r="F127288">
        <v>2.95</v>
      </c>
      <c r="G127288" s="8">
        <v>16791</v>
      </c>
      <c r="H127288" t="s">
        <v>15172</v>
      </c>
    </row>
    <row r="127289" spans="1:8" x14ac:dyDescent="0.2">
      <c r="A127289" s="16">
        <v>547206</v>
      </c>
      <c r="B127289" s="17">
        <v>82486</v>
      </c>
      <c r="C127289" t="s">
        <v>15230</v>
      </c>
      <c r="D127289">
        <v>1</v>
      </c>
      <c r="E127289" s="18">
        <v>40623.595833333333</v>
      </c>
      <c r="F127289">
        <v>8.9499999999999993</v>
      </c>
      <c r="G127289" s="8">
        <v>16791</v>
      </c>
      <c r="H127289" t="s">
        <v>15172</v>
      </c>
    </row>
    <row r="127290" spans="1:8" x14ac:dyDescent="0.2">
      <c r="A127290" s="16">
        <v>547206</v>
      </c>
      <c r="B127290" s="17">
        <v>22423</v>
      </c>
      <c r="C127290" t="s">
        <v>15772</v>
      </c>
      <c r="D127290">
        <v>2</v>
      </c>
      <c r="E127290" s="18">
        <v>40623.595833333333</v>
      </c>
      <c r="F127290">
        <v>12.75</v>
      </c>
      <c r="G127290" s="8">
        <v>16791</v>
      </c>
      <c r="H127290" t="s">
        <v>15172</v>
      </c>
    </row>
    <row r="127291" spans="1:8" x14ac:dyDescent="0.2">
      <c r="A127291" s="16">
        <v>547206</v>
      </c>
      <c r="B127291" s="17">
        <v>85096</v>
      </c>
      <c r="C127291" t="s">
        <v>17700</v>
      </c>
      <c r="D127291">
        <v>1</v>
      </c>
      <c r="E127291" s="18">
        <v>40623.595833333333</v>
      </c>
      <c r="F127291">
        <v>3.75</v>
      </c>
      <c r="G127291" s="8">
        <v>16791</v>
      </c>
      <c r="H127291" t="s">
        <v>15172</v>
      </c>
    </row>
    <row r="127292" spans="1:8" x14ac:dyDescent="0.2">
      <c r="A127292" s="16">
        <v>547206</v>
      </c>
      <c r="B127292" s="17">
        <v>84581</v>
      </c>
      <c r="C127292" t="s">
        <v>16285</v>
      </c>
      <c r="D127292">
        <v>1</v>
      </c>
      <c r="E127292" s="18">
        <v>40623.595833333333</v>
      </c>
      <c r="F127292">
        <v>3.75</v>
      </c>
      <c r="G127292" s="8">
        <v>16791</v>
      </c>
      <c r="H127292" t="s">
        <v>15172</v>
      </c>
    </row>
    <row r="127293" spans="1:8" x14ac:dyDescent="0.2">
      <c r="A127293" s="16">
        <v>547206</v>
      </c>
      <c r="B127293" s="17">
        <v>22907</v>
      </c>
      <c r="C127293" t="s">
        <v>15857</v>
      </c>
      <c r="D127293">
        <v>8</v>
      </c>
      <c r="E127293" s="18">
        <v>40623.595833333333</v>
      </c>
      <c r="F127293">
        <v>0.85</v>
      </c>
      <c r="G127293" s="8">
        <v>16791</v>
      </c>
      <c r="H127293" t="s">
        <v>15172</v>
      </c>
    </row>
    <row r="127294" spans="1:8" x14ac:dyDescent="0.2">
      <c r="A127294" s="16">
        <v>547206</v>
      </c>
      <c r="B127294" s="17">
        <v>22908</v>
      </c>
      <c r="C127294" t="s">
        <v>17187</v>
      </c>
      <c r="D127294">
        <v>6</v>
      </c>
      <c r="E127294" s="18">
        <v>40623.595833333333</v>
      </c>
      <c r="F127294">
        <v>0.85</v>
      </c>
      <c r="G127294" s="8">
        <v>16791</v>
      </c>
      <c r="H127294" t="s">
        <v>15172</v>
      </c>
    </row>
    <row r="127295" spans="1:8" x14ac:dyDescent="0.2">
      <c r="A127295" s="16">
        <v>547206</v>
      </c>
      <c r="B127295" s="17">
        <v>22851</v>
      </c>
      <c r="C127295" t="s">
        <v>15455</v>
      </c>
      <c r="D127295">
        <v>6</v>
      </c>
      <c r="E127295" s="18">
        <v>40623.595833333333</v>
      </c>
      <c r="F127295">
        <v>0.85</v>
      </c>
      <c r="G127295" s="8">
        <v>16791</v>
      </c>
      <c r="H127295" t="s">
        <v>15172</v>
      </c>
    </row>
    <row r="127296" spans="1:8" x14ac:dyDescent="0.2">
      <c r="A127296" s="16">
        <v>547206</v>
      </c>
      <c r="B127296" s="17">
        <v>21078</v>
      </c>
      <c r="C127296" t="s">
        <v>17169</v>
      </c>
      <c r="D127296">
        <v>4</v>
      </c>
      <c r="E127296" s="18">
        <v>40623.595833333333</v>
      </c>
      <c r="F127296">
        <v>0.85</v>
      </c>
      <c r="G127296" s="8">
        <v>16791</v>
      </c>
      <c r="H127296" t="s">
        <v>15172</v>
      </c>
    </row>
    <row r="127297" spans="1:8" x14ac:dyDescent="0.2">
      <c r="A127297" s="16">
        <v>547206</v>
      </c>
      <c r="B127297" s="17">
        <v>21080</v>
      </c>
      <c r="C127297" t="s">
        <v>15371</v>
      </c>
      <c r="D127297">
        <v>6</v>
      </c>
      <c r="E127297" s="18">
        <v>40623.595833333333</v>
      </c>
      <c r="F127297">
        <v>0.85</v>
      </c>
      <c r="G127297" s="8">
        <v>16791</v>
      </c>
      <c r="H127297" t="s">
        <v>15172</v>
      </c>
    </row>
    <row r="127298" spans="1:8" x14ac:dyDescent="0.2">
      <c r="A127298" s="16">
        <v>547206</v>
      </c>
      <c r="B127298" s="17">
        <v>22692</v>
      </c>
      <c r="C127298" t="s">
        <v>16604</v>
      </c>
      <c r="D127298">
        <v>1</v>
      </c>
      <c r="E127298" s="18">
        <v>40623.595833333333</v>
      </c>
      <c r="F127298">
        <v>7.95</v>
      </c>
      <c r="G127298" s="8">
        <v>16791</v>
      </c>
      <c r="H127298" t="s">
        <v>15172</v>
      </c>
    </row>
    <row r="127299" spans="1:8" x14ac:dyDescent="0.2">
      <c r="A127299" s="16">
        <v>547206</v>
      </c>
      <c r="B127299" s="17" t="s">
        <v>15763</v>
      </c>
      <c r="C127299" t="s">
        <v>15764</v>
      </c>
      <c r="D127299">
        <v>1</v>
      </c>
      <c r="E127299" s="18">
        <v>40623.595833333333</v>
      </c>
      <c r="F127299">
        <v>7.95</v>
      </c>
      <c r="G127299" s="8">
        <v>16791</v>
      </c>
      <c r="H127299" t="s">
        <v>15172</v>
      </c>
    </row>
    <row r="127300" spans="1:8" x14ac:dyDescent="0.2">
      <c r="A127300" s="16">
        <v>547207</v>
      </c>
      <c r="B127300" s="17" t="s">
        <v>17194</v>
      </c>
      <c r="C127300" t="s">
        <v>17195</v>
      </c>
      <c r="D127300">
        <v>12</v>
      </c>
      <c r="E127300" s="18">
        <v>40623.600694444445</v>
      </c>
      <c r="F127300">
        <v>1.25</v>
      </c>
      <c r="G127300" s="8">
        <v>17763</v>
      </c>
      <c r="H127300" t="s">
        <v>15172</v>
      </c>
    </row>
    <row r="127301" spans="1:8" x14ac:dyDescent="0.2">
      <c r="A127301" s="16" t="s">
        <v>20326</v>
      </c>
      <c r="B127301" s="17">
        <v>84978</v>
      </c>
      <c r="C127301" t="s">
        <v>17511</v>
      </c>
      <c r="D127301">
        <v>-5</v>
      </c>
      <c r="E127301" s="18">
        <v>40623.61041666667</v>
      </c>
      <c r="F127301">
        <v>1.06</v>
      </c>
      <c r="G127301" s="8">
        <v>15189</v>
      </c>
      <c r="H127301" t="s">
        <v>15172</v>
      </c>
    </row>
    <row r="127302" spans="1:8" x14ac:dyDescent="0.2">
      <c r="A127302" s="16" t="s">
        <v>20326</v>
      </c>
      <c r="B127302" s="17">
        <v>22423</v>
      </c>
      <c r="C127302" t="s">
        <v>15772</v>
      </c>
      <c r="D127302">
        <v>-10</v>
      </c>
      <c r="E127302" s="18">
        <v>40623.61041666667</v>
      </c>
      <c r="F127302">
        <v>10.95</v>
      </c>
      <c r="G127302" s="8">
        <v>15189</v>
      </c>
      <c r="H127302" t="s">
        <v>15172</v>
      </c>
    </row>
    <row r="127303" spans="1:8" x14ac:dyDescent="0.2">
      <c r="A127303" s="16">
        <v>547209</v>
      </c>
      <c r="B127303" s="17">
        <v>21981</v>
      </c>
      <c r="C127303" t="s">
        <v>15961</v>
      </c>
      <c r="D127303">
        <v>24</v>
      </c>
      <c r="E127303" s="18">
        <v>40623.613888888889</v>
      </c>
      <c r="F127303">
        <v>0.28999999999999998</v>
      </c>
      <c r="G127303" s="8">
        <v>13081</v>
      </c>
      <c r="H127303" t="s">
        <v>15172</v>
      </c>
    </row>
    <row r="127304" spans="1:8" x14ac:dyDescent="0.2">
      <c r="A127304" s="16">
        <v>547209</v>
      </c>
      <c r="B127304" s="17">
        <v>21980</v>
      </c>
      <c r="C127304" t="s">
        <v>15383</v>
      </c>
      <c r="D127304">
        <v>24</v>
      </c>
      <c r="E127304" s="18">
        <v>40623.613888888889</v>
      </c>
      <c r="F127304">
        <v>0.28999999999999998</v>
      </c>
      <c r="G127304" s="8">
        <v>13081</v>
      </c>
      <c r="H127304" t="s">
        <v>15172</v>
      </c>
    </row>
    <row r="127305" spans="1:8" x14ac:dyDescent="0.2">
      <c r="A127305" s="16">
        <v>547209</v>
      </c>
      <c r="B127305" s="17">
        <v>21976</v>
      </c>
      <c r="C127305" t="s">
        <v>15642</v>
      </c>
      <c r="D127305">
        <v>24</v>
      </c>
      <c r="E127305" s="18">
        <v>40623.613888888889</v>
      </c>
      <c r="F127305">
        <v>0.55000000000000004</v>
      </c>
      <c r="G127305" s="8">
        <v>13081</v>
      </c>
      <c r="H127305" t="s">
        <v>15172</v>
      </c>
    </row>
    <row r="127306" spans="1:8" x14ac:dyDescent="0.2">
      <c r="A127306" s="16">
        <v>547209</v>
      </c>
      <c r="B127306" s="17">
        <v>21121</v>
      </c>
      <c r="C127306" t="s">
        <v>15710</v>
      </c>
      <c r="D127306">
        <v>24</v>
      </c>
      <c r="E127306" s="18">
        <v>40623.613888888889</v>
      </c>
      <c r="F127306">
        <v>1.25</v>
      </c>
      <c r="G127306" s="8">
        <v>13081</v>
      </c>
      <c r="H127306" t="s">
        <v>15172</v>
      </c>
    </row>
    <row r="127307" spans="1:8" x14ac:dyDescent="0.2">
      <c r="A127307" s="16">
        <v>547209</v>
      </c>
      <c r="B127307" s="17">
        <v>47566</v>
      </c>
      <c r="C127307" t="s">
        <v>17139</v>
      </c>
      <c r="D127307">
        <v>24</v>
      </c>
      <c r="E127307" s="18">
        <v>40623.613888888889</v>
      </c>
      <c r="F127307">
        <v>4.95</v>
      </c>
      <c r="G127307" s="8">
        <v>13081</v>
      </c>
      <c r="H127307" t="s">
        <v>15172</v>
      </c>
    </row>
    <row r="127308" spans="1:8" x14ac:dyDescent="0.2">
      <c r="A127308" s="16">
        <v>547209</v>
      </c>
      <c r="B127308" s="17">
        <v>21187</v>
      </c>
      <c r="C127308" t="s">
        <v>17535</v>
      </c>
      <c r="D127308">
        <v>12</v>
      </c>
      <c r="E127308" s="18">
        <v>40623.613888888889</v>
      </c>
      <c r="F127308">
        <v>1.65</v>
      </c>
      <c r="G127308" s="8">
        <v>13081</v>
      </c>
      <c r="H127308" t="s">
        <v>15172</v>
      </c>
    </row>
    <row r="127309" spans="1:8" x14ac:dyDescent="0.2">
      <c r="A127309" s="16">
        <v>547209</v>
      </c>
      <c r="B127309" s="17">
        <v>20723</v>
      </c>
      <c r="C127309" t="s">
        <v>15241</v>
      </c>
      <c r="D127309">
        <v>10</v>
      </c>
      <c r="E127309" s="18">
        <v>40623.613888888889</v>
      </c>
      <c r="F127309">
        <v>0.85</v>
      </c>
      <c r="G127309" s="8">
        <v>13081</v>
      </c>
      <c r="H127309" t="s">
        <v>15172</v>
      </c>
    </row>
    <row r="127310" spans="1:8" x14ac:dyDescent="0.2">
      <c r="A127310" s="16">
        <v>547209</v>
      </c>
      <c r="B127310" s="17">
        <v>21989</v>
      </c>
      <c r="C127310" t="s">
        <v>16880</v>
      </c>
      <c r="D127310">
        <v>24</v>
      </c>
      <c r="E127310" s="18">
        <v>40623.613888888889</v>
      </c>
      <c r="F127310">
        <v>0.85</v>
      </c>
      <c r="G127310" s="8">
        <v>13081</v>
      </c>
      <c r="H127310" t="s">
        <v>15172</v>
      </c>
    </row>
    <row r="127311" spans="1:8" x14ac:dyDescent="0.2">
      <c r="A127311" s="16">
        <v>547209</v>
      </c>
      <c r="B127311" s="17">
        <v>22027</v>
      </c>
      <c r="C127311" t="s">
        <v>16796</v>
      </c>
      <c r="D127311">
        <v>12</v>
      </c>
      <c r="E127311" s="18">
        <v>40623.613888888889</v>
      </c>
      <c r="F127311">
        <v>0.42</v>
      </c>
      <c r="G127311" s="8">
        <v>13081</v>
      </c>
      <c r="H127311" t="s">
        <v>15172</v>
      </c>
    </row>
    <row r="127312" spans="1:8" x14ac:dyDescent="0.2">
      <c r="A127312" s="16">
        <v>547209</v>
      </c>
      <c r="B127312" s="17">
        <v>21731</v>
      </c>
      <c r="C127312" t="s">
        <v>15215</v>
      </c>
      <c r="D127312">
        <v>12</v>
      </c>
      <c r="E127312" s="18">
        <v>40623.613888888889</v>
      </c>
      <c r="F127312">
        <v>1.65</v>
      </c>
      <c r="G127312" s="8">
        <v>13081</v>
      </c>
      <c r="H127312" t="s">
        <v>15172</v>
      </c>
    </row>
    <row r="127313" spans="1:8" x14ac:dyDescent="0.2">
      <c r="A127313" s="16">
        <v>547209</v>
      </c>
      <c r="B127313" s="17">
        <v>21086</v>
      </c>
      <c r="C127313" t="s">
        <v>15372</v>
      </c>
      <c r="D127313">
        <v>12</v>
      </c>
      <c r="E127313" s="18">
        <v>40623.613888888889</v>
      </c>
      <c r="F127313">
        <v>0.65</v>
      </c>
      <c r="G127313" s="8">
        <v>13081</v>
      </c>
      <c r="H127313" t="s">
        <v>15172</v>
      </c>
    </row>
    <row r="127314" spans="1:8" x14ac:dyDescent="0.2">
      <c r="A127314" s="16">
        <v>547209</v>
      </c>
      <c r="B127314" s="17">
        <v>21987</v>
      </c>
      <c r="C127314" t="s">
        <v>16878</v>
      </c>
      <c r="D127314">
        <v>12</v>
      </c>
      <c r="E127314" s="18">
        <v>40623.613888888889</v>
      </c>
      <c r="F127314">
        <v>0.65</v>
      </c>
      <c r="G127314" s="8">
        <v>13081</v>
      </c>
      <c r="H127314" t="s">
        <v>15172</v>
      </c>
    </row>
    <row r="127315" spans="1:8" x14ac:dyDescent="0.2">
      <c r="A127315" s="16">
        <v>547209</v>
      </c>
      <c r="B127315" s="17">
        <v>22089</v>
      </c>
      <c r="C127315" t="s">
        <v>17046</v>
      </c>
      <c r="D127315">
        <v>12</v>
      </c>
      <c r="E127315" s="18">
        <v>40623.613888888889</v>
      </c>
      <c r="F127315">
        <v>2.95</v>
      </c>
      <c r="G127315" s="8">
        <v>13081</v>
      </c>
      <c r="H127315" t="s">
        <v>15172</v>
      </c>
    </row>
    <row r="127316" spans="1:8" x14ac:dyDescent="0.2">
      <c r="A127316" s="16">
        <v>547209</v>
      </c>
      <c r="B127316" s="17">
        <v>22088</v>
      </c>
      <c r="C127316" t="s">
        <v>16005</v>
      </c>
      <c r="D127316">
        <v>12</v>
      </c>
      <c r="E127316" s="18">
        <v>40623.613888888889</v>
      </c>
      <c r="F127316">
        <v>2.95</v>
      </c>
      <c r="G127316" s="8">
        <v>13081</v>
      </c>
      <c r="H127316" t="s">
        <v>15172</v>
      </c>
    </row>
    <row r="127317" spans="1:8" x14ac:dyDescent="0.2">
      <c r="A127317" s="16">
        <v>547209</v>
      </c>
      <c r="B127317" s="17">
        <v>20971</v>
      </c>
      <c r="C127317" t="s">
        <v>16336</v>
      </c>
      <c r="D127317">
        <v>12</v>
      </c>
      <c r="E127317" s="18">
        <v>40623.613888888889</v>
      </c>
      <c r="F127317">
        <v>1.25</v>
      </c>
      <c r="G127317" s="8">
        <v>13081</v>
      </c>
      <c r="H127317" t="s">
        <v>15172</v>
      </c>
    </row>
    <row r="127318" spans="1:8" x14ac:dyDescent="0.2">
      <c r="A127318" s="16">
        <v>547209</v>
      </c>
      <c r="B127318" s="17">
        <v>21974</v>
      </c>
      <c r="C127318" t="s">
        <v>16571</v>
      </c>
      <c r="D127318">
        <v>12</v>
      </c>
      <c r="E127318" s="18">
        <v>40623.613888888889</v>
      </c>
      <c r="F127318">
        <v>1.45</v>
      </c>
      <c r="G127318" s="8">
        <v>13081</v>
      </c>
      <c r="H127318" t="s">
        <v>15172</v>
      </c>
    </row>
    <row r="127319" spans="1:8" x14ac:dyDescent="0.2">
      <c r="A127319" s="16">
        <v>547209</v>
      </c>
      <c r="B127319" s="17">
        <v>84380</v>
      </c>
      <c r="C127319" t="s">
        <v>15501</v>
      </c>
      <c r="D127319">
        <v>12</v>
      </c>
      <c r="E127319" s="18">
        <v>40623.613888888889</v>
      </c>
      <c r="F127319">
        <v>1.25</v>
      </c>
      <c r="G127319" s="8">
        <v>13081</v>
      </c>
      <c r="H127319" t="s">
        <v>15172</v>
      </c>
    </row>
    <row r="127320" spans="1:8" x14ac:dyDescent="0.2">
      <c r="A127320" s="16">
        <v>547209</v>
      </c>
      <c r="B127320" s="17">
        <v>22558</v>
      </c>
      <c r="C127320" t="s">
        <v>15402</v>
      </c>
      <c r="D127320">
        <v>12</v>
      </c>
      <c r="E127320" s="18">
        <v>40623.613888888889</v>
      </c>
      <c r="F127320">
        <v>1.49</v>
      </c>
      <c r="G127320" s="8">
        <v>13081</v>
      </c>
      <c r="H127320" t="s">
        <v>15172</v>
      </c>
    </row>
    <row r="127321" spans="1:8" x14ac:dyDescent="0.2">
      <c r="A127321" s="16">
        <v>547209</v>
      </c>
      <c r="B127321" s="17">
        <v>21059</v>
      </c>
      <c r="C127321" t="s">
        <v>17054</v>
      </c>
      <c r="D127321">
        <v>12</v>
      </c>
      <c r="E127321" s="18">
        <v>40623.613888888889</v>
      </c>
      <c r="F127321">
        <v>0.85</v>
      </c>
      <c r="G127321" s="8">
        <v>13081</v>
      </c>
      <c r="H127321" t="s">
        <v>15172</v>
      </c>
    </row>
    <row r="127322" spans="1:8" x14ac:dyDescent="0.2">
      <c r="A127322" s="16">
        <v>547209</v>
      </c>
      <c r="B127322" s="17">
        <v>22437</v>
      </c>
      <c r="C127322" t="s">
        <v>16117</v>
      </c>
      <c r="D127322">
        <v>20</v>
      </c>
      <c r="E127322" s="18">
        <v>40623.613888888889</v>
      </c>
      <c r="F127322">
        <v>0.85</v>
      </c>
      <c r="G127322" s="8">
        <v>13081</v>
      </c>
      <c r="H127322" t="s">
        <v>15172</v>
      </c>
    </row>
    <row r="127323" spans="1:8" x14ac:dyDescent="0.2">
      <c r="A127323" s="16">
        <v>547209</v>
      </c>
      <c r="B127323" s="17">
        <v>21866</v>
      </c>
      <c r="C127323" t="s">
        <v>15551</v>
      </c>
      <c r="D127323">
        <v>12</v>
      </c>
      <c r="E127323" s="18">
        <v>40623.613888888889</v>
      </c>
      <c r="F127323">
        <v>1.25</v>
      </c>
      <c r="G127323" s="8">
        <v>13081</v>
      </c>
      <c r="H127323" t="s">
        <v>15172</v>
      </c>
    </row>
    <row r="127324" spans="1:8" x14ac:dyDescent="0.2">
      <c r="A127324" s="16">
        <v>547209</v>
      </c>
      <c r="B127324" s="17">
        <v>22055</v>
      </c>
      <c r="C127324" t="s">
        <v>18402</v>
      </c>
      <c r="D127324">
        <v>8</v>
      </c>
      <c r="E127324" s="18">
        <v>40623.613888888889</v>
      </c>
      <c r="F127324">
        <v>1.65</v>
      </c>
      <c r="G127324" s="8">
        <v>13081</v>
      </c>
      <c r="H127324" t="s">
        <v>15172</v>
      </c>
    </row>
    <row r="127325" spans="1:8" x14ac:dyDescent="0.2">
      <c r="A127325" s="16">
        <v>547209</v>
      </c>
      <c r="B127325" s="17">
        <v>22423</v>
      </c>
      <c r="C127325" t="s">
        <v>15772</v>
      </c>
      <c r="D127325">
        <v>16</v>
      </c>
      <c r="E127325" s="18">
        <v>40623.613888888889</v>
      </c>
      <c r="F127325">
        <v>10.95</v>
      </c>
      <c r="G127325" s="8">
        <v>13081</v>
      </c>
      <c r="H127325" t="s">
        <v>15172</v>
      </c>
    </row>
    <row r="127326" spans="1:8" x14ac:dyDescent="0.2">
      <c r="A127326" s="16">
        <v>547209</v>
      </c>
      <c r="B127326" s="17">
        <v>22434</v>
      </c>
      <c r="C127326" t="s">
        <v>16782</v>
      </c>
      <c r="D127326">
        <v>16</v>
      </c>
      <c r="E127326" s="18">
        <v>40623.613888888889</v>
      </c>
      <c r="F127326">
        <v>1.95</v>
      </c>
      <c r="G127326" s="8">
        <v>13081</v>
      </c>
      <c r="H127326" t="s">
        <v>15172</v>
      </c>
    </row>
    <row r="127327" spans="1:8" x14ac:dyDescent="0.2">
      <c r="A127327" s="16">
        <v>547209</v>
      </c>
      <c r="B127327" s="17">
        <v>22554</v>
      </c>
      <c r="C127327" t="s">
        <v>15651</v>
      </c>
      <c r="D127327">
        <v>12</v>
      </c>
      <c r="E127327" s="18">
        <v>40623.613888888889</v>
      </c>
      <c r="F127327">
        <v>1.65</v>
      </c>
      <c r="G127327" s="8">
        <v>13081</v>
      </c>
      <c r="H127327" t="s">
        <v>15172</v>
      </c>
    </row>
    <row r="127328" spans="1:8" x14ac:dyDescent="0.2">
      <c r="A127328" s="16">
        <v>547209</v>
      </c>
      <c r="B127328" s="17">
        <v>22352</v>
      </c>
      <c r="C127328" t="s">
        <v>15249</v>
      </c>
      <c r="D127328">
        <v>12</v>
      </c>
      <c r="E127328" s="18">
        <v>40623.613888888889</v>
      </c>
      <c r="F127328">
        <v>2.5499999999999998</v>
      </c>
      <c r="G127328" s="8">
        <v>13081</v>
      </c>
      <c r="H127328" t="s">
        <v>15172</v>
      </c>
    </row>
    <row r="127329" spans="1:8" x14ac:dyDescent="0.2">
      <c r="A127329" s="16">
        <v>547209</v>
      </c>
      <c r="B127329" s="17">
        <v>22084</v>
      </c>
      <c r="C127329" t="s">
        <v>16573</v>
      </c>
      <c r="D127329">
        <v>12</v>
      </c>
      <c r="E127329" s="18">
        <v>40623.613888888889</v>
      </c>
      <c r="F127329">
        <v>2.95</v>
      </c>
      <c r="G127329" s="8">
        <v>13081</v>
      </c>
      <c r="H127329" t="s">
        <v>15172</v>
      </c>
    </row>
    <row r="127330" spans="1:8" x14ac:dyDescent="0.2">
      <c r="A127330" s="16">
        <v>547209</v>
      </c>
      <c r="B127330" s="17">
        <v>22993</v>
      </c>
      <c r="C127330" t="s">
        <v>19840</v>
      </c>
      <c r="D127330">
        <v>12</v>
      </c>
      <c r="E127330" s="18">
        <v>40623.613888888889</v>
      </c>
      <c r="F127330">
        <v>1.25</v>
      </c>
      <c r="G127330" s="8">
        <v>13081</v>
      </c>
      <c r="H127330" t="s">
        <v>15172</v>
      </c>
    </row>
    <row r="127331" spans="1:8" x14ac:dyDescent="0.2">
      <c r="A127331" s="16">
        <v>547209</v>
      </c>
      <c r="B127331" s="17">
        <v>22502</v>
      </c>
      <c r="C127331" t="s">
        <v>15394</v>
      </c>
      <c r="D127331">
        <v>8</v>
      </c>
      <c r="E127331" s="18">
        <v>40623.613888888889</v>
      </c>
      <c r="F127331">
        <v>5.95</v>
      </c>
      <c r="G127331" s="8">
        <v>13081</v>
      </c>
      <c r="H127331" t="s">
        <v>15172</v>
      </c>
    </row>
    <row r="127332" spans="1:8" x14ac:dyDescent="0.2">
      <c r="A127332" s="16">
        <v>547209</v>
      </c>
      <c r="B127332" s="17">
        <v>22273</v>
      </c>
      <c r="C127332" t="s">
        <v>15590</v>
      </c>
      <c r="D127332">
        <v>6</v>
      </c>
      <c r="E127332" s="18">
        <v>40623.613888888889</v>
      </c>
      <c r="F127332">
        <v>2.95</v>
      </c>
      <c r="G127332" s="8">
        <v>13081</v>
      </c>
      <c r="H127332" t="s">
        <v>15172</v>
      </c>
    </row>
    <row r="127333" spans="1:8" x14ac:dyDescent="0.2">
      <c r="A127333" s="16">
        <v>547209</v>
      </c>
      <c r="B127333" s="17">
        <v>21558</v>
      </c>
      <c r="C127333" t="s">
        <v>17144</v>
      </c>
      <c r="D127333">
        <v>6</v>
      </c>
      <c r="E127333" s="18">
        <v>40623.613888888889</v>
      </c>
      <c r="F127333">
        <v>2.5499999999999998</v>
      </c>
      <c r="G127333" s="8">
        <v>13081</v>
      </c>
      <c r="H127333" t="s">
        <v>15172</v>
      </c>
    </row>
    <row r="127334" spans="1:8" x14ac:dyDescent="0.2">
      <c r="A127334" s="16">
        <v>547209</v>
      </c>
      <c r="B127334" s="17">
        <v>22271</v>
      </c>
      <c r="C127334" t="s">
        <v>15601</v>
      </c>
      <c r="D127334">
        <v>6</v>
      </c>
      <c r="E127334" s="18">
        <v>40623.613888888889</v>
      </c>
      <c r="F127334">
        <v>2.95</v>
      </c>
      <c r="G127334" s="8">
        <v>13081</v>
      </c>
      <c r="H127334" t="s">
        <v>15172</v>
      </c>
    </row>
    <row r="127335" spans="1:8" x14ac:dyDescent="0.2">
      <c r="A127335" s="16">
        <v>547209</v>
      </c>
      <c r="B127335" s="17">
        <v>22241</v>
      </c>
      <c r="C127335" t="s">
        <v>15828</v>
      </c>
      <c r="D127335">
        <v>12</v>
      </c>
      <c r="E127335" s="18">
        <v>40623.613888888889</v>
      </c>
      <c r="F127335">
        <v>1.25</v>
      </c>
      <c r="G127335" s="8">
        <v>13081</v>
      </c>
      <c r="H127335" t="s">
        <v>15172</v>
      </c>
    </row>
    <row r="127336" spans="1:8" x14ac:dyDescent="0.2">
      <c r="A127336" s="16">
        <v>547209</v>
      </c>
      <c r="B127336" s="17">
        <v>22501</v>
      </c>
      <c r="C127336" t="s">
        <v>15846</v>
      </c>
      <c r="D127336">
        <v>6</v>
      </c>
      <c r="E127336" s="18">
        <v>40623.613888888889</v>
      </c>
      <c r="F127336">
        <v>9.9499999999999993</v>
      </c>
      <c r="G127336" s="8">
        <v>13081</v>
      </c>
      <c r="H127336" t="s">
        <v>15172</v>
      </c>
    </row>
    <row r="127337" spans="1:8" x14ac:dyDescent="0.2">
      <c r="A127337" s="16">
        <v>547209</v>
      </c>
      <c r="B127337" s="17">
        <v>22200</v>
      </c>
      <c r="C127337" t="s">
        <v>17116</v>
      </c>
      <c r="D127337">
        <v>4</v>
      </c>
      <c r="E127337" s="18">
        <v>40623.613888888889</v>
      </c>
      <c r="F127337">
        <v>4.25</v>
      </c>
      <c r="G127337" s="8">
        <v>13081</v>
      </c>
      <c r="H127337" t="s">
        <v>15172</v>
      </c>
    </row>
    <row r="127338" spans="1:8" x14ac:dyDescent="0.2">
      <c r="A127338" s="16">
        <v>547209</v>
      </c>
      <c r="B127338" s="17">
        <v>22207</v>
      </c>
      <c r="C127338" t="s">
        <v>16093</v>
      </c>
      <c r="D127338">
        <v>4</v>
      </c>
      <c r="E127338" s="18">
        <v>40623.613888888889</v>
      </c>
      <c r="F127338">
        <v>4.25</v>
      </c>
      <c r="G127338" s="8">
        <v>13081</v>
      </c>
      <c r="H127338" t="s">
        <v>15172</v>
      </c>
    </row>
    <row r="127339" spans="1:8" x14ac:dyDescent="0.2">
      <c r="A127339" s="16">
        <v>547209</v>
      </c>
      <c r="B127339" s="17">
        <v>22199</v>
      </c>
      <c r="C127339" t="s">
        <v>17573</v>
      </c>
      <c r="D127339">
        <v>4</v>
      </c>
      <c r="E127339" s="18">
        <v>40623.613888888889</v>
      </c>
      <c r="F127339">
        <v>4.25</v>
      </c>
      <c r="G127339" s="8">
        <v>13081</v>
      </c>
      <c r="H127339" t="s">
        <v>15172</v>
      </c>
    </row>
    <row r="127340" spans="1:8" x14ac:dyDescent="0.2">
      <c r="A127340" s="16">
        <v>547209</v>
      </c>
      <c r="B127340" s="17">
        <v>22222</v>
      </c>
      <c r="C127340" t="s">
        <v>15920</v>
      </c>
      <c r="D127340">
        <v>3</v>
      </c>
      <c r="E127340" s="18">
        <v>40623.613888888889</v>
      </c>
      <c r="F127340">
        <v>4.95</v>
      </c>
      <c r="G127340" s="8">
        <v>13081</v>
      </c>
      <c r="H127340" t="s">
        <v>15172</v>
      </c>
    </row>
    <row r="127341" spans="1:8" x14ac:dyDescent="0.2">
      <c r="A127341" s="16">
        <v>547209</v>
      </c>
      <c r="B127341" s="17">
        <v>22204</v>
      </c>
      <c r="C127341" t="s">
        <v>18655</v>
      </c>
      <c r="D127341">
        <v>4</v>
      </c>
      <c r="E127341" s="18">
        <v>40623.613888888889</v>
      </c>
      <c r="F127341">
        <v>3.75</v>
      </c>
      <c r="G127341" s="8">
        <v>13081</v>
      </c>
      <c r="H127341" t="s">
        <v>15172</v>
      </c>
    </row>
    <row r="127342" spans="1:8" x14ac:dyDescent="0.2">
      <c r="A127342" s="16">
        <v>547209</v>
      </c>
      <c r="B127342" s="17">
        <v>22221</v>
      </c>
      <c r="C127342" t="s">
        <v>17677</v>
      </c>
      <c r="D127342">
        <v>4</v>
      </c>
      <c r="E127342" s="18">
        <v>40623.613888888889</v>
      </c>
      <c r="F127342">
        <v>9.9499999999999993</v>
      </c>
      <c r="G127342" s="8">
        <v>13081</v>
      </c>
      <c r="H127342" t="s">
        <v>15172</v>
      </c>
    </row>
    <row r="127343" spans="1:8" x14ac:dyDescent="0.2">
      <c r="A127343" s="16">
        <v>547209</v>
      </c>
      <c r="B127343" s="17">
        <v>22295</v>
      </c>
      <c r="C127343" t="s">
        <v>15732</v>
      </c>
      <c r="D127343">
        <v>12</v>
      </c>
      <c r="E127343" s="18">
        <v>40623.613888888889</v>
      </c>
      <c r="F127343">
        <v>1.65</v>
      </c>
      <c r="G127343" s="8">
        <v>13081</v>
      </c>
      <c r="H127343" t="s">
        <v>15172</v>
      </c>
    </row>
    <row r="127344" spans="1:8" x14ac:dyDescent="0.2">
      <c r="A127344" s="16">
        <v>547209</v>
      </c>
      <c r="B127344" s="17">
        <v>22294</v>
      </c>
      <c r="C127344" t="s">
        <v>15687</v>
      </c>
      <c r="D127344">
        <v>24</v>
      </c>
      <c r="E127344" s="18">
        <v>40623.613888888889</v>
      </c>
      <c r="F127344">
        <v>1.25</v>
      </c>
      <c r="G127344" s="8">
        <v>13081</v>
      </c>
      <c r="H127344" t="s">
        <v>15172</v>
      </c>
    </row>
    <row r="127345" spans="1:8" x14ac:dyDescent="0.2">
      <c r="A127345" s="16">
        <v>547209</v>
      </c>
      <c r="B127345" s="17">
        <v>22220</v>
      </c>
      <c r="C127345" t="s">
        <v>16747</v>
      </c>
      <c r="D127345">
        <v>2</v>
      </c>
      <c r="E127345" s="18">
        <v>40623.613888888889</v>
      </c>
      <c r="F127345">
        <v>9.9499999999999993</v>
      </c>
      <c r="G127345" s="8">
        <v>13081</v>
      </c>
      <c r="H127345" t="s">
        <v>15172</v>
      </c>
    </row>
    <row r="127346" spans="1:8" x14ac:dyDescent="0.2">
      <c r="A127346" s="16">
        <v>547209</v>
      </c>
      <c r="B127346" s="17">
        <v>22178</v>
      </c>
      <c r="C127346" t="s">
        <v>15521</v>
      </c>
      <c r="D127346">
        <v>12</v>
      </c>
      <c r="E127346" s="18">
        <v>40623.613888888889</v>
      </c>
      <c r="F127346">
        <v>1.25</v>
      </c>
      <c r="G127346" s="8">
        <v>13081</v>
      </c>
      <c r="H127346" t="s">
        <v>15172</v>
      </c>
    </row>
    <row r="127347" spans="1:8" x14ac:dyDescent="0.2">
      <c r="A127347" s="16">
        <v>547209</v>
      </c>
      <c r="B127347" s="17">
        <v>22197</v>
      </c>
      <c r="C127347" t="s">
        <v>15369</v>
      </c>
      <c r="D127347">
        <v>24</v>
      </c>
      <c r="E127347" s="18">
        <v>40623.613888888889</v>
      </c>
      <c r="F127347">
        <v>0.85</v>
      </c>
      <c r="G127347" s="8">
        <v>13081</v>
      </c>
      <c r="H127347" t="s">
        <v>15172</v>
      </c>
    </row>
    <row r="127348" spans="1:8" x14ac:dyDescent="0.2">
      <c r="A127348" s="16">
        <v>547209</v>
      </c>
      <c r="B127348" s="17">
        <v>22957</v>
      </c>
      <c r="C127348" t="s">
        <v>19313</v>
      </c>
      <c r="D127348">
        <v>12</v>
      </c>
      <c r="E127348" s="18">
        <v>40623.613888888889</v>
      </c>
      <c r="F127348">
        <v>2.95</v>
      </c>
      <c r="G127348" s="8">
        <v>13081</v>
      </c>
      <c r="H127348" t="s">
        <v>15172</v>
      </c>
    </row>
    <row r="127349" spans="1:8" x14ac:dyDescent="0.2">
      <c r="A127349" s="16">
        <v>547209</v>
      </c>
      <c r="B127349" s="17">
        <v>84212</v>
      </c>
      <c r="C127349" t="s">
        <v>17302</v>
      </c>
      <c r="D127349">
        <v>96</v>
      </c>
      <c r="E127349" s="18">
        <v>40623.613888888889</v>
      </c>
      <c r="F127349">
        <v>0.65</v>
      </c>
      <c r="G127349" s="8">
        <v>13081</v>
      </c>
      <c r="H127349" t="s">
        <v>15172</v>
      </c>
    </row>
    <row r="127350" spans="1:8" x14ac:dyDescent="0.2">
      <c r="A127350" s="16">
        <v>547209</v>
      </c>
      <c r="B127350" s="17">
        <v>21985</v>
      </c>
      <c r="C127350" t="s">
        <v>15731</v>
      </c>
      <c r="D127350">
        <v>48</v>
      </c>
      <c r="E127350" s="18">
        <v>40623.613888888889</v>
      </c>
      <c r="F127350">
        <v>0.28999999999999998</v>
      </c>
      <c r="G127350" s="8">
        <v>13081</v>
      </c>
      <c r="H127350" t="s">
        <v>15172</v>
      </c>
    </row>
    <row r="127351" spans="1:8" x14ac:dyDescent="0.2">
      <c r="A127351" s="16">
        <v>547209</v>
      </c>
      <c r="B127351" s="17">
        <v>21967</v>
      </c>
      <c r="C127351" t="s">
        <v>15962</v>
      </c>
      <c r="D127351">
        <v>48</v>
      </c>
      <c r="E127351" s="18">
        <v>40623.613888888889</v>
      </c>
      <c r="F127351">
        <v>0.28999999999999998</v>
      </c>
      <c r="G127351" s="8">
        <v>13081</v>
      </c>
      <c r="H127351" t="s">
        <v>15172</v>
      </c>
    </row>
    <row r="127352" spans="1:8" x14ac:dyDescent="0.2">
      <c r="A127352" s="16">
        <v>547209</v>
      </c>
      <c r="B127352" s="17">
        <v>20725</v>
      </c>
      <c r="C127352" t="s">
        <v>15247</v>
      </c>
      <c r="D127352">
        <v>30</v>
      </c>
      <c r="E127352" s="18">
        <v>40623.613888888889</v>
      </c>
      <c r="F127352">
        <v>1.65</v>
      </c>
      <c r="G127352" s="8">
        <v>13081</v>
      </c>
      <c r="H127352" t="s">
        <v>15172</v>
      </c>
    </row>
    <row r="127353" spans="1:8" x14ac:dyDescent="0.2">
      <c r="A127353" s="16">
        <v>547209</v>
      </c>
      <c r="B127353" s="17">
        <v>20728</v>
      </c>
      <c r="C127353" t="s">
        <v>15508</v>
      </c>
      <c r="D127353">
        <v>20</v>
      </c>
      <c r="E127353" s="18">
        <v>40623.613888888889</v>
      </c>
      <c r="F127353">
        <v>1.65</v>
      </c>
      <c r="G127353" s="8">
        <v>13081</v>
      </c>
      <c r="H127353" t="s">
        <v>15172</v>
      </c>
    </row>
    <row r="127354" spans="1:8" x14ac:dyDescent="0.2">
      <c r="A127354" s="16">
        <v>547209</v>
      </c>
      <c r="B127354" s="17">
        <v>20726</v>
      </c>
      <c r="C127354" t="s">
        <v>15473</v>
      </c>
      <c r="D127354">
        <v>20</v>
      </c>
      <c r="E127354" s="18">
        <v>40623.613888888889</v>
      </c>
      <c r="F127354">
        <v>1.65</v>
      </c>
      <c r="G127354" s="8">
        <v>13081</v>
      </c>
      <c r="H127354" t="s">
        <v>15172</v>
      </c>
    </row>
    <row r="127355" spans="1:8" x14ac:dyDescent="0.2">
      <c r="A127355" s="16">
        <v>547209</v>
      </c>
      <c r="B127355" s="17">
        <v>20727</v>
      </c>
      <c r="C127355" t="s">
        <v>15509</v>
      </c>
      <c r="D127355">
        <v>30</v>
      </c>
      <c r="E127355" s="18">
        <v>40623.613888888889</v>
      </c>
      <c r="F127355">
        <v>1.65</v>
      </c>
      <c r="G127355" s="8">
        <v>13081</v>
      </c>
      <c r="H127355" t="s">
        <v>15172</v>
      </c>
    </row>
    <row r="127356" spans="1:8" x14ac:dyDescent="0.2">
      <c r="A127356" s="16">
        <v>547209</v>
      </c>
      <c r="B127356" s="17">
        <v>22382</v>
      </c>
      <c r="C127356" t="s">
        <v>15472</v>
      </c>
      <c r="D127356">
        <v>20</v>
      </c>
      <c r="E127356" s="18">
        <v>40623.613888888889</v>
      </c>
      <c r="F127356">
        <v>1.65</v>
      </c>
      <c r="G127356" s="8">
        <v>13081</v>
      </c>
      <c r="H127356" t="s">
        <v>15172</v>
      </c>
    </row>
    <row r="127357" spans="1:8" x14ac:dyDescent="0.2">
      <c r="A127357" s="16">
        <v>547209</v>
      </c>
      <c r="B127357" s="17">
        <v>22383</v>
      </c>
      <c r="C127357" t="s">
        <v>19931</v>
      </c>
      <c r="D127357">
        <v>20</v>
      </c>
      <c r="E127357" s="18">
        <v>40623.613888888889</v>
      </c>
      <c r="F127357">
        <v>1.65</v>
      </c>
      <c r="G127357" s="8">
        <v>13081</v>
      </c>
      <c r="H127357" t="s">
        <v>15172</v>
      </c>
    </row>
    <row r="127358" spans="1:8" x14ac:dyDescent="0.2">
      <c r="A127358" s="16">
        <v>547209</v>
      </c>
      <c r="B127358" s="17">
        <v>22629</v>
      </c>
      <c r="C127358" t="s">
        <v>15211</v>
      </c>
      <c r="D127358">
        <v>12</v>
      </c>
      <c r="E127358" s="18">
        <v>40623.613888888889</v>
      </c>
      <c r="F127358">
        <v>1.95</v>
      </c>
      <c r="G127358" s="8">
        <v>13081</v>
      </c>
      <c r="H127358" t="s">
        <v>15172</v>
      </c>
    </row>
    <row r="127359" spans="1:8" x14ac:dyDescent="0.2">
      <c r="A127359" s="16">
        <v>547209</v>
      </c>
      <c r="B127359" s="17">
        <v>22659</v>
      </c>
      <c r="C127359" t="s">
        <v>15212</v>
      </c>
      <c r="D127359">
        <v>12</v>
      </c>
      <c r="E127359" s="18">
        <v>40623.613888888889</v>
      </c>
      <c r="F127359">
        <v>1.95</v>
      </c>
      <c r="G127359" s="8">
        <v>13081</v>
      </c>
      <c r="H127359" t="s">
        <v>15172</v>
      </c>
    </row>
    <row r="127360" spans="1:8" x14ac:dyDescent="0.2">
      <c r="A127360" s="16">
        <v>547209</v>
      </c>
      <c r="B127360" s="17">
        <v>22384</v>
      </c>
      <c r="C127360" t="s">
        <v>15474</v>
      </c>
      <c r="D127360">
        <v>20</v>
      </c>
      <c r="E127360" s="18">
        <v>40623.613888888889</v>
      </c>
      <c r="F127360">
        <v>1.65</v>
      </c>
      <c r="G127360" s="8">
        <v>13081</v>
      </c>
      <c r="H127360" t="s">
        <v>15172</v>
      </c>
    </row>
    <row r="127361" spans="1:8" x14ac:dyDescent="0.2">
      <c r="A127361" s="16">
        <v>547209</v>
      </c>
      <c r="B127361" s="17">
        <v>22630</v>
      </c>
      <c r="C127361" t="s">
        <v>15585</v>
      </c>
      <c r="D127361">
        <v>12</v>
      </c>
      <c r="E127361" s="18">
        <v>40623.613888888889</v>
      </c>
      <c r="F127361">
        <v>1.95</v>
      </c>
      <c r="G127361" s="8">
        <v>13081</v>
      </c>
      <c r="H127361" t="s">
        <v>15172</v>
      </c>
    </row>
    <row r="127362" spans="1:8" x14ac:dyDescent="0.2">
      <c r="A127362" s="16">
        <v>547209</v>
      </c>
      <c r="B127362" s="17">
        <v>22662</v>
      </c>
      <c r="C127362" t="s">
        <v>15331</v>
      </c>
      <c r="D127362">
        <v>20</v>
      </c>
      <c r="E127362" s="18">
        <v>40623.613888888889</v>
      </c>
      <c r="F127362">
        <v>1.65</v>
      </c>
      <c r="G127362" s="8">
        <v>13081</v>
      </c>
      <c r="H127362" t="s">
        <v>15172</v>
      </c>
    </row>
    <row r="127363" spans="1:8" x14ac:dyDescent="0.2">
      <c r="A127363" s="16">
        <v>547209</v>
      </c>
      <c r="B127363" s="17">
        <v>22431</v>
      </c>
      <c r="C127363" t="s">
        <v>16804</v>
      </c>
      <c r="D127363">
        <v>48</v>
      </c>
      <c r="E127363" s="18">
        <v>40623.613888888889</v>
      </c>
      <c r="F127363">
        <v>1.65</v>
      </c>
      <c r="G127363" s="8">
        <v>13081</v>
      </c>
      <c r="H127363" t="s">
        <v>15172</v>
      </c>
    </row>
    <row r="127364" spans="1:8" x14ac:dyDescent="0.2">
      <c r="A127364" s="16">
        <v>547209</v>
      </c>
      <c r="B127364" s="17">
        <v>22433</v>
      </c>
      <c r="C127364" t="s">
        <v>16803</v>
      </c>
      <c r="D127364">
        <v>36</v>
      </c>
      <c r="E127364" s="18">
        <v>40623.613888888889</v>
      </c>
      <c r="F127364">
        <v>1.95</v>
      </c>
      <c r="G127364" s="8">
        <v>13081</v>
      </c>
      <c r="H127364" t="s">
        <v>15172</v>
      </c>
    </row>
    <row r="127365" spans="1:8" x14ac:dyDescent="0.2">
      <c r="A127365" s="16">
        <v>547209</v>
      </c>
      <c r="B127365" s="17">
        <v>22432</v>
      </c>
      <c r="C127365" t="s">
        <v>16116</v>
      </c>
      <c r="D127365">
        <v>24</v>
      </c>
      <c r="E127365" s="18">
        <v>40623.613888888889</v>
      </c>
      <c r="F127365">
        <v>1.95</v>
      </c>
      <c r="G127365" s="8">
        <v>13081</v>
      </c>
      <c r="H127365" t="s">
        <v>15172</v>
      </c>
    </row>
    <row r="127366" spans="1:8" x14ac:dyDescent="0.2">
      <c r="A127366" s="16">
        <v>547209</v>
      </c>
      <c r="B127366" s="17">
        <v>22435</v>
      </c>
      <c r="C127366" t="s">
        <v>15458</v>
      </c>
      <c r="D127366">
        <v>36</v>
      </c>
      <c r="E127366" s="18">
        <v>40623.613888888889</v>
      </c>
      <c r="F127366">
        <v>1.25</v>
      </c>
      <c r="G127366" s="8">
        <v>13081</v>
      </c>
      <c r="H127366" t="s">
        <v>15172</v>
      </c>
    </row>
    <row r="127367" spans="1:8" x14ac:dyDescent="0.2">
      <c r="A127367" s="16">
        <v>547209</v>
      </c>
      <c r="B127367" s="17" t="s">
        <v>15170</v>
      </c>
      <c r="C127367" t="s">
        <v>15171</v>
      </c>
      <c r="D127367">
        <v>32</v>
      </c>
      <c r="E127367" s="18">
        <v>40623.613888888889</v>
      </c>
      <c r="F127367">
        <v>2.5499999999999998</v>
      </c>
      <c r="G127367" s="8">
        <v>13081</v>
      </c>
      <c r="H127367" t="s">
        <v>15172</v>
      </c>
    </row>
    <row r="127368" spans="1:8" x14ac:dyDescent="0.2">
      <c r="A127368" s="16">
        <v>547209</v>
      </c>
      <c r="B127368" s="17">
        <v>21733</v>
      </c>
      <c r="C127368" t="s">
        <v>15236</v>
      </c>
      <c r="D127368">
        <v>32</v>
      </c>
      <c r="E127368" s="18">
        <v>40623.613888888889</v>
      </c>
      <c r="F127368">
        <v>2.5499999999999998</v>
      </c>
      <c r="G127368" s="8">
        <v>13081</v>
      </c>
      <c r="H127368" t="s">
        <v>15172</v>
      </c>
    </row>
    <row r="127369" spans="1:8" x14ac:dyDescent="0.2">
      <c r="A127369" s="16">
        <v>547209</v>
      </c>
      <c r="B127369" s="17">
        <v>22804</v>
      </c>
      <c r="C127369" t="s">
        <v>15470</v>
      </c>
      <c r="D127369">
        <v>32</v>
      </c>
      <c r="E127369" s="18">
        <v>40623.613888888889</v>
      </c>
      <c r="F127369">
        <v>2.5499999999999998</v>
      </c>
      <c r="G127369" s="8">
        <v>13081</v>
      </c>
      <c r="H127369" t="s">
        <v>15172</v>
      </c>
    </row>
    <row r="127370" spans="1:8" x14ac:dyDescent="0.2">
      <c r="A127370" s="16">
        <v>547209</v>
      </c>
      <c r="B127370" s="17">
        <v>22227</v>
      </c>
      <c r="C127370" t="s">
        <v>15878</v>
      </c>
      <c r="D127370">
        <v>24</v>
      </c>
      <c r="E127370" s="18">
        <v>40623.613888888889</v>
      </c>
      <c r="F127370">
        <v>0.65</v>
      </c>
      <c r="G127370" s="8">
        <v>13081</v>
      </c>
      <c r="H127370" t="s">
        <v>15172</v>
      </c>
    </row>
    <row r="127371" spans="1:8" x14ac:dyDescent="0.2">
      <c r="A127371" s="16">
        <v>547209</v>
      </c>
      <c r="B127371" s="17" t="s">
        <v>17076</v>
      </c>
      <c r="C127371" t="s">
        <v>17077</v>
      </c>
      <c r="D127371">
        <v>25</v>
      </c>
      <c r="E127371" s="18">
        <v>40623.613888888889</v>
      </c>
      <c r="F127371">
        <v>0.42</v>
      </c>
      <c r="G127371" s="8">
        <v>13081</v>
      </c>
      <c r="H127371" t="s">
        <v>15172</v>
      </c>
    </row>
    <row r="127372" spans="1:8" x14ac:dyDescent="0.2">
      <c r="A127372" s="16">
        <v>547209</v>
      </c>
      <c r="B127372" s="17">
        <v>21213</v>
      </c>
      <c r="C127372" t="s">
        <v>15504</v>
      </c>
      <c r="D127372">
        <v>24</v>
      </c>
      <c r="E127372" s="18">
        <v>40623.613888888889</v>
      </c>
      <c r="F127372">
        <v>0.55000000000000004</v>
      </c>
      <c r="G127372" s="8">
        <v>13081</v>
      </c>
      <c r="H127372" t="s">
        <v>15172</v>
      </c>
    </row>
    <row r="127373" spans="1:8" x14ac:dyDescent="0.2">
      <c r="A127373" s="16">
        <v>547209</v>
      </c>
      <c r="B127373" s="17">
        <v>40016</v>
      </c>
      <c r="C127373" t="s">
        <v>16854</v>
      </c>
      <c r="D127373">
        <v>24</v>
      </c>
      <c r="E127373" s="18">
        <v>40623.613888888889</v>
      </c>
      <c r="F127373">
        <v>0.42</v>
      </c>
      <c r="G127373" s="8">
        <v>13081</v>
      </c>
      <c r="H127373" t="s">
        <v>15172</v>
      </c>
    </row>
    <row r="127374" spans="1:8" x14ac:dyDescent="0.2">
      <c r="A127374" s="16">
        <v>547209</v>
      </c>
      <c r="B127374" s="17">
        <v>21977</v>
      </c>
      <c r="C127374" t="s">
        <v>15252</v>
      </c>
      <c r="D127374">
        <v>24</v>
      </c>
      <c r="E127374" s="18">
        <v>40623.613888888889</v>
      </c>
      <c r="F127374">
        <v>0.55000000000000004</v>
      </c>
      <c r="G127374" s="8">
        <v>13081</v>
      </c>
      <c r="H127374" t="s">
        <v>15172</v>
      </c>
    </row>
    <row r="127375" spans="1:8" x14ac:dyDescent="0.2">
      <c r="A127375" s="16">
        <v>547209</v>
      </c>
      <c r="B127375" s="17">
        <v>84692</v>
      </c>
      <c r="C127375" t="s">
        <v>15949</v>
      </c>
      <c r="D127375">
        <v>25</v>
      </c>
      <c r="E127375" s="18">
        <v>40623.613888888889</v>
      </c>
      <c r="F127375">
        <v>0.42</v>
      </c>
      <c r="G127375" s="8">
        <v>13081</v>
      </c>
      <c r="H127375" t="s">
        <v>15172</v>
      </c>
    </row>
    <row r="127376" spans="1:8" x14ac:dyDescent="0.2">
      <c r="A127376" s="16">
        <v>547209</v>
      </c>
      <c r="B127376" s="17">
        <v>21212</v>
      </c>
      <c r="C127376" t="s">
        <v>15250</v>
      </c>
      <c r="D127376">
        <v>24</v>
      </c>
      <c r="E127376" s="18">
        <v>40623.613888888889</v>
      </c>
      <c r="F127376">
        <v>0.55000000000000004</v>
      </c>
      <c r="G127376" s="8">
        <v>13081</v>
      </c>
      <c r="H127376" t="s">
        <v>15172</v>
      </c>
    </row>
    <row r="127377" spans="1:8" x14ac:dyDescent="0.2">
      <c r="A127377" s="16">
        <v>547209</v>
      </c>
      <c r="B127377" s="17">
        <v>21080</v>
      </c>
      <c r="C127377" t="s">
        <v>15371</v>
      </c>
      <c r="D127377">
        <v>24</v>
      </c>
      <c r="E127377" s="18">
        <v>40623.613888888889</v>
      </c>
      <c r="F127377">
        <v>0.85</v>
      </c>
      <c r="G127377" s="8">
        <v>13081</v>
      </c>
      <c r="H127377" t="s">
        <v>15172</v>
      </c>
    </row>
    <row r="127378" spans="1:8" x14ac:dyDescent="0.2">
      <c r="A127378" s="16">
        <v>547209</v>
      </c>
      <c r="B127378" s="17">
        <v>84006</v>
      </c>
      <c r="C127378" t="s">
        <v>17130</v>
      </c>
      <c r="D127378">
        <v>24</v>
      </c>
      <c r="E127378" s="18">
        <v>40623.613888888889</v>
      </c>
      <c r="F127378">
        <v>0.85</v>
      </c>
      <c r="G127378" s="8">
        <v>13081</v>
      </c>
      <c r="H127378" t="s">
        <v>15172</v>
      </c>
    </row>
    <row r="127379" spans="1:8" x14ac:dyDescent="0.2">
      <c r="A127379" s="16">
        <v>547209</v>
      </c>
      <c r="B127379" s="17">
        <v>21506</v>
      </c>
      <c r="C127379" t="s">
        <v>15397</v>
      </c>
      <c r="D127379">
        <v>24</v>
      </c>
      <c r="E127379" s="18">
        <v>40623.613888888889</v>
      </c>
      <c r="F127379">
        <v>0.42</v>
      </c>
      <c r="G127379" s="8">
        <v>13081</v>
      </c>
      <c r="H127379" t="s">
        <v>15172</v>
      </c>
    </row>
    <row r="127380" spans="1:8" x14ac:dyDescent="0.2">
      <c r="A127380" s="16">
        <v>547209</v>
      </c>
      <c r="B127380" s="17">
        <v>21094</v>
      </c>
      <c r="C127380" t="s">
        <v>15246</v>
      </c>
      <c r="D127380">
        <v>36</v>
      </c>
      <c r="E127380" s="18">
        <v>40623.613888888889</v>
      </c>
      <c r="F127380">
        <v>0.85</v>
      </c>
      <c r="G127380" s="8">
        <v>13081</v>
      </c>
      <c r="H127380" t="s">
        <v>15172</v>
      </c>
    </row>
    <row r="127381" spans="1:8" x14ac:dyDescent="0.2">
      <c r="A127381" s="16">
        <v>547209</v>
      </c>
      <c r="B127381" s="17">
        <v>22029</v>
      </c>
      <c r="C127381" t="s">
        <v>16775</v>
      </c>
      <c r="D127381">
        <v>24</v>
      </c>
      <c r="E127381" s="18">
        <v>40623.613888888889</v>
      </c>
      <c r="F127381">
        <v>0.42</v>
      </c>
      <c r="G127381" s="8">
        <v>13081</v>
      </c>
      <c r="H127381" t="s">
        <v>15172</v>
      </c>
    </row>
    <row r="127382" spans="1:8" x14ac:dyDescent="0.2">
      <c r="A127382" s="16">
        <v>547209</v>
      </c>
      <c r="B127382" s="17">
        <v>22616</v>
      </c>
      <c r="C127382" t="s">
        <v>15637</v>
      </c>
      <c r="D127382">
        <v>24</v>
      </c>
      <c r="E127382" s="18">
        <v>40623.613888888889</v>
      </c>
      <c r="F127382">
        <v>0.28999999999999998</v>
      </c>
      <c r="G127382" s="8">
        <v>13081</v>
      </c>
      <c r="H127382" t="s">
        <v>15172</v>
      </c>
    </row>
    <row r="127383" spans="1:8" x14ac:dyDescent="0.2">
      <c r="A127383" s="16">
        <v>547209</v>
      </c>
      <c r="B127383" s="17">
        <v>21984</v>
      </c>
      <c r="C127383" t="s">
        <v>15381</v>
      </c>
      <c r="D127383">
        <v>24</v>
      </c>
      <c r="E127383" s="18">
        <v>40623.613888888889</v>
      </c>
      <c r="F127383">
        <v>0.28999999999999998</v>
      </c>
      <c r="G127383" s="8">
        <v>13081</v>
      </c>
      <c r="H127383" t="s">
        <v>15172</v>
      </c>
    </row>
    <row r="127384" spans="1:8" x14ac:dyDescent="0.2">
      <c r="A127384" s="16">
        <v>547209</v>
      </c>
      <c r="B127384" s="17">
        <v>21982</v>
      </c>
      <c r="C127384" t="s">
        <v>15960</v>
      </c>
      <c r="D127384">
        <v>24</v>
      </c>
      <c r="E127384" s="18">
        <v>40623.613888888889</v>
      </c>
      <c r="F127384">
        <v>0.28999999999999998</v>
      </c>
      <c r="G127384" s="8">
        <v>13081</v>
      </c>
      <c r="H127384" t="s">
        <v>15172</v>
      </c>
    </row>
    <row r="127385" spans="1:8" x14ac:dyDescent="0.2">
      <c r="A127385" s="16">
        <v>547219</v>
      </c>
      <c r="B127385" s="17">
        <v>22915</v>
      </c>
      <c r="C127385" t="s">
        <v>15342</v>
      </c>
      <c r="D127385">
        <v>36</v>
      </c>
      <c r="E127385" s="18">
        <v>40623.618750000001</v>
      </c>
      <c r="F127385">
        <v>0.42</v>
      </c>
      <c r="G127385" s="8"/>
      <c r="H127385" t="s">
        <v>15172</v>
      </c>
    </row>
    <row r="127386" spans="1:8" x14ac:dyDescent="0.2">
      <c r="A127386" s="16">
        <v>547219</v>
      </c>
      <c r="B127386" s="17">
        <v>21902</v>
      </c>
      <c r="C127386" t="s">
        <v>16969</v>
      </c>
      <c r="D127386">
        <v>1</v>
      </c>
      <c r="E127386" s="18">
        <v>40623.618750000001</v>
      </c>
      <c r="F127386">
        <v>0.65</v>
      </c>
      <c r="G127386" s="8"/>
      <c r="H127386" t="s">
        <v>15172</v>
      </c>
    </row>
    <row r="127387" spans="1:8" x14ac:dyDescent="0.2">
      <c r="A127387" s="16">
        <v>547219</v>
      </c>
      <c r="B127387" s="17">
        <v>84879</v>
      </c>
      <c r="C127387" t="s">
        <v>15184</v>
      </c>
      <c r="D127387">
        <v>8</v>
      </c>
      <c r="E127387" s="18">
        <v>40623.618750000001</v>
      </c>
      <c r="F127387">
        <v>1.69</v>
      </c>
      <c r="G127387" s="8"/>
      <c r="H127387" t="s">
        <v>15172</v>
      </c>
    </row>
    <row r="127388" spans="1:8" x14ac:dyDescent="0.2">
      <c r="A127388" s="16">
        <v>547219</v>
      </c>
      <c r="B127388" s="17">
        <v>22398</v>
      </c>
      <c r="C127388" t="s">
        <v>17371</v>
      </c>
      <c r="D127388">
        <v>1</v>
      </c>
      <c r="E127388" s="18">
        <v>40623.618750000001</v>
      </c>
      <c r="F127388">
        <v>1.25</v>
      </c>
      <c r="G127388" s="8"/>
      <c r="H127388" t="s">
        <v>15172</v>
      </c>
    </row>
    <row r="127389" spans="1:8" x14ac:dyDescent="0.2">
      <c r="A127389" s="16">
        <v>547219</v>
      </c>
      <c r="B127389" s="17">
        <v>22948</v>
      </c>
      <c r="C127389" t="s">
        <v>16150</v>
      </c>
      <c r="D127389">
        <v>6</v>
      </c>
      <c r="E127389" s="18">
        <v>40623.618750000001</v>
      </c>
      <c r="F127389">
        <v>0.85</v>
      </c>
      <c r="G127389" s="8"/>
      <c r="H127389" t="s">
        <v>15172</v>
      </c>
    </row>
    <row r="127390" spans="1:8" x14ac:dyDescent="0.2">
      <c r="A127390" s="16">
        <v>547219</v>
      </c>
      <c r="B127390" s="17">
        <v>21224</v>
      </c>
      <c r="C127390" t="s">
        <v>17263</v>
      </c>
      <c r="D127390">
        <v>6</v>
      </c>
      <c r="E127390" s="18">
        <v>40623.618750000001</v>
      </c>
      <c r="F127390">
        <v>1.25</v>
      </c>
      <c r="G127390" s="8"/>
      <c r="H127390" t="s">
        <v>15172</v>
      </c>
    </row>
    <row r="127391" spans="1:8" x14ac:dyDescent="0.2">
      <c r="A127391" s="16">
        <v>547219</v>
      </c>
      <c r="B127391" s="17">
        <v>22924</v>
      </c>
      <c r="C127391" t="s">
        <v>16812</v>
      </c>
      <c r="D127391">
        <v>72</v>
      </c>
      <c r="E127391" s="18">
        <v>40623.618750000001</v>
      </c>
      <c r="F127391">
        <v>0.85</v>
      </c>
      <c r="G127391" s="8"/>
      <c r="H127391" t="s">
        <v>15172</v>
      </c>
    </row>
    <row r="127392" spans="1:8" x14ac:dyDescent="0.2">
      <c r="A127392" s="16">
        <v>547219</v>
      </c>
      <c r="B127392" s="17">
        <v>22922</v>
      </c>
      <c r="C127392" t="s">
        <v>15343</v>
      </c>
      <c r="D127392">
        <v>72</v>
      </c>
      <c r="E127392" s="18">
        <v>40623.618750000001</v>
      </c>
      <c r="F127392">
        <v>0.85</v>
      </c>
      <c r="G127392" s="8"/>
      <c r="H127392" t="s">
        <v>15172</v>
      </c>
    </row>
    <row r="127393" spans="1:8" x14ac:dyDescent="0.2">
      <c r="A127393" s="16">
        <v>547219</v>
      </c>
      <c r="B127393" s="17">
        <v>22923</v>
      </c>
      <c r="C127393" t="s">
        <v>15345</v>
      </c>
      <c r="D127393">
        <v>72</v>
      </c>
      <c r="E127393" s="18">
        <v>40623.618750000001</v>
      </c>
      <c r="F127393">
        <v>0.85</v>
      </c>
      <c r="G127393" s="8"/>
      <c r="H127393" t="s">
        <v>15172</v>
      </c>
    </row>
    <row r="127394" spans="1:8" x14ac:dyDescent="0.2">
      <c r="A127394" s="16">
        <v>547219</v>
      </c>
      <c r="B127394" s="17">
        <v>84929</v>
      </c>
      <c r="C127394" t="s">
        <v>18717</v>
      </c>
      <c r="D127394">
        <v>144</v>
      </c>
      <c r="E127394" s="18">
        <v>40623.618750000001</v>
      </c>
      <c r="F127394">
        <v>0.55000000000000004</v>
      </c>
      <c r="G127394" s="8"/>
      <c r="H127394" t="s">
        <v>15172</v>
      </c>
    </row>
    <row r="127395" spans="1:8" x14ac:dyDescent="0.2">
      <c r="A127395" s="16">
        <v>547219</v>
      </c>
      <c r="B127395" s="17">
        <v>22906</v>
      </c>
      <c r="C127395" t="s">
        <v>15815</v>
      </c>
      <c r="D127395">
        <v>1</v>
      </c>
      <c r="E127395" s="18">
        <v>40623.618750000001</v>
      </c>
      <c r="F127395">
        <v>1.65</v>
      </c>
      <c r="G127395" s="8"/>
      <c r="H127395" t="s">
        <v>15172</v>
      </c>
    </row>
    <row r="127396" spans="1:8" x14ac:dyDescent="0.2">
      <c r="A127396" s="16">
        <v>547219</v>
      </c>
      <c r="B127396" s="17">
        <v>22403</v>
      </c>
      <c r="C127396" t="s">
        <v>17455</v>
      </c>
      <c r="D127396">
        <v>6</v>
      </c>
      <c r="E127396" s="18">
        <v>40623.618750000001</v>
      </c>
      <c r="F127396">
        <v>1.25</v>
      </c>
      <c r="G127396" s="8"/>
      <c r="H127396" t="s">
        <v>15172</v>
      </c>
    </row>
    <row r="127397" spans="1:8" x14ac:dyDescent="0.2">
      <c r="A127397" s="16">
        <v>547219</v>
      </c>
      <c r="B127397" s="17">
        <v>22396</v>
      </c>
      <c r="C127397" t="s">
        <v>16112</v>
      </c>
      <c r="D127397">
        <v>6</v>
      </c>
      <c r="E127397" s="18">
        <v>40623.618750000001</v>
      </c>
      <c r="F127397">
        <v>1.25</v>
      </c>
      <c r="G127397" s="8"/>
      <c r="H127397" t="s">
        <v>15172</v>
      </c>
    </row>
    <row r="127398" spans="1:8" x14ac:dyDescent="0.2">
      <c r="A127398" s="16">
        <v>547219</v>
      </c>
      <c r="B127398" s="17">
        <v>22398</v>
      </c>
      <c r="C127398" t="s">
        <v>17371</v>
      </c>
      <c r="D127398">
        <v>5</v>
      </c>
      <c r="E127398" s="18">
        <v>40623.618750000001</v>
      </c>
      <c r="F127398">
        <v>1.25</v>
      </c>
      <c r="G127398" s="8"/>
      <c r="H127398" t="s">
        <v>15172</v>
      </c>
    </row>
    <row r="127399" spans="1:8" x14ac:dyDescent="0.2">
      <c r="A127399" s="16">
        <v>547219</v>
      </c>
      <c r="B127399" s="17">
        <v>22399</v>
      </c>
      <c r="C127399" t="s">
        <v>16430</v>
      </c>
      <c r="D127399">
        <v>6</v>
      </c>
      <c r="E127399" s="18">
        <v>40623.618750000001</v>
      </c>
      <c r="F127399">
        <v>1.25</v>
      </c>
      <c r="G127399" s="8"/>
      <c r="H127399" t="s">
        <v>15172</v>
      </c>
    </row>
    <row r="127400" spans="1:8" x14ac:dyDescent="0.2">
      <c r="A127400" s="16">
        <v>547219</v>
      </c>
      <c r="B127400" s="17">
        <v>22402</v>
      </c>
      <c r="C127400" t="s">
        <v>16428</v>
      </c>
      <c r="D127400">
        <v>6</v>
      </c>
      <c r="E127400" s="18">
        <v>40623.618750000001</v>
      </c>
      <c r="F127400">
        <v>1.25</v>
      </c>
      <c r="G127400" s="8"/>
      <c r="H127400" t="s">
        <v>15172</v>
      </c>
    </row>
    <row r="127401" spans="1:8" x14ac:dyDescent="0.2">
      <c r="A127401" s="16">
        <v>547219</v>
      </c>
      <c r="B127401" s="17">
        <v>21135</v>
      </c>
      <c r="C127401" t="s">
        <v>15891</v>
      </c>
      <c r="D127401">
        <v>4</v>
      </c>
      <c r="E127401" s="18">
        <v>40623.618750000001</v>
      </c>
      <c r="F127401">
        <v>1.69</v>
      </c>
      <c r="G127401" s="8"/>
      <c r="H127401" t="s">
        <v>15172</v>
      </c>
    </row>
    <row r="127402" spans="1:8" x14ac:dyDescent="0.2">
      <c r="A127402" s="16">
        <v>547219</v>
      </c>
      <c r="B127402" s="17">
        <v>22710</v>
      </c>
      <c r="C127402" t="s">
        <v>18119</v>
      </c>
      <c r="D127402">
        <v>25</v>
      </c>
      <c r="E127402" s="18">
        <v>40623.618750000001</v>
      </c>
      <c r="F127402">
        <v>0.42</v>
      </c>
      <c r="G127402" s="8"/>
      <c r="H127402" t="s">
        <v>15172</v>
      </c>
    </row>
    <row r="127403" spans="1:8" x14ac:dyDescent="0.2">
      <c r="A127403" s="16">
        <v>547219</v>
      </c>
      <c r="B127403" s="17">
        <v>22711</v>
      </c>
      <c r="C127403" t="s">
        <v>18624</v>
      </c>
      <c r="D127403">
        <v>25</v>
      </c>
      <c r="E127403" s="18">
        <v>40623.618750000001</v>
      </c>
      <c r="F127403">
        <v>0.42</v>
      </c>
      <c r="G127403" s="8"/>
      <c r="H127403" t="s">
        <v>15172</v>
      </c>
    </row>
    <row r="127404" spans="1:8" x14ac:dyDescent="0.2">
      <c r="A127404" s="16">
        <v>547219</v>
      </c>
      <c r="B127404" s="17">
        <v>22052</v>
      </c>
      <c r="C127404" t="s">
        <v>17659</v>
      </c>
      <c r="D127404">
        <v>25</v>
      </c>
      <c r="E127404" s="18">
        <v>40623.618750000001</v>
      </c>
      <c r="F127404">
        <v>0.42</v>
      </c>
      <c r="G127404" s="8"/>
      <c r="H127404" t="s">
        <v>15172</v>
      </c>
    </row>
    <row r="127405" spans="1:8" x14ac:dyDescent="0.2">
      <c r="A127405" s="16">
        <v>547219</v>
      </c>
      <c r="B127405" s="17">
        <v>22045</v>
      </c>
      <c r="C127405" t="s">
        <v>16910</v>
      </c>
      <c r="D127405">
        <v>25</v>
      </c>
      <c r="E127405" s="18">
        <v>40623.618750000001</v>
      </c>
      <c r="F127405">
        <v>0.42</v>
      </c>
      <c r="G127405" s="8"/>
      <c r="H127405" t="s">
        <v>15172</v>
      </c>
    </row>
    <row r="127406" spans="1:8" x14ac:dyDescent="0.2">
      <c r="A127406" s="16">
        <v>547219</v>
      </c>
      <c r="B127406" s="17">
        <v>23230</v>
      </c>
      <c r="C127406" t="s">
        <v>19289</v>
      </c>
      <c r="D127406">
        <v>25</v>
      </c>
      <c r="E127406" s="18">
        <v>40623.618750000001</v>
      </c>
      <c r="F127406">
        <v>0.42</v>
      </c>
      <c r="G127406" s="8"/>
      <c r="H127406" t="s">
        <v>15172</v>
      </c>
    </row>
    <row r="127407" spans="1:8" x14ac:dyDescent="0.2">
      <c r="A127407" s="16">
        <v>547219</v>
      </c>
      <c r="B127407" s="17">
        <v>22945</v>
      </c>
      <c r="C127407" t="s">
        <v>15738</v>
      </c>
      <c r="D127407">
        <v>6</v>
      </c>
      <c r="E127407" s="18">
        <v>40623.618750000001</v>
      </c>
      <c r="F127407">
        <v>0.85</v>
      </c>
      <c r="G127407" s="8"/>
      <c r="H127407" t="s">
        <v>15172</v>
      </c>
    </row>
    <row r="127408" spans="1:8" x14ac:dyDescent="0.2">
      <c r="A127408" s="16">
        <v>547219</v>
      </c>
      <c r="B127408" s="17">
        <v>22991</v>
      </c>
      <c r="C127408" t="s">
        <v>19851</v>
      </c>
      <c r="D127408">
        <v>6</v>
      </c>
      <c r="E127408" s="18">
        <v>40623.618750000001</v>
      </c>
      <c r="F127408">
        <v>1.95</v>
      </c>
      <c r="G127408" s="8"/>
      <c r="H127408" t="s">
        <v>15172</v>
      </c>
    </row>
    <row r="127409" spans="1:8" x14ac:dyDescent="0.2">
      <c r="A127409" s="16">
        <v>547219</v>
      </c>
      <c r="B127409" s="17">
        <v>22992</v>
      </c>
      <c r="C127409" t="s">
        <v>19852</v>
      </c>
      <c r="D127409">
        <v>6</v>
      </c>
      <c r="E127409" s="18">
        <v>40623.618750000001</v>
      </c>
      <c r="F127409">
        <v>1.95</v>
      </c>
      <c r="G127409" s="8"/>
      <c r="H127409" t="s">
        <v>15172</v>
      </c>
    </row>
    <row r="127410" spans="1:8" x14ac:dyDescent="0.2">
      <c r="A127410" s="16">
        <v>547220</v>
      </c>
      <c r="B127410" s="17">
        <v>79321</v>
      </c>
      <c r="C127410" t="s">
        <v>15335</v>
      </c>
      <c r="D127410">
        <v>4</v>
      </c>
      <c r="E127410" s="18">
        <v>40623.626388888886</v>
      </c>
      <c r="F127410">
        <v>5.75</v>
      </c>
      <c r="G127410" s="8">
        <v>13410</v>
      </c>
      <c r="H127410" t="s">
        <v>15172</v>
      </c>
    </row>
    <row r="127411" spans="1:8" x14ac:dyDescent="0.2">
      <c r="A127411" s="16">
        <v>547220</v>
      </c>
      <c r="B127411" s="17">
        <v>21889</v>
      </c>
      <c r="C127411" t="s">
        <v>15390</v>
      </c>
      <c r="D127411">
        <v>12</v>
      </c>
      <c r="E127411" s="18">
        <v>40623.626388888886</v>
      </c>
      <c r="F127411">
        <v>1.25</v>
      </c>
      <c r="G127411" s="8">
        <v>13410</v>
      </c>
      <c r="H127411" t="s">
        <v>15172</v>
      </c>
    </row>
    <row r="127412" spans="1:8" x14ac:dyDescent="0.2">
      <c r="A127412" s="16">
        <v>547220</v>
      </c>
      <c r="B127412" s="17">
        <v>21790</v>
      </c>
      <c r="C127412" t="s">
        <v>15629</v>
      </c>
      <c r="D127412">
        <v>12</v>
      </c>
      <c r="E127412" s="18">
        <v>40623.626388888886</v>
      </c>
      <c r="F127412">
        <v>0.85</v>
      </c>
      <c r="G127412" s="8">
        <v>13410</v>
      </c>
      <c r="H127412" t="s">
        <v>15172</v>
      </c>
    </row>
    <row r="127413" spans="1:8" x14ac:dyDescent="0.2">
      <c r="A127413" s="16">
        <v>547220</v>
      </c>
      <c r="B127413" s="17">
        <v>22148</v>
      </c>
      <c r="C127413" t="s">
        <v>18912</v>
      </c>
      <c r="D127413">
        <v>24</v>
      </c>
      <c r="E127413" s="18">
        <v>40623.626388888886</v>
      </c>
      <c r="F127413">
        <v>1.95</v>
      </c>
      <c r="G127413" s="8">
        <v>13410</v>
      </c>
      <c r="H127413" t="s">
        <v>15172</v>
      </c>
    </row>
    <row r="127414" spans="1:8" x14ac:dyDescent="0.2">
      <c r="A127414" s="16">
        <v>547220</v>
      </c>
      <c r="B127414" s="17">
        <v>22860</v>
      </c>
      <c r="C127414" t="s">
        <v>17552</v>
      </c>
      <c r="D127414">
        <v>36</v>
      </c>
      <c r="E127414" s="18">
        <v>40623.626388888886</v>
      </c>
      <c r="F127414">
        <v>1.65</v>
      </c>
      <c r="G127414" s="8">
        <v>13410</v>
      </c>
      <c r="H127414" t="s">
        <v>15172</v>
      </c>
    </row>
    <row r="127415" spans="1:8" x14ac:dyDescent="0.2">
      <c r="A127415" s="16">
        <v>547221</v>
      </c>
      <c r="B127415" s="17">
        <v>21982</v>
      </c>
      <c r="C127415" t="s">
        <v>15960</v>
      </c>
      <c r="D127415">
        <v>24</v>
      </c>
      <c r="E127415" s="18">
        <v>40623.629166666666</v>
      </c>
      <c r="F127415">
        <v>0.28999999999999998</v>
      </c>
      <c r="G127415" s="8">
        <v>13262</v>
      </c>
      <c r="H127415" t="s">
        <v>15172</v>
      </c>
    </row>
    <row r="127416" spans="1:8" x14ac:dyDescent="0.2">
      <c r="A127416" s="16">
        <v>547221</v>
      </c>
      <c r="B127416" s="17">
        <v>21986</v>
      </c>
      <c r="C127416" t="s">
        <v>15635</v>
      </c>
      <c r="D127416">
        <v>24</v>
      </c>
      <c r="E127416" s="18">
        <v>40623.629166666666</v>
      </c>
      <c r="F127416">
        <v>0.28999999999999998</v>
      </c>
      <c r="G127416" s="8">
        <v>13262</v>
      </c>
      <c r="H127416" t="s">
        <v>15172</v>
      </c>
    </row>
    <row r="127417" spans="1:8" x14ac:dyDescent="0.2">
      <c r="A127417" s="16">
        <v>547221</v>
      </c>
      <c r="B127417" s="17">
        <v>22560</v>
      </c>
      <c r="C127417" t="s">
        <v>16129</v>
      </c>
      <c r="D127417">
        <v>24</v>
      </c>
      <c r="E127417" s="18">
        <v>40623.629166666666</v>
      </c>
      <c r="F127417">
        <v>1.25</v>
      </c>
      <c r="G127417" s="8">
        <v>13262</v>
      </c>
      <c r="H127417" t="s">
        <v>15172</v>
      </c>
    </row>
    <row r="127418" spans="1:8" x14ac:dyDescent="0.2">
      <c r="A127418" s="16">
        <v>547221</v>
      </c>
      <c r="B127418" s="17">
        <v>22899</v>
      </c>
      <c r="C127418" t="s">
        <v>15639</v>
      </c>
      <c r="D127418">
        <v>6</v>
      </c>
      <c r="E127418" s="18">
        <v>40623.629166666666</v>
      </c>
      <c r="F127418">
        <v>2.1</v>
      </c>
      <c r="G127418" s="8">
        <v>13262</v>
      </c>
      <c r="H127418" t="s">
        <v>15172</v>
      </c>
    </row>
    <row r="127419" spans="1:8" x14ac:dyDescent="0.2">
      <c r="A127419" s="16">
        <v>547221</v>
      </c>
      <c r="B127419" s="17">
        <v>22654</v>
      </c>
      <c r="C127419" t="s">
        <v>15374</v>
      </c>
      <c r="D127419">
        <v>3</v>
      </c>
      <c r="E127419" s="18">
        <v>40623.629166666666</v>
      </c>
      <c r="F127419">
        <v>5.95</v>
      </c>
      <c r="G127419" s="8">
        <v>13262</v>
      </c>
      <c r="H127419" t="s">
        <v>15172</v>
      </c>
    </row>
    <row r="127420" spans="1:8" x14ac:dyDescent="0.2">
      <c r="A127420" s="16">
        <v>547221</v>
      </c>
      <c r="B127420" s="17">
        <v>22652</v>
      </c>
      <c r="C127420" t="s">
        <v>15404</v>
      </c>
      <c r="D127420">
        <v>10</v>
      </c>
      <c r="E127420" s="18">
        <v>40623.629166666666</v>
      </c>
      <c r="F127420">
        <v>1.65</v>
      </c>
      <c r="G127420" s="8">
        <v>13262</v>
      </c>
      <c r="H127420" t="s">
        <v>15172</v>
      </c>
    </row>
    <row r="127421" spans="1:8" x14ac:dyDescent="0.2">
      <c r="A127421" s="16">
        <v>547221</v>
      </c>
      <c r="B127421" s="17">
        <v>22962</v>
      </c>
      <c r="C127421" t="s">
        <v>15362</v>
      </c>
      <c r="D127421">
        <v>12</v>
      </c>
      <c r="E127421" s="18">
        <v>40623.629166666666</v>
      </c>
      <c r="F127421">
        <v>0.85</v>
      </c>
      <c r="G127421" s="8">
        <v>13262</v>
      </c>
      <c r="H127421" t="s">
        <v>15172</v>
      </c>
    </row>
    <row r="127422" spans="1:8" x14ac:dyDescent="0.2">
      <c r="A127422" s="16">
        <v>547221</v>
      </c>
      <c r="B127422" s="17">
        <v>22328</v>
      </c>
      <c r="C127422" t="s">
        <v>15583</v>
      </c>
      <c r="D127422">
        <v>6</v>
      </c>
      <c r="E127422" s="18">
        <v>40623.629166666666</v>
      </c>
      <c r="F127422">
        <v>2.95</v>
      </c>
      <c r="G127422" s="8">
        <v>13262</v>
      </c>
      <c r="H127422" t="s">
        <v>15172</v>
      </c>
    </row>
    <row r="127423" spans="1:8" x14ac:dyDescent="0.2">
      <c r="A127423" s="16">
        <v>547221</v>
      </c>
      <c r="B127423" s="17">
        <v>22169</v>
      </c>
      <c r="C127423" t="s">
        <v>16089</v>
      </c>
      <c r="D127423">
        <v>6</v>
      </c>
      <c r="E127423" s="18">
        <v>40623.629166666666</v>
      </c>
      <c r="F127423">
        <v>8.5</v>
      </c>
      <c r="G127423" s="8">
        <v>13262</v>
      </c>
      <c r="H127423" t="s">
        <v>15172</v>
      </c>
    </row>
    <row r="127424" spans="1:8" x14ac:dyDescent="0.2">
      <c r="A127424" s="16">
        <v>547221</v>
      </c>
      <c r="B127424" s="17">
        <v>22171</v>
      </c>
      <c r="C127424" t="s">
        <v>16017</v>
      </c>
      <c r="D127424">
        <v>2</v>
      </c>
      <c r="E127424" s="18">
        <v>40623.629166666666</v>
      </c>
      <c r="F127424">
        <v>8.5</v>
      </c>
      <c r="G127424" s="8">
        <v>13262</v>
      </c>
      <c r="H127424" t="s">
        <v>15172</v>
      </c>
    </row>
    <row r="127425" spans="1:8" x14ac:dyDescent="0.2">
      <c r="A127425" s="16">
        <v>547221</v>
      </c>
      <c r="B127425" s="17">
        <v>84879</v>
      </c>
      <c r="C127425" t="s">
        <v>15184</v>
      </c>
      <c r="D127425">
        <v>8</v>
      </c>
      <c r="E127425" s="18">
        <v>40623.629166666666</v>
      </c>
      <c r="F127425">
        <v>1.69</v>
      </c>
      <c r="G127425" s="8">
        <v>13262</v>
      </c>
      <c r="H127425" t="s">
        <v>15172</v>
      </c>
    </row>
    <row r="127426" spans="1:8" x14ac:dyDescent="0.2">
      <c r="A127426" s="16">
        <v>547222</v>
      </c>
      <c r="B127426" s="17">
        <v>21843</v>
      </c>
      <c r="C127426" t="s">
        <v>15984</v>
      </c>
      <c r="D127426">
        <v>2</v>
      </c>
      <c r="E127426" s="18">
        <v>40623.629861111112</v>
      </c>
      <c r="F127426">
        <v>10.95</v>
      </c>
      <c r="G127426" s="8">
        <v>18008</v>
      </c>
      <c r="H127426" t="s">
        <v>15172</v>
      </c>
    </row>
    <row r="127427" spans="1:8" x14ac:dyDescent="0.2">
      <c r="A127427" s="16">
        <v>547222</v>
      </c>
      <c r="B127427" s="17">
        <v>22210</v>
      </c>
      <c r="C127427" t="s">
        <v>16842</v>
      </c>
      <c r="D127427">
        <v>2</v>
      </c>
      <c r="E127427" s="18">
        <v>40623.629861111112</v>
      </c>
      <c r="F127427">
        <v>1.65</v>
      </c>
      <c r="G127427" s="8">
        <v>18008</v>
      </c>
      <c r="H127427" t="s">
        <v>15172</v>
      </c>
    </row>
    <row r="127428" spans="1:8" x14ac:dyDescent="0.2">
      <c r="A127428" s="16">
        <v>547222</v>
      </c>
      <c r="B127428" s="17">
        <v>22236</v>
      </c>
      <c r="C127428" t="s">
        <v>18234</v>
      </c>
      <c r="D127428">
        <v>2</v>
      </c>
      <c r="E127428" s="18">
        <v>40623.629861111112</v>
      </c>
      <c r="F127428">
        <v>12.75</v>
      </c>
      <c r="G127428" s="8">
        <v>18008</v>
      </c>
      <c r="H127428" t="s">
        <v>15172</v>
      </c>
    </row>
    <row r="127429" spans="1:8" x14ac:dyDescent="0.2">
      <c r="A127429" s="16">
        <v>547222</v>
      </c>
      <c r="B127429" s="17">
        <v>22220</v>
      </c>
      <c r="C127429" t="s">
        <v>16747</v>
      </c>
      <c r="D127429">
        <v>2</v>
      </c>
      <c r="E127429" s="18">
        <v>40623.629861111112</v>
      </c>
      <c r="F127429">
        <v>9.9499999999999993</v>
      </c>
      <c r="G127429" s="8">
        <v>18008</v>
      </c>
      <c r="H127429" t="s">
        <v>15172</v>
      </c>
    </row>
    <row r="127430" spans="1:8" x14ac:dyDescent="0.2">
      <c r="A127430" s="16">
        <v>547222</v>
      </c>
      <c r="B127430" s="17">
        <v>22215</v>
      </c>
      <c r="C127430" t="s">
        <v>16875</v>
      </c>
      <c r="D127430">
        <v>2</v>
      </c>
      <c r="E127430" s="18">
        <v>40623.629861111112</v>
      </c>
      <c r="F127430">
        <v>8.5</v>
      </c>
      <c r="G127430" s="8">
        <v>18008</v>
      </c>
      <c r="H127430" t="s">
        <v>15172</v>
      </c>
    </row>
    <row r="127431" spans="1:8" x14ac:dyDescent="0.2">
      <c r="A127431" s="16">
        <v>547222</v>
      </c>
      <c r="B127431" s="17">
        <v>22890</v>
      </c>
      <c r="C127431" t="s">
        <v>16613</v>
      </c>
      <c r="D127431">
        <v>2</v>
      </c>
      <c r="E127431" s="18">
        <v>40623.629861111112</v>
      </c>
      <c r="F127431">
        <v>9.9499999999999993</v>
      </c>
      <c r="G127431" s="8">
        <v>18008</v>
      </c>
      <c r="H127431" t="s">
        <v>15172</v>
      </c>
    </row>
    <row r="127432" spans="1:8" x14ac:dyDescent="0.2">
      <c r="A127432" s="16">
        <v>547222</v>
      </c>
      <c r="B127432" s="17">
        <v>22060</v>
      </c>
      <c r="C127432" t="s">
        <v>17071</v>
      </c>
      <c r="D127432">
        <v>2</v>
      </c>
      <c r="E127432" s="18">
        <v>40623.629861111112</v>
      </c>
      <c r="F127432">
        <v>3.95</v>
      </c>
      <c r="G127432" s="8">
        <v>18008</v>
      </c>
      <c r="H127432" t="s">
        <v>15172</v>
      </c>
    </row>
    <row r="127433" spans="1:8" x14ac:dyDescent="0.2">
      <c r="A127433" s="16">
        <v>547222</v>
      </c>
      <c r="B127433" s="17">
        <v>22061</v>
      </c>
      <c r="C127433" t="s">
        <v>17072</v>
      </c>
      <c r="D127433">
        <v>2</v>
      </c>
      <c r="E127433" s="18">
        <v>40623.629861111112</v>
      </c>
      <c r="F127433">
        <v>9.9499999999999993</v>
      </c>
      <c r="G127433" s="8">
        <v>18008</v>
      </c>
      <c r="H127433" t="s">
        <v>15172</v>
      </c>
    </row>
    <row r="127434" spans="1:8" x14ac:dyDescent="0.2">
      <c r="A127434" s="16">
        <v>547222</v>
      </c>
      <c r="B127434" s="17" t="s">
        <v>16765</v>
      </c>
      <c r="C127434" t="s">
        <v>16766</v>
      </c>
      <c r="D127434">
        <v>2</v>
      </c>
      <c r="E127434" s="18">
        <v>40623.629861111112</v>
      </c>
      <c r="F127434">
        <v>9.9499999999999993</v>
      </c>
      <c r="G127434" s="8">
        <v>18008</v>
      </c>
      <c r="H127434" t="s">
        <v>15172</v>
      </c>
    </row>
    <row r="127435" spans="1:8" x14ac:dyDescent="0.2">
      <c r="A127435" s="16">
        <v>547222</v>
      </c>
      <c r="B127435" s="17">
        <v>37449</v>
      </c>
      <c r="C127435" t="s">
        <v>16170</v>
      </c>
      <c r="D127435">
        <v>2</v>
      </c>
      <c r="E127435" s="18">
        <v>40623.629861111112</v>
      </c>
      <c r="F127435">
        <v>9.9499999999999993</v>
      </c>
      <c r="G127435" s="8">
        <v>18008</v>
      </c>
      <c r="H127435" t="s">
        <v>15172</v>
      </c>
    </row>
    <row r="127436" spans="1:8" x14ac:dyDescent="0.2">
      <c r="A127436" s="16">
        <v>547223</v>
      </c>
      <c r="B127436" s="17">
        <v>23233</v>
      </c>
      <c r="C127436" t="s">
        <v>19330</v>
      </c>
      <c r="D127436">
        <v>25</v>
      </c>
      <c r="E127436" s="18">
        <v>40623.631944444445</v>
      </c>
      <c r="F127436">
        <v>0.42</v>
      </c>
      <c r="G127436" s="8">
        <v>12867</v>
      </c>
      <c r="H127436" t="s">
        <v>15172</v>
      </c>
    </row>
    <row r="127437" spans="1:8" x14ac:dyDescent="0.2">
      <c r="A127437" s="16">
        <v>547223</v>
      </c>
      <c r="B127437" s="17">
        <v>21250</v>
      </c>
      <c r="C127437" t="s">
        <v>17298</v>
      </c>
      <c r="D127437">
        <v>1</v>
      </c>
      <c r="E127437" s="18">
        <v>40623.631944444445</v>
      </c>
      <c r="F127437">
        <v>2.95</v>
      </c>
      <c r="G127437" s="8">
        <v>12867</v>
      </c>
      <c r="H127437" t="s">
        <v>15172</v>
      </c>
    </row>
    <row r="127438" spans="1:8" x14ac:dyDescent="0.2">
      <c r="A127438" s="16">
        <v>547223</v>
      </c>
      <c r="B127438" s="17">
        <v>21211</v>
      </c>
      <c r="C127438" t="s">
        <v>16909</v>
      </c>
      <c r="D127438">
        <v>1</v>
      </c>
      <c r="E127438" s="18">
        <v>40623.631944444445</v>
      </c>
      <c r="F127438">
        <v>1.45</v>
      </c>
      <c r="G127438" s="8">
        <v>12867</v>
      </c>
      <c r="H127438" t="s">
        <v>15172</v>
      </c>
    </row>
    <row r="127439" spans="1:8" x14ac:dyDescent="0.2">
      <c r="A127439" s="16">
        <v>547223</v>
      </c>
      <c r="B127439" s="17">
        <v>21207</v>
      </c>
      <c r="C127439" t="s">
        <v>16351</v>
      </c>
      <c r="D127439">
        <v>1</v>
      </c>
      <c r="E127439" s="18">
        <v>40623.631944444445</v>
      </c>
      <c r="F127439">
        <v>1.65</v>
      </c>
      <c r="G127439" s="8">
        <v>12867</v>
      </c>
      <c r="H127439" t="s">
        <v>15172</v>
      </c>
    </row>
    <row r="127440" spans="1:8" x14ac:dyDescent="0.2">
      <c r="A127440" s="16">
        <v>547223</v>
      </c>
      <c r="B127440" s="17">
        <v>22934</v>
      </c>
      <c r="C127440" t="s">
        <v>18354</v>
      </c>
      <c r="D127440">
        <v>2</v>
      </c>
      <c r="E127440" s="18">
        <v>40623.631944444445</v>
      </c>
      <c r="F127440">
        <v>2.95</v>
      </c>
      <c r="G127440" s="8">
        <v>12867</v>
      </c>
      <c r="H127440" t="s">
        <v>15172</v>
      </c>
    </row>
    <row r="127441" spans="1:8" x14ac:dyDescent="0.2">
      <c r="A127441" s="16">
        <v>547223</v>
      </c>
      <c r="B127441" s="17">
        <v>21679</v>
      </c>
      <c r="C127441" t="s">
        <v>16374</v>
      </c>
      <c r="D127441">
        <v>6</v>
      </c>
      <c r="E127441" s="18">
        <v>40623.631944444445</v>
      </c>
      <c r="F127441">
        <v>0.85</v>
      </c>
      <c r="G127441" s="8">
        <v>12867</v>
      </c>
      <c r="H127441" t="s">
        <v>15172</v>
      </c>
    </row>
    <row r="127442" spans="1:8" x14ac:dyDescent="0.2">
      <c r="A127442" s="16">
        <v>547223</v>
      </c>
      <c r="B127442" s="17">
        <v>22251</v>
      </c>
      <c r="C127442" t="s">
        <v>17175</v>
      </c>
      <c r="D127442">
        <v>10</v>
      </c>
      <c r="E127442" s="18">
        <v>40623.631944444445</v>
      </c>
      <c r="F127442">
        <v>1.25</v>
      </c>
      <c r="G127442" s="8">
        <v>12867</v>
      </c>
      <c r="H127442" t="s">
        <v>15172</v>
      </c>
    </row>
    <row r="127443" spans="1:8" x14ac:dyDescent="0.2">
      <c r="A127443" s="16">
        <v>547223</v>
      </c>
      <c r="B127443" s="17">
        <v>20676</v>
      </c>
      <c r="C127443" t="s">
        <v>16324</v>
      </c>
      <c r="D127443">
        <v>5</v>
      </c>
      <c r="E127443" s="18">
        <v>40623.631944444445</v>
      </c>
      <c r="F127443">
        <v>1.25</v>
      </c>
      <c r="G127443" s="8">
        <v>12867</v>
      </c>
      <c r="H127443" t="s">
        <v>15172</v>
      </c>
    </row>
    <row r="127444" spans="1:8" x14ac:dyDescent="0.2">
      <c r="A127444" s="16">
        <v>547223</v>
      </c>
      <c r="B127444" s="17">
        <v>20675</v>
      </c>
      <c r="C127444" t="s">
        <v>16876</v>
      </c>
      <c r="D127444">
        <v>5</v>
      </c>
      <c r="E127444" s="18">
        <v>40623.631944444445</v>
      </c>
      <c r="F127444">
        <v>1.25</v>
      </c>
      <c r="G127444" s="8">
        <v>12867</v>
      </c>
      <c r="H127444" t="s">
        <v>15172</v>
      </c>
    </row>
    <row r="127445" spans="1:8" x14ac:dyDescent="0.2">
      <c r="A127445" s="16">
        <v>547223</v>
      </c>
      <c r="B127445" s="17">
        <v>20674</v>
      </c>
      <c r="C127445" t="s">
        <v>16814</v>
      </c>
      <c r="D127445">
        <v>5</v>
      </c>
      <c r="E127445" s="18">
        <v>40623.631944444445</v>
      </c>
      <c r="F127445">
        <v>1.25</v>
      </c>
      <c r="G127445" s="8">
        <v>12867</v>
      </c>
      <c r="H127445" t="s">
        <v>15172</v>
      </c>
    </row>
    <row r="127446" spans="1:8" x14ac:dyDescent="0.2">
      <c r="A127446" s="16">
        <v>547223</v>
      </c>
      <c r="B127446" s="17">
        <v>20974</v>
      </c>
      <c r="C127446" t="s">
        <v>15887</v>
      </c>
      <c r="D127446">
        <v>1</v>
      </c>
      <c r="E127446" s="18">
        <v>40623.631944444445</v>
      </c>
      <c r="F127446">
        <v>0.65</v>
      </c>
      <c r="G127446" s="8">
        <v>12867</v>
      </c>
      <c r="H127446" t="s">
        <v>15172</v>
      </c>
    </row>
    <row r="127447" spans="1:8" x14ac:dyDescent="0.2">
      <c r="A127447" s="16">
        <v>547223</v>
      </c>
      <c r="B127447" s="17">
        <v>20975</v>
      </c>
      <c r="C127447" t="s">
        <v>16337</v>
      </c>
      <c r="D127447">
        <v>3</v>
      </c>
      <c r="E127447" s="18">
        <v>40623.631944444445</v>
      </c>
      <c r="F127447">
        <v>0.65</v>
      </c>
      <c r="G127447" s="8">
        <v>12867</v>
      </c>
      <c r="H127447" t="s">
        <v>15172</v>
      </c>
    </row>
    <row r="127448" spans="1:8" x14ac:dyDescent="0.2">
      <c r="A127448" s="16">
        <v>547223</v>
      </c>
      <c r="B127448" s="17">
        <v>20974</v>
      </c>
      <c r="C127448" t="s">
        <v>15887</v>
      </c>
      <c r="D127448">
        <v>4</v>
      </c>
      <c r="E127448" s="18">
        <v>40623.631944444445</v>
      </c>
      <c r="F127448">
        <v>0.65</v>
      </c>
      <c r="G127448" s="8">
        <v>12867</v>
      </c>
      <c r="H127448" t="s">
        <v>15172</v>
      </c>
    </row>
    <row r="127449" spans="1:8" x14ac:dyDescent="0.2">
      <c r="A127449" s="16">
        <v>547223</v>
      </c>
      <c r="B127449" s="17">
        <v>20973</v>
      </c>
      <c r="C127449" t="s">
        <v>15888</v>
      </c>
      <c r="D127449">
        <v>5</v>
      </c>
      <c r="E127449" s="18">
        <v>40623.631944444445</v>
      </c>
      <c r="F127449">
        <v>0.65</v>
      </c>
      <c r="G127449" s="8">
        <v>12867</v>
      </c>
      <c r="H127449" t="s">
        <v>15172</v>
      </c>
    </row>
    <row r="127450" spans="1:8" x14ac:dyDescent="0.2">
      <c r="A127450" s="16">
        <v>547223</v>
      </c>
      <c r="B127450" s="17">
        <v>22244</v>
      </c>
      <c r="C127450" t="s">
        <v>15898</v>
      </c>
      <c r="D127450">
        <v>12</v>
      </c>
      <c r="E127450" s="18">
        <v>40623.631944444445</v>
      </c>
      <c r="F127450">
        <v>1.95</v>
      </c>
      <c r="G127450" s="8">
        <v>12867</v>
      </c>
      <c r="H127450" t="s">
        <v>15172</v>
      </c>
    </row>
    <row r="127451" spans="1:8" x14ac:dyDescent="0.2">
      <c r="A127451" s="16">
        <v>547223</v>
      </c>
      <c r="B127451" s="17">
        <v>21870</v>
      </c>
      <c r="C127451" t="s">
        <v>15970</v>
      </c>
      <c r="D127451">
        <v>6</v>
      </c>
      <c r="E127451" s="18">
        <v>40623.631944444445</v>
      </c>
      <c r="F127451">
        <v>1.25</v>
      </c>
      <c r="G127451" s="8">
        <v>12867</v>
      </c>
      <c r="H127451" t="s">
        <v>15172</v>
      </c>
    </row>
    <row r="127452" spans="1:8" x14ac:dyDescent="0.2">
      <c r="A127452" s="16">
        <v>547223</v>
      </c>
      <c r="B127452" s="17">
        <v>10002</v>
      </c>
      <c r="C127452" t="s">
        <v>15207</v>
      </c>
      <c r="D127452">
        <v>5</v>
      </c>
      <c r="E127452" s="18">
        <v>40623.631944444445</v>
      </c>
      <c r="F127452">
        <v>0.85</v>
      </c>
      <c r="G127452" s="8">
        <v>12867</v>
      </c>
      <c r="H127452" t="s">
        <v>15172</v>
      </c>
    </row>
    <row r="127453" spans="1:8" x14ac:dyDescent="0.2">
      <c r="A127453" s="16">
        <v>547223</v>
      </c>
      <c r="B127453" s="17">
        <v>22974</v>
      </c>
      <c r="C127453" t="s">
        <v>15911</v>
      </c>
      <c r="D127453">
        <v>6</v>
      </c>
      <c r="E127453" s="18">
        <v>40623.631944444445</v>
      </c>
      <c r="F127453">
        <v>1.65</v>
      </c>
      <c r="G127453" s="8">
        <v>12867</v>
      </c>
      <c r="H127453" t="s">
        <v>15172</v>
      </c>
    </row>
    <row r="127454" spans="1:8" x14ac:dyDescent="0.2">
      <c r="A127454" s="16">
        <v>547223</v>
      </c>
      <c r="B127454" s="17">
        <v>21870</v>
      </c>
      <c r="C127454" t="s">
        <v>15970</v>
      </c>
      <c r="D127454">
        <v>6</v>
      </c>
      <c r="E127454" s="18">
        <v>40623.631944444445</v>
      </c>
      <c r="F127454">
        <v>1.25</v>
      </c>
      <c r="G127454" s="8">
        <v>12867</v>
      </c>
      <c r="H127454" t="s">
        <v>15172</v>
      </c>
    </row>
    <row r="127455" spans="1:8" x14ac:dyDescent="0.2">
      <c r="A127455" s="16">
        <v>547223</v>
      </c>
      <c r="B127455" s="17">
        <v>21871</v>
      </c>
      <c r="C127455" t="s">
        <v>15226</v>
      </c>
      <c r="D127455">
        <v>6</v>
      </c>
      <c r="E127455" s="18">
        <v>40623.631944444445</v>
      </c>
      <c r="F127455">
        <v>1.25</v>
      </c>
      <c r="G127455" s="8">
        <v>12867</v>
      </c>
      <c r="H127455" t="s">
        <v>15172</v>
      </c>
    </row>
    <row r="127456" spans="1:8" x14ac:dyDescent="0.2">
      <c r="A127456" s="16">
        <v>547223</v>
      </c>
      <c r="B127456" s="17">
        <v>22972</v>
      </c>
      <c r="C127456" t="s">
        <v>15546</v>
      </c>
      <c r="D127456">
        <v>6</v>
      </c>
      <c r="E127456" s="18">
        <v>40623.631944444445</v>
      </c>
      <c r="F127456">
        <v>1.65</v>
      </c>
      <c r="G127456" s="8">
        <v>12867</v>
      </c>
      <c r="H127456" t="s">
        <v>15172</v>
      </c>
    </row>
    <row r="127457" spans="1:8" x14ac:dyDescent="0.2">
      <c r="A127457" s="16">
        <v>547223</v>
      </c>
      <c r="B127457" s="17" t="s">
        <v>16013</v>
      </c>
      <c r="C127457" t="s">
        <v>16014</v>
      </c>
      <c r="D127457">
        <v>5</v>
      </c>
      <c r="E127457" s="18">
        <v>40623.631944444445</v>
      </c>
      <c r="F127457">
        <v>0.42</v>
      </c>
      <c r="G127457" s="8">
        <v>12867</v>
      </c>
      <c r="H127457" t="s">
        <v>15172</v>
      </c>
    </row>
    <row r="127458" spans="1:8" x14ac:dyDescent="0.2">
      <c r="A127458" s="16">
        <v>547223</v>
      </c>
      <c r="B127458" s="17">
        <v>22250</v>
      </c>
      <c r="C127458" t="s">
        <v>17174</v>
      </c>
      <c r="D127458">
        <v>6</v>
      </c>
      <c r="E127458" s="18">
        <v>40623.631944444445</v>
      </c>
      <c r="F127458">
        <v>0.85</v>
      </c>
      <c r="G127458" s="8">
        <v>12867</v>
      </c>
      <c r="H127458" t="s">
        <v>15172</v>
      </c>
    </row>
    <row r="127459" spans="1:8" x14ac:dyDescent="0.2">
      <c r="A127459" s="16">
        <v>547223</v>
      </c>
      <c r="B127459" s="17">
        <v>20724</v>
      </c>
      <c r="C127459" t="s">
        <v>16327</v>
      </c>
      <c r="D127459">
        <v>6</v>
      </c>
      <c r="E127459" s="18">
        <v>40623.631944444445</v>
      </c>
      <c r="F127459">
        <v>0.85</v>
      </c>
      <c r="G127459" s="8">
        <v>12867</v>
      </c>
      <c r="H127459" t="s">
        <v>15172</v>
      </c>
    </row>
    <row r="127460" spans="1:8" x14ac:dyDescent="0.2">
      <c r="A127460" s="16">
        <v>547223</v>
      </c>
      <c r="B127460" s="17">
        <v>22661</v>
      </c>
      <c r="C127460" t="s">
        <v>15214</v>
      </c>
      <c r="D127460">
        <v>3</v>
      </c>
      <c r="E127460" s="18">
        <v>40623.631944444445</v>
      </c>
      <c r="F127460">
        <v>0.85</v>
      </c>
      <c r="G127460" s="8">
        <v>12867</v>
      </c>
      <c r="H127460" t="s">
        <v>15172</v>
      </c>
    </row>
    <row r="127461" spans="1:8" x14ac:dyDescent="0.2">
      <c r="A127461" s="16">
        <v>547223</v>
      </c>
      <c r="B127461" s="17">
        <v>20719</v>
      </c>
      <c r="C127461" t="s">
        <v>16326</v>
      </c>
      <c r="D127461">
        <v>3</v>
      </c>
      <c r="E127461" s="18">
        <v>40623.631944444445</v>
      </c>
      <c r="F127461">
        <v>0.85</v>
      </c>
      <c r="G127461" s="8">
        <v>12867</v>
      </c>
      <c r="H127461" t="s">
        <v>15172</v>
      </c>
    </row>
    <row r="127462" spans="1:8" x14ac:dyDescent="0.2">
      <c r="A127462" s="16">
        <v>547223</v>
      </c>
      <c r="B127462" s="17">
        <v>22355</v>
      </c>
      <c r="C127462" t="s">
        <v>16032</v>
      </c>
      <c r="D127462">
        <v>6</v>
      </c>
      <c r="E127462" s="18">
        <v>40623.631944444445</v>
      </c>
      <c r="F127462">
        <v>0.85</v>
      </c>
      <c r="G127462" s="8">
        <v>12867</v>
      </c>
      <c r="H127462" t="s">
        <v>15172</v>
      </c>
    </row>
    <row r="127463" spans="1:8" x14ac:dyDescent="0.2">
      <c r="A127463" s="16">
        <v>547223</v>
      </c>
      <c r="B127463" s="17">
        <v>21383</v>
      </c>
      <c r="C127463" t="s">
        <v>16840</v>
      </c>
      <c r="D127463">
        <v>13</v>
      </c>
      <c r="E127463" s="18">
        <v>40623.631944444445</v>
      </c>
      <c r="F127463">
        <v>0.65</v>
      </c>
      <c r="G127463" s="8">
        <v>12867</v>
      </c>
      <c r="H127463" t="s">
        <v>15172</v>
      </c>
    </row>
    <row r="127464" spans="1:8" x14ac:dyDescent="0.2">
      <c r="A127464" s="16">
        <v>547223</v>
      </c>
      <c r="B127464" s="17">
        <v>17003</v>
      </c>
      <c r="C127464" t="s">
        <v>16302</v>
      </c>
      <c r="D127464">
        <v>10</v>
      </c>
      <c r="E127464" s="18">
        <v>40623.631944444445</v>
      </c>
      <c r="F127464">
        <v>0.28999999999999998</v>
      </c>
      <c r="G127464" s="8">
        <v>12867</v>
      </c>
      <c r="H127464" t="s">
        <v>15172</v>
      </c>
    </row>
    <row r="127465" spans="1:8" x14ac:dyDescent="0.2">
      <c r="A127465" s="16">
        <v>547223</v>
      </c>
      <c r="B127465" s="17">
        <v>22248</v>
      </c>
      <c r="C127465" t="s">
        <v>17173</v>
      </c>
      <c r="D127465">
        <v>5</v>
      </c>
      <c r="E127465" s="18">
        <v>40623.631944444445</v>
      </c>
      <c r="F127465">
        <v>0.85</v>
      </c>
      <c r="G127465" s="8">
        <v>12867</v>
      </c>
      <c r="H127465" t="s">
        <v>15172</v>
      </c>
    </row>
    <row r="127466" spans="1:8" x14ac:dyDescent="0.2">
      <c r="A127466" s="16">
        <v>547223</v>
      </c>
      <c r="B127466" s="17">
        <v>22418</v>
      </c>
      <c r="C127466" t="s">
        <v>15520</v>
      </c>
      <c r="D127466">
        <v>12</v>
      </c>
      <c r="E127466" s="18">
        <v>40623.631944444445</v>
      </c>
      <c r="F127466">
        <v>0.85</v>
      </c>
      <c r="G127466" s="8">
        <v>12867</v>
      </c>
      <c r="H127466" t="s">
        <v>15172</v>
      </c>
    </row>
    <row r="127467" spans="1:8" x14ac:dyDescent="0.2">
      <c r="A127467" s="16">
        <v>547223</v>
      </c>
      <c r="B127467" s="17">
        <v>21703</v>
      </c>
      <c r="C127467" t="s">
        <v>16375</v>
      </c>
      <c r="D127467">
        <v>6</v>
      </c>
      <c r="E127467" s="18">
        <v>40623.631944444445</v>
      </c>
      <c r="F127467">
        <v>0.42</v>
      </c>
      <c r="G127467" s="8">
        <v>12867</v>
      </c>
      <c r="H127467" t="s">
        <v>15172</v>
      </c>
    </row>
    <row r="127468" spans="1:8" x14ac:dyDescent="0.2">
      <c r="A127468" s="16">
        <v>547223</v>
      </c>
      <c r="B127468" s="17">
        <v>84375</v>
      </c>
      <c r="C127468" t="s">
        <v>15519</v>
      </c>
      <c r="D127468">
        <v>5</v>
      </c>
      <c r="E127468" s="18">
        <v>40623.631944444445</v>
      </c>
      <c r="F127468">
        <v>2.1</v>
      </c>
      <c r="G127468" s="8">
        <v>12867</v>
      </c>
      <c r="H127468" t="s">
        <v>15172</v>
      </c>
    </row>
    <row r="127469" spans="1:8" x14ac:dyDescent="0.2">
      <c r="A127469" s="16">
        <v>547223</v>
      </c>
      <c r="B127469" s="17">
        <v>84879</v>
      </c>
      <c r="C127469" t="s">
        <v>15184</v>
      </c>
      <c r="D127469">
        <v>6</v>
      </c>
      <c r="E127469" s="18">
        <v>40623.631944444445</v>
      </c>
      <c r="F127469">
        <v>1.69</v>
      </c>
      <c r="G127469" s="8">
        <v>12867</v>
      </c>
      <c r="H127469" t="s">
        <v>15172</v>
      </c>
    </row>
    <row r="127470" spans="1:8" x14ac:dyDescent="0.2">
      <c r="A127470" s="16">
        <v>547223</v>
      </c>
      <c r="B127470" s="17">
        <v>21224</v>
      </c>
      <c r="C127470" t="s">
        <v>17263</v>
      </c>
      <c r="D127470">
        <v>2</v>
      </c>
      <c r="E127470" s="18">
        <v>40623.631944444445</v>
      </c>
      <c r="F127470">
        <v>1.25</v>
      </c>
      <c r="G127470" s="8">
        <v>12867</v>
      </c>
      <c r="H127470" t="s">
        <v>15172</v>
      </c>
    </row>
    <row r="127471" spans="1:8" x14ac:dyDescent="0.2">
      <c r="A127471" s="16">
        <v>547223</v>
      </c>
      <c r="B127471" s="17">
        <v>84378</v>
      </c>
      <c r="C127471" t="s">
        <v>15502</v>
      </c>
      <c r="D127471">
        <v>5</v>
      </c>
      <c r="E127471" s="18">
        <v>40623.631944444445</v>
      </c>
      <c r="F127471">
        <v>1.25</v>
      </c>
      <c r="G127471" s="8">
        <v>12867</v>
      </c>
      <c r="H127471" t="s">
        <v>15172</v>
      </c>
    </row>
    <row r="127472" spans="1:8" x14ac:dyDescent="0.2">
      <c r="A127472" s="16">
        <v>547223</v>
      </c>
      <c r="B127472" s="17">
        <v>84380</v>
      </c>
      <c r="C127472" t="s">
        <v>15501</v>
      </c>
      <c r="D127472">
        <v>5</v>
      </c>
      <c r="E127472" s="18">
        <v>40623.631944444445</v>
      </c>
      <c r="F127472">
        <v>1.25</v>
      </c>
      <c r="G127472" s="8">
        <v>12867</v>
      </c>
      <c r="H127472" t="s">
        <v>15172</v>
      </c>
    </row>
    <row r="127473" spans="1:8" x14ac:dyDescent="0.2">
      <c r="A127473" s="16">
        <v>547223</v>
      </c>
      <c r="B127473" s="17" t="s">
        <v>17639</v>
      </c>
      <c r="C127473" t="s">
        <v>17640</v>
      </c>
      <c r="D127473">
        <v>5</v>
      </c>
      <c r="E127473" s="18">
        <v>40623.631944444445</v>
      </c>
      <c r="F127473">
        <v>0.42</v>
      </c>
      <c r="G127473" s="8">
        <v>12867</v>
      </c>
      <c r="H127473" t="s">
        <v>15172</v>
      </c>
    </row>
    <row r="127474" spans="1:8" x14ac:dyDescent="0.2">
      <c r="A127474" s="16">
        <v>547223</v>
      </c>
      <c r="B127474" s="17" t="s">
        <v>18240</v>
      </c>
      <c r="C127474" t="s">
        <v>17198</v>
      </c>
      <c r="D127474">
        <v>5</v>
      </c>
      <c r="E127474" s="18">
        <v>40623.631944444445</v>
      </c>
      <c r="F127474">
        <v>0.42</v>
      </c>
      <c r="G127474" s="8">
        <v>12867</v>
      </c>
      <c r="H127474" t="s">
        <v>15172</v>
      </c>
    </row>
    <row r="127475" spans="1:8" x14ac:dyDescent="0.2">
      <c r="A127475" s="16">
        <v>547223</v>
      </c>
      <c r="B127475" s="17">
        <v>21504</v>
      </c>
      <c r="C127475" t="s">
        <v>16907</v>
      </c>
      <c r="D127475">
        <v>12</v>
      </c>
      <c r="E127475" s="18">
        <v>40623.631944444445</v>
      </c>
      <c r="F127475">
        <v>0.42</v>
      </c>
      <c r="G127475" s="8">
        <v>12867</v>
      </c>
      <c r="H127475" t="s">
        <v>15172</v>
      </c>
    </row>
    <row r="127476" spans="1:8" x14ac:dyDescent="0.2">
      <c r="A127476" s="16">
        <v>547223</v>
      </c>
      <c r="B127476" s="17">
        <v>22718</v>
      </c>
      <c r="C127476" t="s">
        <v>16797</v>
      </c>
      <c r="D127476">
        <v>12</v>
      </c>
      <c r="E127476" s="18">
        <v>40623.631944444445</v>
      </c>
      <c r="F127476">
        <v>0.42</v>
      </c>
      <c r="G127476" s="8">
        <v>12867</v>
      </c>
      <c r="H127476" t="s">
        <v>15172</v>
      </c>
    </row>
    <row r="127477" spans="1:8" x14ac:dyDescent="0.2">
      <c r="A127477" s="16">
        <v>547223</v>
      </c>
      <c r="B127477" s="17">
        <v>22714</v>
      </c>
      <c r="C127477" t="s">
        <v>15536</v>
      </c>
      <c r="D127477">
        <v>12</v>
      </c>
      <c r="E127477" s="18">
        <v>40623.631944444445</v>
      </c>
      <c r="F127477">
        <v>0.42</v>
      </c>
      <c r="G127477" s="8">
        <v>12867</v>
      </c>
      <c r="H127477" t="s">
        <v>15172</v>
      </c>
    </row>
    <row r="127478" spans="1:8" x14ac:dyDescent="0.2">
      <c r="A127478" s="16">
        <v>547223</v>
      </c>
      <c r="B127478" s="17">
        <v>22983</v>
      </c>
      <c r="C127478" t="s">
        <v>15793</v>
      </c>
      <c r="D127478">
        <v>12</v>
      </c>
      <c r="E127478" s="18">
        <v>40623.631944444445</v>
      </c>
      <c r="F127478">
        <v>0.42</v>
      </c>
      <c r="G127478" s="8">
        <v>12867</v>
      </c>
      <c r="H127478" t="s">
        <v>15172</v>
      </c>
    </row>
    <row r="127479" spans="1:8" x14ac:dyDescent="0.2">
      <c r="A127479" s="16">
        <v>547223</v>
      </c>
      <c r="B127479" s="17">
        <v>22984</v>
      </c>
      <c r="C127479" t="s">
        <v>17622</v>
      </c>
      <c r="D127479">
        <v>12</v>
      </c>
      <c r="E127479" s="18">
        <v>40623.631944444445</v>
      </c>
      <c r="F127479">
        <v>0.42</v>
      </c>
      <c r="G127479" s="8">
        <v>12867</v>
      </c>
      <c r="H127479" t="s">
        <v>15172</v>
      </c>
    </row>
    <row r="127480" spans="1:8" x14ac:dyDescent="0.2">
      <c r="A127480" s="16">
        <v>547223</v>
      </c>
      <c r="B127480" s="17">
        <v>22817</v>
      </c>
      <c r="C127480" t="s">
        <v>17588</v>
      </c>
      <c r="D127480">
        <v>12</v>
      </c>
      <c r="E127480" s="18">
        <v>40623.631944444445</v>
      </c>
      <c r="F127480">
        <v>0.42</v>
      </c>
      <c r="G127480" s="8">
        <v>12867</v>
      </c>
      <c r="H127480" t="s">
        <v>15172</v>
      </c>
    </row>
    <row r="127481" spans="1:8" x14ac:dyDescent="0.2">
      <c r="A127481" s="16">
        <v>547223</v>
      </c>
      <c r="B127481" s="17">
        <v>22815</v>
      </c>
      <c r="C127481" t="s">
        <v>15904</v>
      </c>
      <c r="D127481">
        <v>24</v>
      </c>
      <c r="E127481" s="18">
        <v>40623.631944444445</v>
      </c>
      <c r="F127481">
        <v>0.42</v>
      </c>
      <c r="G127481" s="8">
        <v>12867</v>
      </c>
      <c r="H127481" t="s">
        <v>15172</v>
      </c>
    </row>
    <row r="127482" spans="1:8" x14ac:dyDescent="0.2">
      <c r="A127482" s="16">
        <v>547223</v>
      </c>
      <c r="B127482" s="17">
        <v>22741</v>
      </c>
      <c r="C127482" t="s">
        <v>16136</v>
      </c>
      <c r="D127482">
        <v>48</v>
      </c>
      <c r="E127482" s="18">
        <v>40623.631944444445</v>
      </c>
      <c r="F127482">
        <v>0.85</v>
      </c>
      <c r="G127482" s="8">
        <v>12867</v>
      </c>
      <c r="H127482" t="s">
        <v>15172</v>
      </c>
    </row>
    <row r="127483" spans="1:8" x14ac:dyDescent="0.2">
      <c r="A127483" s="16">
        <v>547223</v>
      </c>
      <c r="B127483" s="17" t="s">
        <v>15365</v>
      </c>
      <c r="C127483" t="s">
        <v>15366</v>
      </c>
      <c r="D127483">
        <v>12</v>
      </c>
      <c r="E127483" s="18">
        <v>40623.631944444445</v>
      </c>
      <c r="F127483">
        <v>0.85</v>
      </c>
      <c r="G127483" s="8">
        <v>12867</v>
      </c>
      <c r="H127483" t="s">
        <v>15172</v>
      </c>
    </row>
    <row r="127484" spans="1:8" x14ac:dyDescent="0.2">
      <c r="A127484" s="16">
        <v>547223</v>
      </c>
      <c r="B127484" s="17">
        <v>84755</v>
      </c>
      <c r="C127484" t="s">
        <v>15315</v>
      </c>
      <c r="D127484">
        <v>8</v>
      </c>
      <c r="E127484" s="18">
        <v>40623.631944444445</v>
      </c>
      <c r="F127484">
        <v>0.65</v>
      </c>
      <c r="G127484" s="8">
        <v>12867</v>
      </c>
      <c r="H127484" t="s">
        <v>15172</v>
      </c>
    </row>
    <row r="127485" spans="1:8" x14ac:dyDescent="0.2">
      <c r="A127485" s="16">
        <v>547223</v>
      </c>
      <c r="B127485" s="17">
        <v>84879</v>
      </c>
      <c r="C127485" t="s">
        <v>15184</v>
      </c>
      <c r="D127485">
        <v>8</v>
      </c>
      <c r="E127485" s="18">
        <v>40623.631944444445</v>
      </c>
      <c r="F127485">
        <v>1.69</v>
      </c>
      <c r="G127485" s="8">
        <v>12867</v>
      </c>
      <c r="H127485" t="s">
        <v>15172</v>
      </c>
    </row>
    <row r="127486" spans="1:8" x14ac:dyDescent="0.2">
      <c r="A127486" s="16">
        <v>547223</v>
      </c>
      <c r="B127486" s="17">
        <v>20967</v>
      </c>
      <c r="C127486" t="s">
        <v>16826</v>
      </c>
      <c r="D127486">
        <v>3</v>
      </c>
      <c r="E127486" s="18">
        <v>40623.631944444445</v>
      </c>
      <c r="F127486">
        <v>3.75</v>
      </c>
      <c r="G127486" s="8">
        <v>12867</v>
      </c>
      <c r="H127486" t="s">
        <v>15172</v>
      </c>
    </row>
    <row r="127487" spans="1:8" x14ac:dyDescent="0.2">
      <c r="A127487" s="16">
        <v>547223</v>
      </c>
      <c r="B127487" s="17">
        <v>20969</v>
      </c>
      <c r="C127487" t="s">
        <v>16335</v>
      </c>
      <c r="D127487">
        <v>5</v>
      </c>
      <c r="E127487" s="18">
        <v>40623.631944444445</v>
      </c>
      <c r="F127487">
        <v>3.75</v>
      </c>
      <c r="G127487" s="8">
        <v>12867</v>
      </c>
      <c r="H127487" t="s">
        <v>15172</v>
      </c>
    </row>
    <row r="127488" spans="1:8" x14ac:dyDescent="0.2">
      <c r="A127488" s="16">
        <v>547223</v>
      </c>
      <c r="B127488" s="17">
        <v>20725</v>
      </c>
      <c r="C127488" t="s">
        <v>15247</v>
      </c>
      <c r="D127488">
        <v>2</v>
      </c>
      <c r="E127488" s="18">
        <v>40623.631944444445</v>
      </c>
      <c r="F127488">
        <v>1.65</v>
      </c>
      <c r="G127488" s="8">
        <v>12867</v>
      </c>
      <c r="H127488" t="s">
        <v>15172</v>
      </c>
    </row>
    <row r="127489" spans="1:8" x14ac:dyDescent="0.2">
      <c r="A127489" s="16">
        <v>547223</v>
      </c>
      <c r="B127489" s="17">
        <v>20727</v>
      </c>
      <c r="C127489" t="s">
        <v>15509</v>
      </c>
      <c r="D127489">
        <v>1</v>
      </c>
      <c r="E127489" s="18">
        <v>40623.631944444445</v>
      </c>
      <c r="F127489">
        <v>1.65</v>
      </c>
      <c r="G127489" s="8">
        <v>12867</v>
      </c>
      <c r="H127489" t="s">
        <v>15172</v>
      </c>
    </row>
    <row r="127490" spans="1:8" x14ac:dyDescent="0.2">
      <c r="A127490" s="16">
        <v>547223</v>
      </c>
      <c r="B127490" s="17">
        <v>17021</v>
      </c>
      <c r="C127490" t="s">
        <v>15680</v>
      </c>
      <c r="D127490">
        <v>18</v>
      </c>
      <c r="E127490" s="18">
        <v>40623.631944444445</v>
      </c>
      <c r="F127490">
        <v>0.3</v>
      </c>
      <c r="G127490" s="8">
        <v>12867</v>
      </c>
      <c r="H127490" t="s">
        <v>15172</v>
      </c>
    </row>
    <row r="127491" spans="1:8" x14ac:dyDescent="0.2">
      <c r="A127491" s="16">
        <v>547223</v>
      </c>
      <c r="B127491" s="17">
        <v>22382</v>
      </c>
      <c r="C127491" t="s">
        <v>15472</v>
      </c>
      <c r="D127491">
        <v>2</v>
      </c>
      <c r="E127491" s="18">
        <v>40623.631944444445</v>
      </c>
      <c r="F127491">
        <v>1.65</v>
      </c>
      <c r="G127491" s="8">
        <v>12867</v>
      </c>
      <c r="H127491" t="s">
        <v>15172</v>
      </c>
    </row>
    <row r="127492" spans="1:8" x14ac:dyDescent="0.2">
      <c r="A127492" s="16">
        <v>547223</v>
      </c>
      <c r="B127492" s="17">
        <v>20726</v>
      </c>
      <c r="C127492" t="s">
        <v>15473</v>
      </c>
      <c r="D127492">
        <v>2</v>
      </c>
      <c r="E127492" s="18">
        <v>40623.631944444445</v>
      </c>
      <c r="F127492">
        <v>1.65</v>
      </c>
      <c r="G127492" s="8">
        <v>12867</v>
      </c>
      <c r="H127492" t="s">
        <v>15172</v>
      </c>
    </row>
    <row r="127493" spans="1:8" x14ac:dyDescent="0.2">
      <c r="A127493" s="16">
        <v>547223</v>
      </c>
      <c r="B127493" s="17">
        <v>22383</v>
      </c>
      <c r="C127493" t="s">
        <v>19931</v>
      </c>
      <c r="D127493">
        <v>2</v>
      </c>
      <c r="E127493" s="18">
        <v>40623.631944444445</v>
      </c>
      <c r="F127493">
        <v>1.65</v>
      </c>
      <c r="G127493" s="8">
        <v>12867</v>
      </c>
      <c r="H127493" t="s">
        <v>15172</v>
      </c>
    </row>
    <row r="127494" spans="1:8" x14ac:dyDescent="0.2">
      <c r="A127494" s="16">
        <v>547223</v>
      </c>
      <c r="B127494" s="17">
        <v>20727</v>
      </c>
      <c r="C127494" t="s">
        <v>15509</v>
      </c>
      <c r="D127494">
        <v>1</v>
      </c>
      <c r="E127494" s="18">
        <v>40623.631944444445</v>
      </c>
      <c r="F127494">
        <v>1.65</v>
      </c>
      <c r="G127494" s="8">
        <v>12867</v>
      </c>
      <c r="H127494" t="s">
        <v>15172</v>
      </c>
    </row>
    <row r="127495" spans="1:8" x14ac:dyDescent="0.2">
      <c r="A127495" s="16">
        <v>547223</v>
      </c>
      <c r="B127495" s="17">
        <v>22662</v>
      </c>
      <c r="C127495" t="s">
        <v>15331</v>
      </c>
      <c r="D127495">
        <v>2</v>
      </c>
      <c r="E127495" s="18">
        <v>40623.631944444445</v>
      </c>
      <c r="F127495">
        <v>1.65</v>
      </c>
      <c r="G127495" s="8">
        <v>12867</v>
      </c>
      <c r="H127495" t="s">
        <v>15172</v>
      </c>
    </row>
    <row r="127496" spans="1:8" x14ac:dyDescent="0.2">
      <c r="A127496" s="16">
        <v>547223</v>
      </c>
      <c r="B127496" s="17">
        <v>22652</v>
      </c>
      <c r="C127496" t="s">
        <v>15404</v>
      </c>
      <c r="D127496">
        <v>6</v>
      </c>
      <c r="E127496" s="18">
        <v>40623.631944444445</v>
      </c>
      <c r="F127496">
        <v>1.65</v>
      </c>
      <c r="G127496" s="8">
        <v>12867</v>
      </c>
      <c r="H127496" t="s">
        <v>15172</v>
      </c>
    </row>
    <row r="127497" spans="1:8" x14ac:dyDescent="0.2">
      <c r="A127497" s="16">
        <v>547223</v>
      </c>
      <c r="B127497" s="17">
        <v>21791</v>
      </c>
      <c r="C127497" t="s">
        <v>15208</v>
      </c>
      <c r="D127497">
        <v>2</v>
      </c>
      <c r="E127497" s="18">
        <v>40623.631944444445</v>
      </c>
      <c r="F127497">
        <v>1.25</v>
      </c>
      <c r="G127497" s="8">
        <v>12867</v>
      </c>
      <c r="H127497" t="s">
        <v>15172</v>
      </c>
    </row>
    <row r="127498" spans="1:8" x14ac:dyDescent="0.2">
      <c r="A127498" s="16">
        <v>547223</v>
      </c>
      <c r="B127498" s="17">
        <v>21790</v>
      </c>
      <c r="C127498" t="s">
        <v>15629</v>
      </c>
      <c r="D127498">
        <v>3</v>
      </c>
      <c r="E127498" s="18">
        <v>40623.631944444445</v>
      </c>
      <c r="F127498">
        <v>0.85</v>
      </c>
      <c r="G127498" s="8">
        <v>12867</v>
      </c>
      <c r="H127498" t="s">
        <v>15172</v>
      </c>
    </row>
    <row r="127499" spans="1:8" x14ac:dyDescent="0.2">
      <c r="A127499" s="16">
        <v>547223</v>
      </c>
      <c r="B127499" s="17">
        <v>22549</v>
      </c>
      <c r="C127499" t="s">
        <v>15428</v>
      </c>
      <c r="D127499">
        <v>5</v>
      </c>
      <c r="E127499" s="18">
        <v>40623.631944444445</v>
      </c>
      <c r="F127499">
        <v>1.45</v>
      </c>
      <c r="G127499" s="8">
        <v>12867</v>
      </c>
      <c r="H127499" t="s">
        <v>15172</v>
      </c>
    </row>
    <row r="127500" spans="1:8" x14ac:dyDescent="0.2">
      <c r="A127500" s="16">
        <v>547223</v>
      </c>
      <c r="B127500" s="17">
        <v>21213</v>
      </c>
      <c r="C127500" t="s">
        <v>15504</v>
      </c>
      <c r="D127500">
        <v>10</v>
      </c>
      <c r="E127500" s="18">
        <v>40623.631944444445</v>
      </c>
      <c r="F127500">
        <v>0.55000000000000004</v>
      </c>
      <c r="G127500" s="8">
        <v>12867</v>
      </c>
      <c r="H127500" t="s">
        <v>15172</v>
      </c>
    </row>
    <row r="127501" spans="1:8" x14ac:dyDescent="0.2">
      <c r="A127501" s="16">
        <v>547223</v>
      </c>
      <c r="B127501" s="17">
        <v>21212</v>
      </c>
      <c r="C127501" t="s">
        <v>15250</v>
      </c>
      <c r="D127501">
        <v>5</v>
      </c>
      <c r="E127501" s="18">
        <v>40623.631944444445</v>
      </c>
      <c r="F127501">
        <v>0.55000000000000004</v>
      </c>
      <c r="G127501" s="8">
        <v>12867</v>
      </c>
      <c r="H127501" t="s">
        <v>15172</v>
      </c>
    </row>
    <row r="127502" spans="1:8" x14ac:dyDescent="0.2">
      <c r="A127502" s="16">
        <v>547223</v>
      </c>
      <c r="B127502" s="17">
        <v>22417</v>
      </c>
      <c r="C127502" t="s">
        <v>15505</v>
      </c>
      <c r="D127502">
        <v>5</v>
      </c>
      <c r="E127502" s="18">
        <v>40623.631944444445</v>
      </c>
      <c r="F127502">
        <v>0.55000000000000004</v>
      </c>
      <c r="G127502" s="8">
        <v>12867</v>
      </c>
      <c r="H127502" t="s">
        <v>15172</v>
      </c>
    </row>
    <row r="127503" spans="1:8" x14ac:dyDescent="0.2">
      <c r="A127503" s="16">
        <v>547223</v>
      </c>
      <c r="B127503" s="17">
        <v>22821</v>
      </c>
      <c r="C127503" t="s">
        <v>16991</v>
      </c>
      <c r="D127503">
        <v>12</v>
      </c>
      <c r="E127503" s="18">
        <v>40623.631944444445</v>
      </c>
      <c r="F127503">
        <v>0.65</v>
      </c>
      <c r="G127503" s="8">
        <v>12867</v>
      </c>
      <c r="H127503" t="s">
        <v>15172</v>
      </c>
    </row>
    <row r="127504" spans="1:8" x14ac:dyDescent="0.2">
      <c r="A127504" s="16">
        <v>547223</v>
      </c>
      <c r="B127504" s="17">
        <v>21977</v>
      </c>
      <c r="C127504" t="s">
        <v>15252</v>
      </c>
      <c r="D127504">
        <v>3</v>
      </c>
      <c r="E127504" s="18">
        <v>40623.631944444445</v>
      </c>
      <c r="F127504">
        <v>0.55000000000000004</v>
      </c>
      <c r="G127504" s="8">
        <v>12867</v>
      </c>
      <c r="H127504" t="s">
        <v>15172</v>
      </c>
    </row>
    <row r="127505" spans="1:8" x14ac:dyDescent="0.2">
      <c r="A127505" s="16">
        <v>547223</v>
      </c>
      <c r="B127505" s="17">
        <v>22951</v>
      </c>
      <c r="C127505" t="s">
        <v>15643</v>
      </c>
      <c r="D127505">
        <v>5</v>
      </c>
      <c r="E127505" s="18">
        <v>40623.631944444445</v>
      </c>
      <c r="F127505">
        <v>0.55000000000000004</v>
      </c>
      <c r="G127505" s="8">
        <v>12867</v>
      </c>
      <c r="H127505" t="s">
        <v>15172</v>
      </c>
    </row>
    <row r="127506" spans="1:8" x14ac:dyDescent="0.2">
      <c r="A127506" s="16">
        <v>547223</v>
      </c>
      <c r="B127506" s="17">
        <v>21976</v>
      </c>
      <c r="C127506" t="s">
        <v>15642</v>
      </c>
      <c r="D127506">
        <v>3</v>
      </c>
      <c r="E127506" s="18">
        <v>40623.631944444445</v>
      </c>
      <c r="F127506">
        <v>0.55000000000000004</v>
      </c>
      <c r="G127506" s="8">
        <v>12867</v>
      </c>
      <c r="H127506" t="s">
        <v>15172</v>
      </c>
    </row>
    <row r="127507" spans="1:8" x14ac:dyDescent="0.2">
      <c r="A127507" s="16">
        <v>547223</v>
      </c>
      <c r="B127507" s="17">
        <v>21975</v>
      </c>
      <c r="C127507" t="s">
        <v>15251</v>
      </c>
      <c r="D127507">
        <v>5</v>
      </c>
      <c r="E127507" s="18">
        <v>40623.631944444445</v>
      </c>
      <c r="F127507">
        <v>0.55000000000000004</v>
      </c>
      <c r="G127507" s="8">
        <v>12867</v>
      </c>
      <c r="H127507" t="s">
        <v>15172</v>
      </c>
    </row>
    <row r="127508" spans="1:8" x14ac:dyDescent="0.2">
      <c r="A127508" s="16">
        <v>547223</v>
      </c>
      <c r="B127508" s="17">
        <v>84991</v>
      </c>
      <c r="C127508" t="s">
        <v>15253</v>
      </c>
      <c r="D127508">
        <v>5</v>
      </c>
      <c r="E127508" s="18">
        <v>40623.631944444445</v>
      </c>
      <c r="F127508">
        <v>0.55000000000000004</v>
      </c>
      <c r="G127508" s="8">
        <v>12867</v>
      </c>
      <c r="H127508" t="s">
        <v>15172</v>
      </c>
    </row>
    <row r="127509" spans="1:8" x14ac:dyDescent="0.2">
      <c r="A127509" s="16">
        <v>547223</v>
      </c>
      <c r="B127509" s="17">
        <v>21544</v>
      </c>
      <c r="C127509" t="s">
        <v>15517</v>
      </c>
      <c r="D127509">
        <v>10</v>
      </c>
      <c r="E127509" s="18">
        <v>40623.631944444445</v>
      </c>
      <c r="F127509">
        <v>0.85</v>
      </c>
      <c r="G127509" s="8">
        <v>12867</v>
      </c>
      <c r="H127509" t="s">
        <v>15172</v>
      </c>
    </row>
    <row r="127510" spans="1:8" x14ac:dyDescent="0.2">
      <c r="A127510" s="16">
        <v>547223</v>
      </c>
      <c r="B127510" s="17">
        <v>85175</v>
      </c>
      <c r="C127510" t="s">
        <v>16779</v>
      </c>
      <c r="D127510">
        <v>32</v>
      </c>
      <c r="E127510" s="18">
        <v>40623.631944444445</v>
      </c>
      <c r="F127510">
        <v>0.42</v>
      </c>
      <c r="G127510" s="8">
        <v>12867</v>
      </c>
      <c r="H127510" t="s">
        <v>15172</v>
      </c>
    </row>
    <row r="127511" spans="1:8" x14ac:dyDescent="0.2">
      <c r="A127511" s="16">
        <v>547223</v>
      </c>
      <c r="B127511" s="17">
        <v>22068</v>
      </c>
      <c r="C127511" t="s">
        <v>15462</v>
      </c>
      <c r="D127511">
        <v>4</v>
      </c>
      <c r="E127511" s="18">
        <v>40623.631944444445</v>
      </c>
      <c r="F127511">
        <v>1.65</v>
      </c>
      <c r="G127511" s="8">
        <v>12867</v>
      </c>
      <c r="H127511" t="s">
        <v>15172</v>
      </c>
    </row>
    <row r="127512" spans="1:8" x14ac:dyDescent="0.2">
      <c r="A127512" s="16">
        <v>547223</v>
      </c>
      <c r="B127512" s="17">
        <v>22650</v>
      </c>
      <c r="C127512" t="s">
        <v>15675</v>
      </c>
      <c r="D127512">
        <v>4</v>
      </c>
      <c r="E127512" s="18">
        <v>40623.631944444445</v>
      </c>
      <c r="F127512">
        <v>1.45</v>
      </c>
      <c r="G127512" s="8">
        <v>12867</v>
      </c>
      <c r="H127512" t="s">
        <v>15172</v>
      </c>
    </row>
    <row r="127513" spans="1:8" x14ac:dyDescent="0.2">
      <c r="A127513" s="16">
        <v>547223</v>
      </c>
      <c r="B127513" s="17">
        <v>22722</v>
      </c>
      <c r="C127513" t="s">
        <v>18554</v>
      </c>
      <c r="D127513">
        <v>3</v>
      </c>
      <c r="E127513" s="18">
        <v>40623.631944444445</v>
      </c>
      <c r="F127513">
        <v>3.95</v>
      </c>
      <c r="G127513" s="8">
        <v>12867</v>
      </c>
      <c r="H127513" t="s">
        <v>15172</v>
      </c>
    </row>
    <row r="127514" spans="1:8" x14ac:dyDescent="0.2">
      <c r="A127514" s="16">
        <v>547223</v>
      </c>
      <c r="B127514" s="17">
        <v>22960</v>
      </c>
      <c r="C127514" t="s">
        <v>15196</v>
      </c>
      <c r="D127514">
        <v>2</v>
      </c>
      <c r="E127514" s="18">
        <v>40623.631944444445</v>
      </c>
      <c r="F127514">
        <v>4.25</v>
      </c>
      <c r="G127514" s="8">
        <v>12867</v>
      </c>
      <c r="H127514" t="s">
        <v>15172</v>
      </c>
    </row>
    <row r="127515" spans="1:8" x14ac:dyDescent="0.2">
      <c r="A127515" s="16">
        <v>547224</v>
      </c>
      <c r="B127515" s="17">
        <v>22991</v>
      </c>
      <c r="C127515" t="s">
        <v>19851</v>
      </c>
      <c r="D127515">
        <v>6</v>
      </c>
      <c r="E127515" s="18">
        <v>40623.635416666664</v>
      </c>
      <c r="F127515">
        <v>1.95</v>
      </c>
      <c r="G127515" s="8"/>
      <c r="H127515" t="s">
        <v>15172</v>
      </c>
    </row>
    <row r="127516" spans="1:8" x14ac:dyDescent="0.2">
      <c r="A127516" s="16">
        <v>547224</v>
      </c>
      <c r="B127516" s="17">
        <v>22992</v>
      </c>
      <c r="C127516" t="s">
        <v>19852</v>
      </c>
      <c r="D127516">
        <v>6</v>
      </c>
      <c r="E127516" s="18">
        <v>40623.635416666664</v>
      </c>
      <c r="F127516">
        <v>1.95</v>
      </c>
      <c r="G127516" s="8"/>
      <c r="H127516" t="s">
        <v>15172</v>
      </c>
    </row>
    <row r="127517" spans="1:8" x14ac:dyDescent="0.2">
      <c r="A127517" s="16">
        <v>547224</v>
      </c>
      <c r="B127517" s="17">
        <v>22052</v>
      </c>
      <c r="C127517" t="s">
        <v>17659</v>
      </c>
      <c r="D127517">
        <v>25</v>
      </c>
      <c r="E127517" s="18">
        <v>40623.635416666664</v>
      </c>
      <c r="F127517">
        <v>0.42</v>
      </c>
      <c r="G127517" s="8"/>
      <c r="H127517" t="s">
        <v>15172</v>
      </c>
    </row>
    <row r="127518" spans="1:8" x14ac:dyDescent="0.2">
      <c r="A127518" s="16">
        <v>547224</v>
      </c>
      <c r="B127518" s="17">
        <v>22045</v>
      </c>
      <c r="C127518" t="s">
        <v>16910</v>
      </c>
      <c r="D127518">
        <v>25</v>
      </c>
      <c r="E127518" s="18">
        <v>40623.635416666664</v>
      </c>
      <c r="F127518">
        <v>0.42</v>
      </c>
      <c r="G127518" s="8"/>
      <c r="H127518" t="s">
        <v>15172</v>
      </c>
    </row>
    <row r="127519" spans="1:8" x14ac:dyDescent="0.2">
      <c r="A127519" s="16">
        <v>547224</v>
      </c>
      <c r="B127519" s="17">
        <v>22710</v>
      </c>
      <c r="C127519" t="s">
        <v>18119</v>
      </c>
      <c r="D127519">
        <v>25</v>
      </c>
      <c r="E127519" s="18">
        <v>40623.635416666664</v>
      </c>
      <c r="F127519">
        <v>0.42</v>
      </c>
      <c r="G127519" s="8"/>
      <c r="H127519" t="s">
        <v>15172</v>
      </c>
    </row>
    <row r="127520" spans="1:8" x14ac:dyDescent="0.2">
      <c r="A127520" s="16">
        <v>547224</v>
      </c>
      <c r="B127520" s="17">
        <v>22711</v>
      </c>
      <c r="C127520" t="s">
        <v>18624</v>
      </c>
      <c r="D127520">
        <v>25</v>
      </c>
      <c r="E127520" s="18">
        <v>40623.635416666664</v>
      </c>
      <c r="F127520">
        <v>0.42</v>
      </c>
      <c r="G127520" s="8"/>
      <c r="H127520" t="s">
        <v>15172</v>
      </c>
    </row>
    <row r="127521" spans="1:8" x14ac:dyDescent="0.2">
      <c r="A127521" s="16">
        <v>547224</v>
      </c>
      <c r="B127521" s="17">
        <v>23000</v>
      </c>
      <c r="C127521" t="s">
        <v>19846</v>
      </c>
      <c r="D127521">
        <v>25</v>
      </c>
      <c r="E127521" s="18">
        <v>40623.635416666664</v>
      </c>
      <c r="F127521">
        <v>0.42</v>
      </c>
      <c r="G127521" s="8"/>
      <c r="H127521" t="s">
        <v>15172</v>
      </c>
    </row>
    <row r="127522" spans="1:8" x14ac:dyDescent="0.2">
      <c r="A127522" s="16">
        <v>547224</v>
      </c>
      <c r="B127522" s="17">
        <v>22945</v>
      </c>
      <c r="C127522" t="s">
        <v>15738</v>
      </c>
      <c r="D127522">
        <v>6</v>
      </c>
      <c r="E127522" s="18">
        <v>40623.635416666664</v>
      </c>
      <c r="F127522">
        <v>0.85</v>
      </c>
      <c r="G127522" s="8"/>
      <c r="H127522" t="s">
        <v>15172</v>
      </c>
    </row>
    <row r="127523" spans="1:8" x14ac:dyDescent="0.2">
      <c r="A127523" s="16">
        <v>547224</v>
      </c>
      <c r="B127523" s="17">
        <v>21224</v>
      </c>
      <c r="C127523" t="s">
        <v>17263</v>
      </c>
      <c r="D127523">
        <v>6</v>
      </c>
      <c r="E127523" s="18">
        <v>40623.635416666664</v>
      </c>
      <c r="F127523">
        <v>1.25</v>
      </c>
      <c r="G127523" s="8"/>
      <c r="H127523" t="s">
        <v>15172</v>
      </c>
    </row>
    <row r="127524" spans="1:8" x14ac:dyDescent="0.2">
      <c r="A127524" s="16">
        <v>547224</v>
      </c>
      <c r="B127524" s="17">
        <v>22948</v>
      </c>
      <c r="C127524" t="s">
        <v>16150</v>
      </c>
      <c r="D127524">
        <v>6</v>
      </c>
      <c r="E127524" s="18">
        <v>40623.635416666664</v>
      </c>
      <c r="F127524">
        <v>0.85</v>
      </c>
      <c r="G127524" s="8"/>
      <c r="H127524" t="s">
        <v>15172</v>
      </c>
    </row>
    <row r="127525" spans="1:8" x14ac:dyDescent="0.2">
      <c r="A127525" s="16">
        <v>547224</v>
      </c>
      <c r="B127525" s="17">
        <v>22403</v>
      </c>
      <c r="C127525" t="s">
        <v>17455</v>
      </c>
      <c r="D127525">
        <v>6</v>
      </c>
      <c r="E127525" s="18">
        <v>40623.635416666664</v>
      </c>
      <c r="F127525">
        <v>1.25</v>
      </c>
      <c r="G127525" s="8"/>
      <c r="H127525" t="s">
        <v>15172</v>
      </c>
    </row>
    <row r="127526" spans="1:8" x14ac:dyDescent="0.2">
      <c r="A127526" s="16">
        <v>547224</v>
      </c>
      <c r="B127526" s="17">
        <v>22399</v>
      </c>
      <c r="C127526" t="s">
        <v>16430</v>
      </c>
      <c r="D127526">
        <v>6</v>
      </c>
      <c r="E127526" s="18">
        <v>40623.635416666664</v>
      </c>
      <c r="F127526">
        <v>1.25</v>
      </c>
      <c r="G127526" s="8"/>
      <c r="H127526" t="s">
        <v>15172</v>
      </c>
    </row>
    <row r="127527" spans="1:8" x14ac:dyDescent="0.2">
      <c r="A127527" s="16">
        <v>547224</v>
      </c>
      <c r="B127527" s="17">
        <v>84929</v>
      </c>
      <c r="C127527" t="s">
        <v>18717</v>
      </c>
      <c r="D127527">
        <v>12</v>
      </c>
      <c r="E127527" s="18">
        <v>40623.635416666664</v>
      </c>
      <c r="F127527">
        <v>0.55000000000000004</v>
      </c>
      <c r="G127527" s="8"/>
      <c r="H127527" t="s">
        <v>15172</v>
      </c>
    </row>
    <row r="127528" spans="1:8" x14ac:dyDescent="0.2">
      <c r="A127528" s="16">
        <v>547224</v>
      </c>
      <c r="B127528" s="17">
        <v>22915</v>
      </c>
      <c r="C127528" t="s">
        <v>15342</v>
      </c>
      <c r="D127528">
        <v>6</v>
      </c>
      <c r="E127528" s="18">
        <v>40623.635416666664</v>
      </c>
      <c r="F127528">
        <v>0.42</v>
      </c>
      <c r="G127528" s="8"/>
      <c r="H127528" t="s">
        <v>15172</v>
      </c>
    </row>
    <row r="127529" spans="1:8" x14ac:dyDescent="0.2">
      <c r="A127529" s="16">
        <v>547224</v>
      </c>
      <c r="B127529" s="17">
        <v>22398</v>
      </c>
      <c r="C127529" t="s">
        <v>17371</v>
      </c>
      <c r="D127529">
        <v>6</v>
      </c>
      <c r="E127529" s="18">
        <v>40623.635416666664</v>
      </c>
      <c r="F127529">
        <v>1.25</v>
      </c>
      <c r="G127529" s="8"/>
      <c r="H127529" t="s">
        <v>15172</v>
      </c>
    </row>
    <row r="127530" spans="1:8" x14ac:dyDescent="0.2">
      <c r="A127530" s="16">
        <v>547224</v>
      </c>
      <c r="B127530" s="17">
        <v>22922</v>
      </c>
      <c r="C127530" t="s">
        <v>15343</v>
      </c>
      <c r="D127530">
        <v>6</v>
      </c>
      <c r="E127530" s="18">
        <v>40623.635416666664</v>
      </c>
      <c r="F127530">
        <v>0.85</v>
      </c>
      <c r="G127530" s="8"/>
      <c r="H127530" t="s">
        <v>15172</v>
      </c>
    </row>
    <row r="127531" spans="1:8" x14ac:dyDescent="0.2">
      <c r="A127531" s="16">
        <v>547224</v>
      </c>
      <c r="B127531" s="17">
        <v>22924</v>
      </c>
      <c r="C127531" t="s">
        <v>16812</v>
      </c>
      <c r="D127531">
        <v>6</v>
      </c>
      <c r="E127531" s="18">
        <v>40623.635416666664</v>
      </c>
      <c r="F127531">
        <v>0.85</v>
      </c>
      <c r="G127531" s="8"/>
      <c r="H127531" t="s">
        <v>15172</v>
      </c>
    </row>
    <row r="127532" spans="1:8" x14ac:dyDescent="0.2">
      <c r="A127532" s="16">
        <v>547224</v>
      </c>
      <c r="B127532" s="17">
        <v>22945</v>
      </c>
      <c r="C127532" t="s">
        <v>15738</v>
      </c>
      <c r="D127532">
        <v>6</v>
      </c>
      <c r="E127532" s="18">
        <v>40623.635416666664</v>
      </c>
      <c r="F127532">
        <v>0.85</v>
      </c>
      <c r="G127532" s="8"/>
      <c r="H127532" t="s">
        <v>15172</v>
      </c>
    </row>
    <row r="127533" spans="1:8" x14ac:dyDescent="0.2">
      <c r="A127533" s="16">
        <v>547224</v>
      </c>
      <c r="B127533" s="17">
        <v>22923</v>
      </c>
      <c r="C127533" t="s">
        <v>15345</v>
      </c>
      <c r="D127533">
        <v>6</v>
      </c>
      <c r="E127533" s="18">
        <v>40623.635416666664</v>
      </c>
      <c r="F127533">
        <v>0.85</v>
      </c>
      <c r="G127533" s="8"/>
      <c r="H127533" t="s">
        <v>15172</v>
      </c>
    </row>
    <row r="127534" spans="1:8" x14ac:dyDescent="0.2">
      <c r="A127534" s="16">
        <v>547224</v>
      </c>
      <c r="B127534" s="17">
        <v>22396</v>
      </c>
      <c r="C127534" t="s">
        <v>16112</v>
      </c>
      <c r="D127534">
        <v>6</v>
      </c>
      <c r="E127534" s="18">
        <v>40623.635416666664</v>
      </c>
      <c r="F127534">
        <v>1.25</v>
      </c>
      <c r="G127534" s="8"/>
      <c r="H127534" t="s">
        <v>15172</v>
      </c>
    </row>
    <row r="127535" spans="1:8" x14ac:dyDescent="0.2">
      <c r="A127535" s="16">
        <v>547224</v>
      </c>
      <c r="B127535" s="17">
        <v>22402</v>
      </c>
      <c r="C127535" t="s">
        <v>16428</v>
      </c>
      <c r="D127535">
        <v>6</v>
      </c>
      <c r="E127535" s="18">
        <v>40623.635416666664</v>
      </c>
      <c r="F127535">
        <v>1.25</v>
      </c>
      <c r="G127535" s="8"/>
      <c r="H127535" t="s">
        <v>15172</v>
      </c>
    </row>
    <row r="127536" spans="1:8" x14ac:dyDescent="0.2">
      <c r="A127536" s="16">
        <v>547224</v>
      </c>
      <c r="B127536" s="17">
        <v>21135</v>
      </c>
      <c r="C127536" t="s">
        <v>15891</v>
      </c>
      <c r="D127536">
        <v>4</v>
      </c>
      <c r="E127536" s="18">
        <v>40623.635416666664</v>
      </c>
      <c r="F127536">
        <v>1.69</v>
      </c>
      <c r="G127536" s="8"/>
      <c r="H127536" t="s">
        <v>15172</v>
      </c>
    </row>
    <row r="127537" spans="1:8" x14ac:dyDescent="0.2">
      <c r="A127537" s="16">
        <v>547224</v>
      </c>
      <c r="B127537" s="17">
        <v>84879</v>
      </c>
      <c r="C127537" t="s">
        <v>15184</v>
      </c>
      <c r="D127537">
        <v>8</v>
      </c>
      <c r="E127537" s="18">
        <v>40623.635416666664</v>
      </c>
      <c r="F127537">
        <v>1.69</v>
      </c>
      <c r="G127537" s="8"/>
      <c r="H127537" t="s">
        <v>15172</v>
      </c>
    </row>
    <row r="127538" spans="1:8" x14ac:dyDescent="0.2">
      <c r="A127538" s="16">
        <v>547225</v>
      </c>
      <c r="B127538" s="17">
        <v>72819</v>
      </c>
      <c r="C127538" t="s">
        <v>17955</v>
      </c>
      <c r="D127538">
        <v>3</v>
      </c>
      <c r="E127538" s="18">
        <v>40623.638888888891</v>
      </c>
      <c r="F127538">
        <v>2.5499999999999998</v>
      </c>
      <c r="G127538" s="8"/>
      <c r="H127538" t="s">
        <v>15172</v>
      </c>
    </row>
    <row r="127539" spans="1:8" x14ac:dyDescent="0.2">
      <c r="A127539" s="16">
        <v>547226</v>
      </c>
      <c r="B127539" s="17" t="s">
        <v>16187</v>
      </c>
      <c r="C127539" t="s">
        <v>16188</v>
      </c>
      <c r="D127539">
        <v>3</v>
      </c>
      <c r="E127539" s="18">
        <v>40623.647916666669</v>
      </c>
      <c r="F127539">
        <v>4.25</v>
      </c>
      <c r="G127539" s="8">
        <v>14167</v>
      </c>
      <c r="H127539" t="s">
        <v>15172</v>
      </c>
    </row>
    <row r="127540" spans="1:8" x14ac:dyDescent="0.2">
      <c r="A127540" s="16">
        <v>547226</v>
      </c>
      <c r="B127540" s="17" t="s">
        <v>17384</v>
      </c>
      <c r="C127540" t="s">
        <v>17385</v>
      </c>
      <c r="D127540">
        <v>2</v>
      </c>
      <c r="E127540" s="18">
        <v>40623.647916666669</v>
      </c>
      <c r="F127540">
        <v>4.25</v>
      </c>
      <c r="G127540" s="8">
        <v>14167</v>
      </c>
      <c r="H127540" t="s">
        <v>15172</v>
      </c>
    </row>
    <row r="127541" spans="1:8" x14ac:dyDescent="0.2">
      <c r="A127541" s="16">
        <v>547226</v>
      </c>
      <c r="B127541" s="17" t="s">
        <v>17382</v>
      </c>
      <c r="C127541" t="s">
        <v>17383</v>
      </c>
      <c r="D127541">
        <v>2</v>
      </c>
      <c r="E127541" s="18">
        <v>40623.647916666669</v>
      </c>
      <c r="F127541">
        <v>4.25</v>
      </c>
      <c r="G127541" s="8">
        <v>14167</v>
      </c>
      <c r="H127541" t="s">
        <v>15172</v>
      </c>
    </row>
    <row r="127542" spans="1:8" x14ac:dyDescent="0.2">
      <c r="A127542" s="16">
        <v>547226</v>
      </c>
      <c r="B127542" s="17" t="s">
        <v>16743</v>
      </c>
      <c r="C127542" t="s">
        <v>16744</v>
      </c>
      <c r="D127542">
        <v>4</v>
      </c>
      <c r="E127542" s="18">
        <v>40623.647916666669</v>
      </c>
      <c r="F127542">
        <v>4.25</v>
      </c>
      <c r="G127542" s="8">
        <v>14167</v>
      </c>
      <c r="H127542" t="s">
        <v>15172</v>
      </c>
    </row>
    <row r="127543" spans="1:8" x14ac:dyDescent="0.2">
      <c r="A127543" s="16">
        <v>547226</v>
      </c>
      <c r="B127543" s="17" t="s">
        <v>16189</v>
      </c>
      <c r="C127543" t="s">
        <v>16190</v>
      </c>
      <c r="D127543">
        <v>4</v>
      </c>
      <c r="E127543" s="18">
        <v>40623.647916666669</v>
      </c>
      <c r="F127543">
        <v>4.25</v>
      </c>
      <c r="G127543" s="8">
        <v>14167</v>
      </c>
      <c r="H127543" t="s">
        <v>15172</v>
      </c>
    </row>
    <row r="127544" spans="1:8" x14ac:dyDescent="0.2">
      <c r="A127544" s="16">
        <v>547226</v>
      </c>
      <c r="B127544" s="17" t="s">
        <v>16191</v>
      </c>
      <c r="C127544" t="s">
        <v>16192</v>
      </c>
      <c r="D127544">
        <v>6</v>
      </c>
      <c r="E127544" s="18">
        <v>40623.647916666669</v>
      </c>
      <c r="F127544">
        <v>4.25</v>
      </c>
      <c r="G127544" s="8">
        <v>14167</v>
      </c>
      <c r="H127544" t="s">
        <v>15172</v>
      </c>
    </row>
    <row r="127545" spans="1:8" x14ac:dyDescent="0.2">
      <c r="A127545" s="16">
        <v>547226</v>
      </c>
      <c r="B127545" s="17">
        <v>22649</v>
      </c>
      <c r="C127545" t="s">
        <v>16601</v>
      </c>
      <c r="D127545">
        <v>1</v>
      </c>
      <c r="E127545" s="18">
        <v>40623.647916666669</v>
      </c>
      <c r="F127545">
        <v>4.95</v>
      </c>
      <c r="G127545" s="8">
        <v>14167</v>
      </c>
      <c r="H127545" t="s">
        <v>15172</v>
      </c>
    </row>
    <row r="127546" spans="1:8" x14ac:dyDescent="0.2">
      <c r="A127546" s="16">
        <v>547226</v>
      </c>
      <c r="B127546" s="17">
        <v>22890</v>
      </c>
      <c r="C127546" t="s">
        <v>16613</v>
      </c>
      <c r="D127546">
        <v>1</v>
      </c>
      <c r="E127546" s="18">
        <v>40623.647916666669</v>
      </c>
      <c r="F127546">
        <v>9.9499999999999993</v>
      </c>
      <c r="G127546" s="8">
        <v>14167</v>
      </c>
      <c r="H127546" t="s">
        <v>15172</v>
      </c>
    </row>
    <row r="127547" spans="1:8" x14ac:dyDescent="0.2">
      <c r="A127547" s="16">
        <v>547226</v>
      </c>
      <c r="B127547" s="17">
        <v>84231</v>
      </c>
      <c r="C127547" t="s">
        <v>19336</v>
      </c>
      <c r="D127547">
        <v>10</v>
      </c>
      <c r="E127547" s="18">
        <v>40623.647916666669</v>
      </c>
      <c r="F127547">
        <v>0.65</v>
      </c>
      <c r="G127547" s="8">
        <v>14167</v>
      </c>
      <c r="H127547" t="s">
        <v>15172</v>
      </c>
    </row>
    <row r="127548" spans="1:8" x14ac:dyDescent="0.2">
      <c r="A127548" s="16">
        <v>547227</v>
      </c>
      <c r="B127548" s="17">
        <v>22915</v>
      </c>
      <c r="C127548" t="s">
        <v>15342</v>
      </c>
      <c r="D127548">
        <v>30</v>
      </c>
      <c r="E127548" s="18">
        <v>40623.652777777781</v>
      </c>
      <c r="F127548">
        <v>0.42</v>
      </c>
      <c r="G127548" s="8">
        <v>12748</v>
      </c>
      <c r="H127548" t="s">
        <v>15172</v>
      </c>
    </row>
    <row r="127549" spans="1:8" x14ac:dyDescent="0.2">
      <c r="A127549" s="16">
        <v>547227</v>
      </c>
      <c r="B127549" s="17">
        <v>22924</v>
      </c>
      <c r="C127549" t="s">
        <v>16812</v>
      </c>
      <c r="D127549">
        <v>60</v>
      </c>
      <c r="E127549" s="18">
        <v>40623.652777777781</v>
      </c>
      <c r="F127549">
        <v>0.85</v>
      </c>
      <c r="G127549" s="8">
        <v>12748</v>
      </c>
      <c r="H127549" t="s">
        <v>15172</v>
      </c>
    </row>
    <row r="127550" spans="1:8" x14ac:dyDescent="0.2">
      <c r="A127550" s="16">
        <v>547227</v>
      </c>
      <c r="B127550" s="17">
        <v>84929</v>
      </c>
      <c r="C127550" t="s">
        <v>18717</v>
      </c>
      <c r="D127550">
        <v>60</v>
      </c>
      <c r="E127550" s="18">
        <v>40623.652777777781</v>
      </c>
      <c r="F127550">
        <v>0.55000000000000004</v>
      </c>
      <c r="G127550" s="8">
        <v>12748</v>
      </c>
      <c r="H127550" t="s">
        <v>15172</v>
      </c>
    </row>
    <row r="127551" spans="1:8" x14ac:dyDescent="0.2">
      <c r="A127551" s="16">
        <v>547227</v>
      </c>
      <c r="B127551" s="17">
        <v>22922</v>
      </c>
      <c r="C127551" t="s">
        <v>15343</v>
      </c>
      <c r="D127551">
        <v>60</v>
      </c>
      <c r="E127551" s="18">
        <v>40623.652777777781</v>
      </c>
      <c r="F127551">
        <v>0.85</v>
      </c>
      <c r="G127551" s="8">
        <v>12748</v>
      </c>
      <c r="H127551" t="s">
        <v>15172</v>
      </c>
    </row>
    <row r="127552" spans="1:8" x14ac:dyDescent="0.2">
      <c r="A127552" s="16" t="s">
        <v>20327</v>
      </c>
      <c r="B127552" s="17">
        <v>21417</v>
      </c>
      <c r="C127552" t="s">
        <v>16962</v>
      </c>
      <c r="D127552">
        <v>-1</v>
      </c>
      <c r="E127552" s="18">
        <v>40623.658333333333</v>
      </c>
      <c r="F127552">
        <v>2.1</v>
      </c>
      <c r="G127552" s="8">
        <v>16626</v>
      </c>
      <c r="H127552" t="s">
        <v>15172</v>
      </c>
    </row>
    <row r="127553" spans="1:8" x14ac:dyDescent="0.2">
      <c r="A127553" s="16" t="s">
        <v>20328</v>
      </c>
      <c r="B127553" s="17">
        <v>22801</v>
      </c>
      <c r="C127553" t="s">
        <v>15995</v>
      </c>
      <c r="D127553">
        <v>-1</v>
      </c>
      <c r="E127553" s="18">
        <v>40623.65902777778</v>
      </c>
      <c r="F127553">
        <v>3.75</v>
      </c>
      <c r="G127553" s="8">
        <v>17213</v>
      </c>
      <c r="H127553" t="s">
        <v>15172</v>
      </c>
    </row>
    <row r="127554" spans="1:8" x14ac:dyDescent="0.2">
      <c r="A127554" s="16" t="s">
        <v>20328</v>
      </c>
      <c r="B127554" s="17">
        <v>22467</v>
      </c>
      <c r="C127554" t="s">
        <v>15475</v>
      </c>
      <c r="D127554">
        <v>-1</v>
      </c>
      <c r="E127554" s="18">
        <v>40623.65902777778</v>
      </c>
      <c r="F127554">
        <v>2.5499999999999998</v>
      </c>
      <c r="G127554" s="8">
        <v>17213</v>
      </c>
      <c r="H127554" t="s">
        <v>15172</v>
      </c>
    </row>
    <row r="127555" spans="1:8" x14ac:dyDescent="0.2">
      <c r="A127555" s="16" t="s">
        <v>20329</v>
      </c>
      <c r="B127555" s="17">
        <v>20914</v>
      </c>
      <c r="C127555" t="s">
        <v>15511</v>
      </c>
      <c r="D127555">
        <v>-2</v>
      </c>
      <c r="E127555" s="18">
        <v>40623.67083333333</v>
      </c>
      <c r="F127555">
        <v>2.95</v>
      </c>
      <c r="G127555" s="8">
        <v>18189</v>
      </c>
      <c r="H127555" t="s">
        <v>15172</v>
      </c>
    </row>
    <row r="127556" spans="1:8" x14ac:dyDescent="0.2">
      <c r="A127556" s="16" t="s">
        <v>20330</v>
      </c>
      <c r="B127556" s="17">
        <v>22173</v>
      </c>
      <c r="C127556" t="s">
        <v>15892</v>
      </c>
      <c r="D127556">
        <v>-1</v>
      </c>
      <c r="E127556" s="18">
        <v>40623.671527777777</v>
      </c>
      <c r="F127556">
        <v>2.95</v>
      </c>
      <c r="G127556" s="8">
        <v>15291</v>
      </c>
      <c r="H127556" t="s">
        <v>15172</v>
      </c>
    </row>
    <row r="127557" spans="1:8" x14ac:dyDescent="0.2">
      <c r="A127557" s="16" t="s">
        <v>20331</v>
      </c>
      <c r="B127557" s="17">
        <v>22424</v>
      </c>
      <c r="C127557" t="s">
        <v>15326</v>
      </c>
      <c r="D127557">
        <v>-1</v>
      </c>
      <c r="E127557" s="18">
        <v>40623.677083333336</v>
      </c>
      <c r="F127557">
        <v>12.75</v>
      </c>
      <c r="G127557" s="8">
        <v>12994</v>
      </c>
      <c r="H127557" t="s">
        <v>15172</v>
      </c>
    </row>
    <row r="127558" spans="1:8" x14ac:dyDescent="0.2">
      <c r="A127558" s="16" t="s">
        <v>20331</v>
      </c>
      <c r="B127558" s="17">
        <v>85178</v>
      </c>
      <c r="C127558" t="s">
        <v>16238</v>
      </c>
      <c r="D127558">
        <v>-1</v>
      </c>
      <c r="E127558" s="18">
        <v>40623.677083333336</v>
      </c>
      <c r="F127558">
        <v>1.25</v>
      </c>
      <c r="G127558" s="8">
        <v>12994</v>
      </c>
      <c r="H127558" t="s">
        <v>15172</v>
      </c>
    </row>
    <row r="127559" spans="1:8" x14ac:dyDescent="0.2">
      <c r="A127559" s="16" t="s">
        <v>20331</v>
      </c>
      <c r="B127559" s="17">
        <v>85053</v>
      </c>
      <c r="C127559" t="s">
        <v>16677</v>
      </c>
      <c r="D127559">
        <v>-1</v>
      </c>
      <c r="E127559" s="18">
        <v>40623.677083333336</v>
      </c>
      <c r="F127559">
        <v>2.1</v>
      </c>
      <c r="G127559" s="8">
        <v>12994</v>
      </c>
      <c r="H127559" t="s">
        <v>15172</v>
      </c>
    </row>
    <row r="127560" spans="1:8" x14ac:dyDescent="0.2">
      <c r="A127560" s="16" t="s">
        <v>20331</v>
      </c>
      <c r="B127560" s="17">
        <v>22429</v>
      </c>
      <c r="C127560" t="s">
        <v>15886</v>
      </c>
      <c r="D127560">
        <v>-1</v>
      </c>
      <c r="E127560" s="18">
        <v>40623.677083333336</v>
      </c>
      <c r="F127560">
        <v>4.25</v>
      </c>
      <c r="G127560" s="8">
        <v>12994</v>
      </c>
      <c r="H127560" t="s">
        <v>15172</v>
      </c>
    </row>
    <row r="127561" spans="1:8" x14ac:dyDescent="0.2">
      <c r="A127561" s="16" t="s">
        <v>20331</v>
      </c>
      <c r="B127561" s="17">
        <v>22427</v>
      </c>
      <c r="C127561" t="s">
        <v>15324</v>
      </c>
      <c r="D127561">
        <v>-1</v>
      </c>
      <c r="E127561" s="18">
        <v>40623.677083333336</v>
      </c>
      <c r="F127561">
        <v>5.95</v>
      </c>
      <c r="G127561" s="8">
        <v>12994</v>
      </c>
      <c r="H127561" t="s">
        <v>15172</v>
      </c>
    </row>
    <row r="127562" spans="1:8" x14ac:dyDescent="0.2">
      <c r="A127562" s="16" t="s">
        <v>20331</v>
      </c>
      <c r="B127562" s="17">
        <v>22425</v>
      </c>
      <c r="C127562" t="s">
        <v>16593</v>
      </c>
      <c r="D127562">
        <v>-2</v>
      </c>
      <c r="E127562" s="18">
        <v>40623.677083333336</v>
      </c>
      <c r="F127562">
        <v>4.95</v>
      </c>
      <c r="G127562" s="8">
        <v>12994</v>
      </c>
      <c r="H127562" t="s">
        <v>15172</v>
      </c>
    </row>
    <row r="127563" spans="1:8" x14ac:dyDescent="0.2">
      <c r="A127563" s="16">
        <v>547233</v>
      </c>
      <c r="B127563" s="17" t="s">
        <v>16640</v>
      </c>
      <c r="C127563" t="s">
        <v>16641</v>
      </c>
      <c r="D127563">
        <v>9</v>
      </c>
      <c r="E127563" s="18">
        <v>40623.680555555555</v>
      </c>
      <c r="F127563">
        <v>5.45</v>
      </c>
      <c r="G127563" s="8">
        <v>17152</v>
      </c>
      <c r="H127563" t="s">
        <v>15172</v>
      </c>
    </row>
    <row r="127564" spans="1:8" x14ac:dyDescent="0.2">
      <c r="A127564" s="16">
        <v>547233</v>
      </c>
      <c r="B127564" s="17" t="s">
        <v>16638</v>
      </c>
      <c r="C127564" t="s">
        <v>16639</v>
      </c>
      <c r="D127564">
        <v>9</v>
      </c>
      <c r="E127564" s="18">
        <v>40623.680555555555</v>
      </c>
      <c r="F127564">
        <v>5.45</v>
      </c>
      <c r="G127564" s="8">
        <v>17152</v>
      </c>
      <c r="H127564" t="s">
        <v>15172</v>
      </c>
    </row>
    <row r="127565" spans="1:8" x14ac:dyDescent="0.2">
      <c r="A127565" s="16">
        <v>547233</v>
      </c>
      <c r="B127565" s="17">
        <v>22128</v>
      </c>
      <c r="C127565" t="s">
        <v>15393</v>
      </c>
      <c r="D127565">
        <v>120</v>
      </c>
      <c r="E127565" s="18">
        <v>40623.680555555555</v>
      </c>
      <c r="F127565">
        <v>1.06</v>
      </c>
      <c r="G127565" s="8">
        <v>17152</v>
      </c>
      <c r="H127565" t="s">
        <v>15172</v>
      </c>
    </row>
    <row r="127566" spans="1:8" x14ac:dyDescent="0.2">
      <c r="A127566" s="16">
        <v>547233</v>
      </c>
      <c r="B127566" s="17">
        <v>21464</v>
      </c>
      <c r="C127566" t="s">
        <v>15443</v>
      </c>
      <c r="D127566">
        <v>4</v>
      </c>
      <c r="E127566" s="18">
        <v>40623.680555555555</v>
      </c>
      <c r="F127566">
        <v>4.25</v>
      </c>
      <c r="G127566" s="8">
        <v>17152</v>
      </c>
      <c r="H127566" t="s">
        <v>15172</v>
      </c>
    </row>
    <row r="127567" spans="1:8" x14ac:dyDescent="0.2">
      <c r="A127567" s="16">
        <v>547233</v>
      </c>
      <c r="B127567" s="17">
        <v>21463</v>
      </c>
      <c r="C127567" t="s">
        <v>15442</v>
      </c>
      <c r="D127567">
        <v>4</v>
      </c>
      <c r="E127567" s="18">
        <v>40623.680555555555</v>
      </c>
      <c r="F127567">
        <v>5.95</v>
      </c>
      <c r="G127567" s="8">
        <v>17152</v>
      </c>
      <c r="H127567" t="s">
        <v>15172</v>
      </c>
    </row>
    <row r="127568" spans="1:8" x14ac:dyDescent="0.2">
      <c r="A127568" s="16">
        <v>547233</v>
      </c>
      <c r="B127568" s="17">
        <v>21213</v>
      </c>
      <c r="C127568" t="s">
        <v>15504</v>
      </c>
      <c r="D127568">
        <v>24</v>
      </c>
      <c r="E127568" s="18">
        <v>40623.680555555555</v>
      </c>
      <c r="F127568">
        <v>0.55000000000000004</v>
      </c>
      <c r="G127568" s="8">
        <v>17152</v>
      </c>
      <c r="H127568" t="s">
        <v>15172</v>
      </c>
    </row>
    <row r="127569" spans="1:8" x14ac:dyDescent="0.2">
      <c r="A127569" s="16">
        <v>547233</v>
      </c>
      <c r="B127569" s="17">
        <v>22417</v>
      </c>
      <c r="C127569" t="s">
        <v>15505</v>
      </c>
      <c r="D127569">
        <v>24</v>
      </c>
      <c r="E127569" s="18">
        <v>40623.680555555555</v>
      </c>
      <c r="F127569">
        <v>0.55000000000000004</v>
      </c>
      <c r="G127569" s="8">
        <v>17152</v>
      </c>
      <c r="H127569" t="s">
        <v>15172</v>
      </c>
    </row>
    <row r="127570" spans="1:8" x14ac:dyDescent="0.2">
      <c r="A127570" s="16">
        <v>547233</v>
      </c>
      <c r="B127570" s="17">
        <v>22938</v>
      </c>
      <c r="C127570" t="s">
        <v>15661</v>
      </c>
      <c r="D127570">
        <v>12</v>
      </c>
      <c r="E127570" s="18">
        <v>40623.680555555555</v>
      </c>
      <c r="F127570">
        <v>1.95</v>
      </c>
      <c r="G127570" s="8">
        <v>17152</v>
      </c>
      <c r="H127570" t="s">
        <v>15172</v>
      </c>
    </row>
    <row r="127571" spans="1:8" x14ac:dyDescent="0.2">
      <c r="A127571" s="16" t="s">
        <v>20332</v>
      </c>
      <c r="B127571" s="17">
        <v>21537</v>
      </c>
      <c r="C127571" t="s">
        <v>16550</v>
      </c>
      <c r="D127571">
        <v>-1</v>
      </c>
      <c r="E127571" s="18">
        <v>40623.681250000001</v>
      </c>
      <c r="F127571">
        <v>4.25</v>
      </c>
      <c r="G127571" s="8">
        <v>12428</v>
      </c>
      <c r="H127571" t="s">
        <v>18803</v>
      </c>
    </row>
    <row r="127572" spans="1:8" x14ac:dyDescent="0.2">
      <c r="A127572" s="16" t="s">
        <v>20332</v>
      </c>
      <c r="B127572" s="17">
        <v>21527</v>
      </c>
      <c r="C127572" t="s">
        <v>16830</v>
      </c>
      <c r="D127572">
        <v>-1</v>
      </c>
      <c r="E127572" s="18">
        <v>40623.681250000001</v>
      </c>
      <c r="F127572">
        <v>7.95</v>
      </c>
      <c r="G127572" s="8">
        <v>12428</v>
      </c>
      <c r="H127572" t="s">
        <v>18803</v>
      </c>
    </row>
    <row r="127573" spans="1:8" x14ac:dyDescent="0.2">
      <c r="A127573" s="16" t="s">
        <v>20333</v>
      </c>
      <c r="B127573" s="17">
        <v>82486</v>
      </c>
      <c r="C127573" t="s">
        <v>15230</v>
      </c>
      <c r="D127573">
        <v>-2</v>
      </c>
      <c r="E127573" s="18">
        <v>40623.684027777781</v>
      </c>
      <c r="F127573">
        <v>8.9499999999999993</v>
      </c>
      <c r="G127573" s="8">
        <v>15291</v>
      </c>
      <c r="H127573" t="s">
        <v>15172</v>
      </c>
    </row>
    <row r="127574" spans="1:8" x14ac:dyDescent="0.2">
      <c r="A127574" s="16" t="s">
        <v>20334</v>
      </c>
      <c r="B127574" s="17">
        <v>22487</v>
      </c>
      <c r="C127574" t="s">
        <v>15926</v>
      </c>
      <c r="D127574">
        <v>-1</v>
      </c>
      <c r="E127574" s="18">
        <v>40623.685416666667</v>
      </c>
      <c r="F127574">
        <v>9.9499999999999993</v>
      </c>
      <c r="G127574" s="8">
        <v>14180</v>
      </c>
      <c r="H127574" t="s">
        <v>15172</v>
      </c>
    </row>
    <row r="127575" spans="1:8" x14ac:dyDescent="0.2">
      <c r="A127575" s="16" t="s">
        <v>20335</v>
      </c>
      <c r="B127575" s="17">
        <v>21833</v>
      </c>
      <c r="C127575" t="s">
        <v>16036</v>
      </c>
      <c r="D127575">
        <v>-24</v>
      </c>
      <c r="E127575" s="18">
        <v>40623.686805555553</v>
      </c>
      <c r="F127575">
        <v>1.69</v>
      </c>
      <c r="G127575" s="8">
        <v>16080</v>
      </c>
      <c r="H127575" t="s">
        <v>15172</v>
      </c>
    </row>
    <row r="127576" spans="1:8" x14ac:dyDescent="0.2">
      <c r="A127576" s="16">
        <v>547238</v>
      </c>
      <c r="B127576" s="17">
        <v>21916</v>
      </c>
      <c r="C127576" t="s">
        <v>15645</v>
      </c>
      <c r="D127576">
        <v>1</v>
      </c>
      <c r="E127576" s="18">
        <v>40623.688194444447</v>
      </c>
      <c r="F127576">
        <v>0.42</v>
      </c>
      <c r="G127576" s="8"/>
      <c r="H127576" t="s">
        <v>15172</v>
      </c>
    </row>
    <row r="127577" spans="1:8" x14ac:dyDescent="0.2">
      <c r="A127577" s="16">
        <v>547238</v>
      </c>
      <c r="B127577" s="17">
        <v>22457</v>
      </c>
      <c r="C127577" t="s">
        <v>15318</v>
      </c>
      <c r="D127577">
        <v>1</v>
      </c>
      <c r="E127577" s="18">
        <v>40623.688194444447</v>
      </c>
      <c r="F127577">
        <v>2.95</v>
      </c>
      <c r="G127577" s="8"/>
      <c r="H127577" t="s">
        <v>15172</v>
      </c>
    </row>
    <row r="127578" spans="1:8" x14ac:dyDescent="0.2">
      <c r="A127578" s="16">
        <v>547238</v>
      </c>
      <c r="B127578" s="17">
        <v>22607</v>
      </c>
      <c r="C127578" t="s">
        <v>15917</v>
      </c>
      <c r="D127578">
        <v>1</v>
      </c>
      <c r="E127578" s="18">
        <v>40623.688194444447</v>
      </c>
      <c r="F127578">
        <v>9.9499999999999993</v>
      </c>
      <c r="G127578" s="8"/>
      <c r="H127578" t="s">
        <v>15172</v>
      </c>
    </row>
    <row r="127579" spans="1:8" x14ac:dyDescent="0.2">
      <c r="A127579" s="16">
        <v>547238</v>
      </c>
      <c r="B127579" s="17">
        <v>22964</v>
      </c>
      <c r="C127579" t="s">
        <v>15503</v>
      </c>
      <c r="D127579">
        <v>1</v>
      </c>
      <c r="E127579" s="18">
        <v>40623.688194444447</v>
      </c>
      <c r="F127579">
        <v>2.1</v>
      </c>
      <c r="G127579" s="8"/>
      <c r="H127579" t="s">
        <v>15172</v>
      </c>
    </row>
    <row r="127580" spans="1:8" x14ac:dyDescent="0.2">
      <c r="A127580" s="16">
        <v>547238</v>
      </c>
      <c r="B127580" s="17">
        <v>22417</v>
      </c>
      <c r="C127580" t="s">
        <v>15505</v>
      </c>
      <c r="D127580">
        <v>1</v>
      </c>
      <c r="E127580" s="18">
        <v>40623.688194444447</v>
      </c>
      <c r="F127580">
        <v>0.55000000000000004</v>
      </c>
      <c r="G127580" s="8"/>
      <c r="H127580" t="s">
        <v>15172</v>
      </c>
    </row>
    <row r="127581" spans="1:8" x14ac:dyDescent="0.2">
      <c r="A127581" s="16">
        <v>547238</v>
      </c>
      <c r="B127581" s="17">
        <v>22367</v>
      </c>
      <c r="C127581" t="s">
        <v>15640</v>
      </c>
      <c r="D127581">
        <v>1</v>
      </c>
      <c r="E127581" s="18">
        <v>40623.688194444447</v>
      </c>
      <c r="F127581">
        <v>1.95</v>
      </c>
      <c r="G127581" s="8"/>
      <c r="H127581" t="s">
        <v>15172</v>
      </c>
    </row>
    <row r="127582" spans="1:8" x14ac:dyDescent="0.2">
      <c r="A127582" s="16">
        <v>547238</v>
      </c>
      <c r="B127582" s="17">
        <v>22439</v>
      </c>
      <c r="C127582" t="s">
        <v>16979</v>
      </c>
      <c r="D127582">
        <v>1</v>
      </c>
      <c r="E127582" s="18">
        <v>40623.688194444447</v>
      </c>
      <c r="F127582">
        <v>0.65</v>
      </c>
      <c r="G127582" s="8"/>
      <c r="H127582" t="s">
        <v>15172</v>
      </c>
    </row>
    <row r="127583" spans="1:8" x14ac:dyDescent="0.2">
      <c r="A127583" s="16">
        <v>547238</v>
      </c>
      <c r="B127583" s="17">
        <v>22556</v>
      </c>
      <c r="C127583" t="s">
        <v>15380</v>
      </c>
      <c r="D127583">
        <v>1</v>
      </c>
      <c r="E127583" s="18">
        <v>40623.688194444447</v>
      </c>
      <c r="F127583">
        <v>1.65</v>
      </c>
      <c r="G127583" s="8"/>
      <c r="H127583" t="s">
        <v>15172</v>
      </c>
    </row>
    <row r="127584" spans="1:8" x14ac:dyDescent="0.2">
      <c r="A127584" s="16">
        <v>547238</v>
      </c>
      <c r="B127584" s="17">
        <v>22382</v>
      </c>
      <c r="C127584" t="s">
        <v>15472</v>
      </c>
      <c r="D127584">
        <v>1</v>
      </c>
      <c r="E127584" s="18">
        <v>40623.688194444447</v>
      </c>
      <c r="F127584">
        <v>1.65</v>
      </c>
      <c r="G127584" s="8"/>
      <c r="H127584" t="s">
        <v>15172</v>
      </c>
    </row>
    <row r="127585" spans="1:8" x14ac:dyDescent="0.2">
      <c r="A127585" s="16">
        <v>547238</v>
      </c>
      <c r="B127585" s="17">
        <v>22907</v>
      </c>
      <c r="C127585" t="s">
        <v>15857</v>
      </c>
      <c r="D127585">
        <v>1</v>
      </c>
      <c r="E127585" s="18">
        <v>40623.688194444447</v>
      </c>
      <c r="F127585">
        <v>0.85</v>
      </c>
      <c r="G127585" s="8"/>
      <c r="H127585" t="s">
        <v>15172</v>
      </c>
    </row>
    <row r="127586" spans="1:8" x14ac:dyDescent="0.2">
      <c r="A127586" s="16">
        <v>547238</v>
      </c>
      <c r="B127586" s="17">
        <v>22990</v>
      </c>
      <c r="C127586" t="s">
        <v>19677</v>
      </c>
      <c r="D127586">
        <v>1</v>
      </c>
      <c r="E127586" s="18">
        <v>40623.688194444447</v>
      </c>
      <c r="F127586">
        <v>4.95</v>
      </c>
      <c r="G127586" s="8"/>
      <c r="H127586" t="s">
        <v>15172</v>
      </c>
    </row>
    <row r="127587" spans="1:8" x14ac:dyDescent="0.2">
      <c r="A127587" s="16">
        <v>547238</v>
      </c>
      <c r="B127587" s="17">
        <v>22989</v>
      </c>
      <c r="C127587" t="s">
        <v>19664</v>
      </c>
      <c r="D127587">
        <v>1</v>
      </c>
      <c r="E127587" s="18">
        <v>40623.688194444447</v>
      </c>
      <c r="F127587">
        <v>3.25</v>
      </c>
      <c r="G127587" s="8"/>
      <c r="H127587" t="s">
        <v>15172</v>
      </c>
    </row>
    <row r="127588" spans="1:8" x14ac:dyDescent="0.2">
      <c r="A127588" s="16">
        <v>547238</v>
      </c>
      <c r="B127588" s="17" t="s">
        <v>18959</v>
      </c>
      <c r="C127588" t="s">
        <v>16201</v>
      </c>
      <c r="D127588">
        <v>2</v>
      </c>
      <c r="E127588" s="18">
        <v>40623.688194444447</v>
      </c>
      <c r="F127588">
        <v>1.25</v>
      </c>
      <c r="G127588" s="8"/>
      <c r="H127588" t="s">
        <v>15172</v>
      </c>
    </row>
    <row r="127589" spans="1:8" x14ac:dyDescent="0.2">
      <c r="A127589" s="16">
        <v>547238</v>
      </c>
      <c r="B127589" s="17" t="s">
        <v>16203</v>
      </c>
      <c r="C127589" t="s">
        <v>16204</v>
      </c>
      <c r="D127589">
        <v>1</v>
      </c>
      <c r="E127589" s="18">
        <v>40623.688194444447</v>
      </c>
      <c r="F127589">
        <v>1.25</v>
      </c>
      <c r="G127589" s="8"/>
      <c r="H127589" t="s">
        <v>15172</v>
      </c>
    </row>
    <row r="127590" spans="1:8" x14ac:dyDescent="0.2">
      <c r="A127590" s="16">
        <v>547238</v>
      </c>
      <c r="B127590" s="17" t="s">
        <v>16200</v>
      </c>
      <c r="C127590" t="s">
        <v>16201</v>
      </c>
      <c r="D127590">
        <v>1</v>
      </c>
      <c r="E127590" s="18">
        <v>40623.688194444447</v>
      </c>
      <c r="F127590">
        <v>1.25</v>
      </c>
      <c r="G127590" s="8"/>
      <c r="H127590" t="s">
        <v>15172</v>
      </c>
    </row>
    <row r="127591" spans="1:8" x14ac:dyDescent="0.2">
      <c r="A127591" s="16">
        <v>547239</v>
      </c>
      <c r="B127591" s="17">
        <v>20934</v>
      </c>
      <c r="C127591" t="s">
        <v>18858</v>
      </c>
      <c r="D127591">
        <v>1</v>
      </c>
      <c r="E127591" s="18">
        <v>40623.688888888886</v>
      </c>
      <c r="F127591">
        <v>5.45</v>
      </c>
      <c r="G127591" s="8"/>
      <c r="H127591" t="s">
        <v>15172</v>
      </c>
    </row>
    <row r="127592" spans="1:8" x14ac:dyDescent="0.2">
      <c r="A127592" s="16">
        <v>547239</v>
      </c>
      <c r="B127592" s="17">
        <v>21324</v>
      </c>
      <c r="C127592" t="s">
        <v>15317</v>
      </c>
      <c r="D127592">
        <v>1</v>
      </c>
      <c r="E127592" s="18">
        <v>40623.688888888886</v>
      </c>
      <c r="F127592">
        <v>2.95</v>
      </c>
      <c r="G127592" s="8"/>
      <c r="H127592" t="s">
        <v>15172</v>
      </c>
    </row>
    <row r="127593" spans="1:8" x14ac:dyDescent="0.2">
      <c r="A127593" s="16">
        <v>547240</v>
      </c>
      <c r="B127593" s="17">
        <v>85053</v>
      </c>
      <c r="C127593" t="s">
        <v>16677</v>
      </c>
      <c r="D127593">
        <v>2</v>
      </c>
      <c r="E127593" s="18">
        <v>40623.688888888886</v>
      </c>
      <c r="F127593">
        <v>2.1</v>
      </c>
      <c r="G127593" s="8">
        <v>17585</v>
      </c>
      <c r="H127593" t="s">
        <v>15172</v>
      </c>
    </row>
    <row r="127594" spans="1:8" x14ac:dyDescent="0.2">
      <c r="A127594" s="16">
        <v>547240</v>
      </c>
      <c r="B127594" s="17">
        <v>21967</v>
      </c>
      <c r="C127594" t="s">
        <v>15962</v>
      </c>
      <c r="D127594">
        <v>1</v>
      </c>
      <c r="E127594" s="18">
        <v>40623.688888888886</v>
      </c>
      <c r="F127594">
        <v>0.28999999999999998</v>
      </c>
      <c r="G127594" s="8">
        <v>17585</v>
      </c>
      <c r="H127594" t="s">
        <v>15172</v>
      </c>
    </row>
    <row r="127595" spans="1:8" x14ac:dyDescent="0.2">
      <c r="A127595" s="16">
        <v>547240</v>
      </c>
      <c r="B127595" s="17">
        <v>21985</v>
      </c>
      <c r="C127595" t="s">
        <v>15731</v>
      </c>
      <c r="D127595">
        <v>1</v>
      </c>
      <c r="E127595" s="18">
        <v>40623.688888888886</v>
      </c>
      <c r="F127595">
        <v>0.28999999999999998</v>
      </c>
      <c r="G127595" s="8">
        <v>17585</v>
      </c>
      <c r="H127595" t="s">
        <v>15172</v>
      </c>
    </row>
    <row r="127596" spans="1:8" x14ac:dyDescent="0.2">
      <c r="A127596" s="16">
        <v>547240</v>
      </c>
      <c r="B127596" s="17">
        <v>22615</v>
      </c>
      <c r="C127596" t="s">
        <v>15963</v>
      </c>
      <c r="D127596">
        <v>1</v>
      </c>
      <c r="E127596" s="18">
        <v>40623.688888888886</v>
      </c>
      <c r="F127596">
        <v>0.28999999999999998</v>
      </c>
      <c r="G127596" s="8">
        <v>17585</v>
      </c>
      <c r="H127596" t="s">
        <v>15172</v>
      </c>
    </row>
    <row r="127597" spans="1:8" x14ac:dyDescent="0.2">
      <c r="A127597" s="16">
        <v>547240</v>
      </c>
      <c r="B127597" s="17">
        <v>21983</v>
      </c>
      <c r="C127597" t="s">
        <v>15382</v>
      </c>
      <c r="D127597">
        <v>2</v>
      </c>
      <c r="E127597" s="18">
        <v>40623.688888888886</v>
      </c>
      <c r="F127597">
        <v>0.28999999999999998</v>
      </c>
      <c r="G127597" s="8">
        <v>17585</v>
      </c>
      <c r="H127597" t="s">
        <v>15172</v>
      </c>
    </row>
    <row r="127598" spans="1:8" x14ac:dyDescent="0.2">
      <c r="A127598" s="16">
        <v>547240</v>
      </c>
      <c r="B127598" s="17">
        <v>21982</v>
      </c>
      <c r="C127598" t="s">
        <v>15960</v>
      </c>
      <c r="D127598">
        <v>2</v>
      </c>
      <c r="E127598" s="18">
        <v>40623.688888888886</v>
      </c>
      <c r="F127598">
        <v>0.28999999999999998</v>
      </c>
      <c r="G127598" s="8">
        <v>17585</v>
      </c>
      <c r="H127598" t="s">
        <v>15172</v>
      </c>
    </row>
    <row r="127599" spans="1:8" x14ac:dyDescent="0.2">
      <c r="A127599" s="16">
        <v>547240</v>
      </c>
      <c r="B127599" s="17">
        <v>22616</v>
      </c>
      <c r="C127599" t="s">
        <v>15637</v>
      </c>
      <c r="D127599">
        <v>2</v>
      </c>
      <c r="E127599" s="18">
        <v>40623.688888888886</v>
      </c>
      <c r="F127599">
        <v>0.28999999999999998</v>
      </c>
      <c r="G127599" s="8">
        <v>17585</v>
      </c>
      <c r="H127599" t="s">
        <v>15172</v>
      </c>
    </row>
    <row r="127600" spans="1:8" x14ac:dyDescent="0.2">
      <c r="A127600" s="16">
        <v>547240</v>
      </c>
      <c r="B127600" s="17">
        <v>21397</v>
      </c>
      <c r="C127600" t="s">
        <v>17672</v>
      </c>
      <c r="D127600">
        <v>6</v>
      </c>
      <c r="E127600" s="18">
        <v>40623.688888888886</v>
      </c>
      <c r="F127600">
        <v>0.39</v>
      </c>
      <c r="G127600" s="8">
        <v>17585</v>
      </c>
      <c r="H127600" t="s">
        <v>15172</v>
      </c>
    </row>
    <row r="127601" spans="1:8" x14ac:dyDescent="0.2">
      <c r="A127601" s="16">
        <v>547240</v>
      </c>
      <c r="B127601" s="17">
        <v>84457</v>
      </c>
      <c r="C127601" t="s">
        <v>18906</v>
      </c>
      <c r="D127601">
        <v>2</v>
      </c>
      <c r="E127601" s="18">
        <v>40623.688888888886</v>
      </c>
      <c r="F127601">
        <v>0.85</v>
      </c>
      <c r="G127601" s="8">
        <v>17585</v>
      </c>
      <c r="H127601" t="s">
        <v>15172</v>
      </c>
    </row>
    <row r="127602" spans="1:8" x14ac:dyDescent="0.2">
      <c r="A127602" s="16">
        <v>547240</v>
      </c>
      <c r="B127602" s="17">
        <v>22957</v>
      </c>
      <c r="C127602" t="s">
        <v>19313</v>
      </c>
      <c r="D127602">
        <v>1</v>
      </c>
      <c r="E127602" s="18">
        <v>40623.688888888886</v>
      </c>
      <c r="F127602">
        <v>2.95</v>
      </c>
      <c r="G127602" s="8">
        <v>17585</v>
      </c>
      <c r="H127602" t="s">
        <v>15172</v>
      </c>
    </row>
    <row r="127603" spans="1:8" x14ac:dyDescent="0.2">
      <c r="A127603" s="16">
        <v>547240</v>
      </c>
      <c r="B127603" s="17">
        <v>22065</v>
      </c>
      <c r="C127603" t="s">
        <v>16074</v>
      </c>
      <c r="D127603">
        <v>1</v>
      </c>
      <c r="E127603" s="18">
        <v>40623.688888888886</v>
      </c>
      <c r="F127603">
        <v>1.45</v>
      </c>
      <c r="G127603" s="8">
        <v>17585</v>
      </c>
      <c r="H127603" t="s">
        <v>15172</v>
      </c>
    </row>
    <row r="127604" spans="1:8" x14ac:dyDescent="0.2">
      <c r="A127604" s="16">
        <v>547240</v>
      </c>
      <c r="B127604" s="17">
        <v>20914</v>
      </c>
      <c r="C127604" t="s">
        <v>15511</v>
      </c>
      <c r="D127604">
        <v>1</v>
      </c>
      <c r="E127604" s="18">
        <v>40623.688888888886</v>
      </c>
      <c r="F127604">
        <v>2.95</v>
      </c>
      <c r="G127604" s="8">
        <v>17585</v>
      </c>
      <c r="H127604" t="s">
        <v>15172</v>
      </c>
    </row>
    <row r="127605" spans="1:8" x14ac:dyDescent="0.2">
      <c r="A127605" s="16">
        <v>547240</v>
      </c>
      <c r="B127605" s="17">
        <v>21592</v>
      </c>
      <c r="C127605" t="s">
        <v>15467</v>
      </c>
      <c r="D127605">
        <v>1</v>
      </c>
      <c r="E127605" s="18">
        <v>40623.688888888886</v>
      </c>
      <c r="F127605">
        <v>1.25</v>
      </c>
      <c r="G127605" s="8">
        <v>17585</v>
      </c>
      <c r="H127605" t="s">
        <v>15172</v>
      </c>
    </row>
    <row r="127606" spans="1:8" x14ac:dyDescent="0.2">
      <c r="A127606" s="16">
        <v>547240</v>
      </c>
      <c r="B127606" s="17">
        <v>21216</v>
      </c>
      <c r="C127606" t="s">
        <v>16352</v>
      </c>
      <c r="D127606">
        <v>1</v>
      </c>
      <c r="E127606" s="18">
        <v>40623.688888888886</v>
      </c>
      <c r="F127606">
        <v>4.95</v>
      </c>
      <c r="G127606" s="8">
        <v>17585</v>
      </c>
      <c r="H127606" t="s">
        <v>15172</v>
      </c>
    </row>
    <row r="127607" spans="1:8" x14ac:dyDescent="0.2">
      <c r="A127607" s="16">
        <v>547240</v>
      </c>
      <c r="B127607" s="17">
        <v>21231</v>
      </c>
      <c r="C127607" t="s">
        <v>16354</v>
      </c>
      <c r="D127607">
        <v>4</v>
      </c>
      <c r="E127607" s="18">
        <v>40623.688888888886</v>
      </c>
      <c r="F127607">
        <v>1.25</v>
      </c>
      <c r="G127607" s="8">
        <v>17585</v>
      </c>
      <c r="H127607" t="s">
        <v>15172</v>
      </c>
    </row>
    <row r="127608" spans="1:8" x14ac:dyDescent="0.2">
      <c r="A127608" s="16">
        <v>547240</v>
      </c>
      <c r="B127608" s="17">
        <v>21232</v>
      </c>
      <c r="C127608" t="s">
        <v>15416</v>
      </c>
      <c r="D127608">
        <v>4</v>
      </c>
      <c r="E127608" s="18">
        <v>40623.688888888886</v>
      </c>
      <c r="F127608">
        <v>1.25</v>
      </c>
      <c r="G127608" s="8">
        <v>17585</v>
      </c>
      <c r="H127608" t="s">
        <v>15172</v>
      </c>
    </row>
    <row r="127609" spans="1:8" x14ac:dyDescent="0.2">
      <c r="A127609" s="16">
        <v>547240</v>
      </c>
      <c r="B127609" s="17">
        <v>22645</v>
      </c>
      <c r="C127609" t="s">
        <v>15674</v>
      </c>
      <c r="D127609">
        <v>4</v>
      </c>
      <c r="E127609" s="18">
        <v>40623.688888888886</v>
      </c>
      <c r="F127609">
        <v>1.45</v>
      </c>
      <c r="G127609" s="8">
        <v>17585</v>
      </c>
      <c r="H127609" t="s">
        <v>15172</v>
      </c>
    </row>
    <row r="127610" spans="1:8" x14ac:dyDescent="0.2">
      <c r="A127610" s="16">
        <v>547240</v>
      </c>
      <c r="B127610" s="17">
        <v>22993</v>
      </c>
      <c r="C127610" t="s">
        <v>19840</v>
      </c>
      <c r="D127610">
        <v>4</v>
      </c>
      <c r="E127610" s="18">
        <v>40623.688888888886</v>
      </c>
      <c r="F127610">
        <v>1.25</v>
      </c>
      <c r="G127610" s="8">
        <v>17585</v>
      </c>
      <c r="H127610" t="s">
        <v>15172</v>
      </c>
    </row>
    <row r="127611" spans="1:8" x14ac:dyDescent="0.2">
      <c r="A127611" s="16">
        <v>547240</v>
      </c>
      <c r="B127611" s="17">
        <v>84228</v>
      </c>
      <c r="C127611" t="s">
        <v>17695</v>
      </c>
      <c r="D127611">
        <v>2</v>
      </c>
      <c r="E127611" s="18">
        <v>40623.688888888886</v>
      </c>
      <c r="F127611">
        <v>0.42</v>
      </c>
      <c r="G127611" s="8">
        <v>17585</v>
      </c>
      <c r="H127611" t="s">
        <v>15172</v>
      </c>
    </row>
    <row r="127612" spans="1:8" x14ac:dyDescent="0.2">
      <c r="A127612" s="16">
        <v>547240</v>
      </c>
      <c r="B127612" s="17">
        <v>21034</v>
      </c>
      <c r="C127612" t="s">
        <v>15604</v>
      </c>
      <c r="D127612">
        <v>1</v>
      </c>
      <c r="E127612" s="18">
        <v>40623.688888888886</v>
      </c>
      <c r="F127612">
        <v>0.95</v>
      </c>
      <c r="G127612" s="8">
        <v>17585</v>
      </c>
      <c r="H127612" t="s">
        <v>15172</v>
      </c>
    </row>
    <row r="127613" spans="1:8" x14ac:dyDescent="0.2">
      <c r="A127613" s="16">
        <v>547240</v>
      </c>
      <c r="B127613" s="17">
        <v>22988</v>
      </c>
      <c r="C127613" t="s">
        <v>15615</v>
      </c>
      <c r="D127613">
        <v>1</v>
      </c>
      <c r="E127613" s="18">
        <v>40623.688888888886</v>
      </c>
      <c r="F127613">
        <v>1.25</v>
      </c>
      <c r="G127613" s="8">
        <v>17585</v>
      </c>
      <c r="H127613" t="s">
        <v>15172</v>
      </c>
    </row>
    <row r="127614" spans="1:8" x14ac:dyDescent="0.2">
      <c r="A127614" s="16">
        <v>547240</v>
      </c>
      <c r="B127614" s="17">
        <v>22975</v>
      </c>
      <c r="C127614" t="s">
        <v>15545</v>
      </c>
      <c r="D127614">
        <v>1</v>
      </c>
      <c r="E127614" s="18">
        <v>40623.688888888886</v>
      </c>
      <c r="F127614">
        <v>1.25</v>
      </c>
      <c r="G127614" s="8">
        <v>17585</v>
      </c>
      <c r="H127614" t="s">
        <v>15172</v>
      </c>
    </row>
    <row r="127615" spans="1:8" x14ac:dyDescent="0.2">
      <c r="A127615" s="16">
        <v>547240</v>
      </c>
      <c r="B127615" s="17">
        <v>22269</v>
      </c>
      <c r="C127615" t="s">
        <v>18251</v>
      </c>
      <c r="D127615">
        <v>2</v>
      </c>
      <c r="E127615" s="18">
        <v>40623.688888888886</v>
      </c>
      <c r="F127615">
        <v>1.25</v>
      </c>
      <c r="G127615" s="8">
        <v>17585</v>
      </c>
      <c r="H127615" t="s">
        <v>15172</v>
      </c>
    </row>
    <row r="127616" spans="1:8" x14ac:dyDescent="0.2">
      <c r="A127616" s="16">
        <v>547240</v>
      </c>
      <c r="B127616" s="17">
        <v>22935</v>
      </c>
      <c r="C127616" t="s">
        <v>18122</v>
      </c>
      <c r="D127616">
        <v>1</v>
      </c>
      <c r="E127616" s="18">
        <v>40623.688888888886</v>
      </c>
      <c r="F127616">
        <v>3.25</v>
      </c>
      <c r="G127616" s="8">
        <v>17585</v>
      </c>
      <c r="H127616" t="s">
        <v>15172</v>
      </c>
    </row>
    <row r="127617" spans="1:8" x14ac:dyDescent="0.2">
      <c r="A127617" s="16">
        <v>547240</v>
      </c>
      <c r="B127617" s="17">
        <v>22927</v>
      </c>
      <c r="C127617" t="s">
        <v>15706</v>
      </c>
      <c r="D127617">
        <v>1</v>
      </c>
      <c r="E127617" s="18">
        <v>40623.688888888886</v>
      </c>
      <c r="F127617">
        <v>5.95</v>
      </c>
      <c r="G127617" s="8">
        <v>17585</v>
      </c>
      <c r="H127617" t="s">
        <v>15172</v>
      </c>
    </row>
    <row r="127618" spans="1:8" x14ac:dyDescent="0.2">
      <c r="A127618" s="16">
        <v>547240</v>
      </c>
      <c r="B127618" s="17">
        <v>22914</v>
      </c>
      <c r="C127618" t="s">
        <v>15199</v>
      </c>
      <c r="D127618">
        <v>1</v>
      </c>
      <c r="E127618" s="18">
        <v>40623.688888888886</v>
      </c>
      <c r="F127618">
        <v>4.95</v>
      </c>
      <c r="G127618" s="8">
        <v>17585</v>
      </c>
      <c r="H127618" t="s">
        <v>15172</v>
      </c>
    </row>
    <row r="127619" spans="1:8" x14ac:dyDescent="0.2">
      <c r="A127619" s="16">
        <v>547240</v>
      </c>
      <c r="B127619" s="17">
        <v>85200</v>
      </c>
      <c r="C127619" t="s">
        <v>19335</v>
      </c>
      <c r="D127619">
        <v>2</v>
      </c>
      <c r="E127619" s="18">
        <v>40623.688888888886</v>
      </c>
      <c r="F127619">
        <v>1.25</v>
      </c>
      <c r="G127619" s="8">
        <v>17585</v>
      </c>
      <c r="H127619" t="s">
        <v>15172</v>
      </c>
    </row>
    <row r="127620" spans="1:8" x14ac:dyDescent="0.2">
      <c r="A127620" s="16">
        <v>547240</v>
      </c>
      <c r="B127620" s="17">
        <v>22348</v>
      </c>
      <c r="C127620" t="s">
        <v>16104</v>
      </c>
      <c r="D127620">
        <v>1</v>
      </c>
      <c r="E127620" s="18">
        <v>40623.688888888886</v>
      </c>
      <c r="F127620">
        <v>0.85</v>
      </c>
      <c r="G127620" s="8">
        <v>17585</v>
      </c>
      <c r="H127620" t="s">
        <v>15172</v>
      </c>
    </row>
    <row r="127621" spans="1:8" x14ac:dyDescent="0.2">
      <c r="A127621" s="16">
        <v>547240</v>
      </c>
      <c r="B127621" s="17">
        <v>22860</v>
      </c>
      <c r="C127621" t="s">
        <v>17552</v>
      </c>
      <c r="D127621">
        <v>1</v>
      </c>
      <c r="E127621" s="18">
        <v>40623.688888888886</v>
      </c>
      <c r="F127621">
        <v>1.65</v>
      </c>
      <c r="G127621" s="8">
        <v>17585</v>
      </c>
      <c r="H127621" t="s">
        <v>15172</v>
      </c>
    </row>
    <row r="127622" spans="1:8" x14ac:dyDescent="0.2">
      <c r="A127622" s="16">
        <v>547240</v>
      </c>
      <c r="B127622" s="17">
        <v>22859</v>
      </c>
      <c r="C127622" t="s">
        <v>17551</v>
      </c>
      <c r="D127622">
        <v>1</v>
      </c>
      <c r="E127622" s="18">
        <v>40623.688888888886</v>
      </c>
      <c r="F127622">
        <v>1.65</v>
      </c>
      <c r="G127622" s="8">
        <v>17585</v>
      </c>
      <c r="H127622" t="s">
        <v>15172</v>
      </c>
    </row>
    <row r="127623" spans="1:8" x14ac:dyDescent="0.2">
      <c r="A127623" s="16">
        <v>547240</v>
      </c>
      <c r="B127623" s="17">
        <v>22858</v>
      </c>
      <c r="C127623" t="s">
        <v>18462</v>
      </c>
      <c r="D127623">
        <v>1</v>
      </c>
      <c r="E127623" s="18">
        <v>40623.688888888886</v>
      </c>
      <c r="F127623">
        <v>1.65</v>
      </c>
      <c r="G127623" s="8">
        <v>17585</v>
      </c>
      <c r="H127623" t="s">
        <v>15172</v>
      </c>
    </row>
    <row r="127624" spans="1:8" x14ac:dyDescent="0.2">
      <c r="A127624" s="16">
        <v>547240</v>
      </c>
      <c r="B127624" s="17">
        <v>82582</v>
      </c>
      <c r="C127624" t="s">
        <v>16649</v>
      </c>
      <c r="D127624">
        <v>1</v>
      </c>
      <c r="E127624" s="18">
        <v>40623.688888888886</v>
      </c>
      <c r="F127624">
        <v>2.1</v>
      </c>
      <c r="G127624" s="8">
        <v>17585</v>
      </c>
      <c r="H127624" t="s">
        <v>15172</v>
      </c>
    </row>
    <row r="127625" spans="1:8" x14ac:dyDescent="0.2">
      <c r="A127625" s="16">
        <v>547240</v>
      </c>
      <c r="B127625" s="17">
        <v>22418</v>
      </c>
      <c r="C127625" t="s">
        <v>15520</v>
      </c>
      <c r="D127625">
        <v>1</v>
      </c>
      <c r="E127625" s="18">
        <v>40623.688888888886</v>
      </c>
      <c r="F127625">
        <v>0.85</v>
      </c>
      <c r="G127625" s="8">
        <v>17585</v>
      </c>
      <c r="H127625" t="s">
        <v>15172</v>
      </c>
    </row>
    <row r="127626" spans="1:8" x14ac:dyDescent="0.2">
      <c r="A127626" s="16">
        <v>547240</v>
      </c>
      <c r="B127626" s="17">
        <v>21121</v>
      </c>
      <c r="C127626" t="s">
        <v>15710</v>
      </c>
      <c r="D127626">
        <v>1</v>
      </c>
      <c r="E127626" s="18">
        <v>40623.688888888886</v>
      </c>
      <c r="F127626">
        <v>1.25</v>
      </c>
      <c r="G127626" s="8">
        <v>17585</v>
      </c>
      <c r="H127626" t="s">
        <v>15172</v>
      </c>
    </row>
    <row r="127627" spans="1:8" x14ac:dyDescent="0.2">
      <c r="A127627" s="16">
        <v>547240</v>
      </c>
      <c r="B127627" s="17">
        <v>21669</v>
      </c>
      <c r="C127627" t="s">
        <v>16800</v>
      </c>
      <c r="D127627">
        <v>6</v>
      </c>
      <c r="E127627" s="18">
        <v>40623.688888888886</v>
      </c>
      <c r="F127627">
        <v>1.25</v>
      </c>
      <c r="G127627" s="8">
        <v>17585</v>
      </c>
      <c r="H127627" t="s">
        <v>15172</v>
      </c>
    </row>
    <row r="127628" spans="1:8" x14ac:dyDescent="0.2">
      <c r="A127628" s="16">
        <v>547240</v>
      </c>
      <c r="B127628" s="17">
        <v>21672</v>
      </c>
      <c r="C127628" t="s">
        <v>15267</v>
      </c>
      <c r="D127628">
        <v>6</v>
      </c>
      <c r="E127628" s="18">
        <v>40623.688888888886</v>
      </c>
      <c r="F127628">
        <v>1.25</v>
      </c>
      <c r="G127628" s="8">
        <v>17585</v>
      </c>
      <c r="H127628" t="s">
        <v>15172</v>
      </c>
    </row>
    <row r="127629" spans="1:8" x14ac:dyDescent="0.2">
      <c r="A127629" s="16">
        <v>547240</v>
      </c>
      <c r="B127629" s="17">
        <v>22996</v>
      </c>
      <c r="C127629" t="s">
        <v>19856</v>
      </c>
      <c r="D127629">
        <v>3</v>
      </c>
      <c r="E127629" s="18">
        <v>40623.688888888886</v>
      </c>
      <c r="F127629">
        <v>0.42</v>
      </c>
      <c r="G127629" s="8">
        <v>17585</v>
      </c>
      <c r="H127629" t="s">
        <v>15172</v>
      </c>
    </row>
    <row r="127630" spans="1:8" x14ac:dyDescent="0.2">
      <c r="A127630" s="16">
        <v>547240</v>
      </c>
      <c r="B127630" s="17">
        <v>22998</v>
      </c>
      <c r="C127630" t="s">
        <v>19848</v>
      </c>
      <c r="D127630">
        <v>2</v>
      </c>
      <c r="E127630" s="18">
        <v>40623.688888888886</v>
      </c>
      <c r="F127630">
        <v>0.42</v>
      </c>
      <c r="G127630" s="8">
        <v>17585</v>
      </c>
      <c r="H127630" t="s">
        <v>15172</v>
      </c>
    </row>
    <row r="127631" spans="1:8" x14ac:dyDescent="0.2">
      <c r="A127631" s="16">
        <v>547240</v>
      </c>
      <c r="B127631" s="17">
        <v>22411</v>
      </c>
      <c r="C127631" t="s">
        <v>15265</v>
      </c>
      <c r="D127631">
        <v>1</v>
      </c>
      <c r="E127631" s="18">
        <v>40623.688888888886</v>
      </c>
      <c r="F127631">
        <v>1.95</v>
      </c>
      <c r="G127631" s="8">
        <v>17585</v>
      </c>
      <c r="H127631" t="s">
        <v>15172</v>
      </c>
    </row>
    <row r="127632" spans="1:8" x14ac:dyDescent="0.2">
      <c r="A127632" s="16">
        <v>547240</v>
      </c>
      <c r="B127632" s="17">
        <v>20712</v>
      </c>
      <c r="C127632" t="s">
        <v>15900</v>
      </c>
      <c r="D127632">
        <v>1</v>
      </c>
      <c r="E127632" s="18">
        <v>40623.688888888886</v>
      </c>
      <c r="F127632">
        <v>1.95</v>
      </c>
      <c r="G127632" s="8">
        <v>17585</v>
      </c>
      <c r="H127632" t="s">
        <v>15172</v>
      </c>
    </row>
    <row r="127633" spans="1:8" x14ac:dyDescent="0.2">
      <c r="A127633" s="16">
        <v>547240</v>
      </c>
      <c r="B127633" s="17">
        <v>22488</v>
      </c>
      <c r="C127633" t="s">
        <v>15528</v>
      </c>
      <c r="D127633">
        <v>2</v>
      </c>
      <c r="E127633" s="18">
        <v>40623.688888888886</v>
      </c>
      <c r="F127633">
        <v>1.65</v>
      </c>
      <c r="G127633" s="8">
        <v>17585</v>
      </c>
      <c r="H127633" t="s">
        <v>15172</v>
      </c>
    </row>
    <row r="127634" spans="1:8" x14ac:dyDescent="0.2">
      <c r="A127634" s="16">
        <v>547240</v>
      </c>
      <c r="B127634" s="17">
        <v>22066</v>
      </c>
      <c r="C127634" t="s">
        <v>18952</v>
      </c>
      <c r="D127634">
        <v>2</v>
      </c>
      <c r="E127634" s="18">
        <v>40623.688888888886</v>
      </c>
      <c r="F127634">
        <v>0.39</v>
      </c>
      <c r="G127634" s="8">
        <v>17585</v>
      </c>
      <c r="H127634" t="s">
        <v>15172</v>
      </c>
    </row>
    <row r="127635" spans="1:8" x14ac:dyDescent="0.2">
      <c r="A127635" s="16" t="s">
        <v>20336</v>
      </c>
      <c r="B127635" s="17" t="s">
        <v>18630</v>
      </c>
      <c r="C127635" t="s">
        <v>18631</v>
      </c>
      <c r="D127635">
        <v>-8</v>
      </c>
      <c r="E127635" s="18">
        <v>40623.69027777778</v>
      </c>
      <c r="F127635">
        <v>0.85</v>
      </c>
      <c r="G127635" s="8">
        <v>16817</v>
      </c>
      <c r="H127635" t="s">
        <v>15172</v>
      </c>
    </row>
    <row r="127636" spans="1:8" x14ac:dyDescent="0.2">
      <c r="A127636" s="16">
        <v>547243</v>
      </c>
      <c r="B127636" s="17">
        <v>22189</v>
      </c>
      <c r="C127636" t="s">
        <v>15323</v>
      </c>
      <c r="D127636">
        <v>1</v>
      </c>
      <c r="E127636" s="18">
        <v>40623.707638888889</v>
      </c>
      <c r="F127636">
        <v>3.95</v>
      </c>
      <c r="G127636" s="8">
        <v>17231</v>
      </c>
      <c r="H127636" t="s">
        <v>15172</v>
      </c>
    </row>
    <row r="127637" spans="1:8" x14ac:dyDescent="0.2">
      <c r="A127637" s="16">
        <v>547243</v>
      </c>
      <c r="B127637" s="17">
        <v>22264</v>
      </c>
      <c r="C127637" t="s">
        <v>17013</v>
      </c>
      <c r="D127637">
        <v>1</v>
      </c>
      <c r="E127637" s="18">
        <v>40623.707638888889</v>
      </c>
      <c r="F127637">
        <v>0.85</v>
      </c>
      <c r="G127637" s="8">
        <v>17231</v>
      </c>
      <c r="H127637" t="s">
        <v>15172</v>
      </c>
    </row>
    <row r="127638" spans="1:8" x14ac:dyDescent="0.2">
      <c r="A127638" s="16">
        <v>547243</v>
      </c>
      <c r="B127638" s="17">
        <v>21383</v>
      </c>
      <c r="C127638" t="s">
        <v>16840</v>
      </c>
      <c r="D127638">
        <v>4</v>
      </c>
      <c r="E127638" s="18">
        <v>40623.707638888889</v>
      </c>
      <c r="F127638">
        <v>0.65</v>
      </c>
      <c r="G127638" s="8">
        <v>17231</v>
      </c>
      <c r="H127638" t="s">
        <v>15172</v>
      </c>
    </row>
    <row r="127639" spans="1:8" x14ac:dyDescent="0.2">
      <c r="A127639" s="16">
        <v>547243</v>
      </c>
      <c r="B127639" s="17">
        <v>22267</v>
      </c>
      <c r="C127639" t="s">
        <v>19169</v>
      </c>
      <c r="D127639">
        <v>3</v>
      </c>
      <c r="E127639" s="18">
        <v>40623.707638888889</v>
      </c>
      <c r="F127639">
        <v>1.25</v>
      </c>
      <c r="G127639" s="8">
        <v>17231</v>
      </c>
      <c r="H127639" t="s">
        <v>15172</v>
      </c>
    </row>
    <row r="127640" spans="1:8" x14ac:dyDescent="0.2">
      <c r="A127640" s="16">
        <v>547243</v>
      </c>
      <c r="B127640" s="17" t="s">
        <v>18880</v>
      </c>
      <c r="C127640" t="s">
        <v>18881</v>
      </c>
      <c r="D127640">
        <v>1</v>
      </c>
      <c r="E127640" s="18">
        <v>40623.707638888889</v>
      </c>
      <c r="F127640">
        <v>9.9499999999999993</v>
      </c>
      <c r="G127640" s="8">
        <v>17231</v>
      </c>
      <c r="H127640" t="s">
        <v>15172</v>
      </c>
    </row>
    <row r="127641" spans="1:8" x14ac:dyDescent="0.2">
      <c r="A127641" s="16">
        <v>547243</v>
      </c>
      <c r="B127641" s="17">
        <v>21901</v>
      </c>
      <c r="C127641" t="s">
        <v>16970</v>
      </c>
      <c r="D127641">
        <v>2</v>
      </c>
      <c r="E127641" s="18">
        <v>40623.707638888889</v>
      </c>
      <c r="F127641">
        <v>0.65</v>
      </c>
      <c r="G127641" s="8">
        <v>17231</v>
      </c>
      <c r="H127641" t="s">
        <v>15172</v>
      </c>
    </row>
    <row r="127642" spans="1:8" x14ac:dyDescent="0.2">
      <c r="A127642" s="16">
        <v>547243</v>
      </c>
      <c r="B127642" s="17">
        <v>21902</v>
      </c>
      <c r="C127642" t="s">
        <v>16969</v>
      </c>
      <c r="D127642">
        <v>2</v>
      </c>
      <c r="E127642" s="18">
        <v>40623.707638888889</v>
      </c>
      <c r="F127642">
        <v>0.65</v>
      </c>
      <c r="G127642" s="8">
        <v>17231</v>
      </c>
      <c r="H127642" t="s">
        <v>15172</v>
      </c>
    </row>
    <row r="127643" spans="1:8" x14ac:dyDescent="0.2">
      <c r="A127643" s="16">
        <v>547243</v>
      </c>
      <c r="B127643" s="17">
        <v>22722</v>
      </c>
      <c r="C127643" t="s">
        <v>18554</v>
      </c>
      <c r="D127643">
        <v>1</v>
      </c>
      <c r="E127643" s="18">
        <v>40623.707638888889</v>
      </c>
      <c r="F127643">
        <v>3.95</v>
      </c>
      <c r="G127643" s="8">
        <v>17231</v>
      </c>
      <c r="H127643" t="s">
        <v>15172</v>
      </c>
    </row>
    <row r="127644" spans="1:8" x14ac:dyDescent="0.2">
      <c r="A127644" s="16">
        <v>547243</v>
      </c>
      <c r="B127644" s="17" t="s">
        <v>15657</v>
      </c>
      <c r="C127644" t="s">
        <v>15658</v>
      </c>
      <c r="D127644">
        <v>1</v>
      </c>
      <c r="E127644" s="18">
        <v>40623.707638888889</v>
      </c>
      <c r="F127644">
        <v>1.25</v>
      </c>
      <c r="G127644" s="8">
        <v>17231</v>
      </c>
      <c r="H127644" t="s">
        <v>15172</v>
      </c>
    </row>
    <row r="127645" spans="1:8" x14ac:dyDescent="0.2">
      <c r="A127645" s="16">
        <v>547243</v>
      </c>
      <c r="B127645" s="17" t="s">
        <v>15496</v>
      </c>
      <c r="C127645" t="s">
        <v>15497</v>
      </c>
      <c r="D127645">
        <v>2</v>
      </c>
      <c r="E127645" s="18">
        <v>40623.707638888889</v>
      </c>
      <c r="F127645">
        <v>1.25</v>
      </c>
      <c r="G127645" s="8">
        <v>17231</v>
      </c>
      <c r="H127645" t="s">
        <v>15172</v>
      </c>
    </row>
    <row r="127646" spans="1:8" x14ac:dyDescent="0.2">
      <c r="A127646" s="16">
        <v>547243</v>
      </c>
      <c r="B127646" s="17" t="s">
        <v>15494</v>
      </c>
      <c r="C127646" t="s">
        <v>15495</v>
      </c>
      <c r="D127646">
        <v>2</v>
      </c>
      <c r="E127646" s="18">
        <v>40623.707638888889</v>
      </c>
      <c r="F127646">
        <v>1.25</v>
      </c>
      <c r="G127646" s="8">
        <v>17231</v>
      </c>
      <c r="H127646" t="s">
        <v>15172</v>
      </c>
    </row>
    <row r="127647" spans="1:8" x14ac:dyDescent="0.2">
      <c r="A127647" s="16">
        <v>547243</v>
      </c>
      <c r="B127647" s="17" t="s">
        <v>15492</v>
      </c>
      <c r="C127647" t="s">
        <v>15493</v>
      </c>
      <c r="D127647">
        <v>2</v>
      </c>
      <c r="E127647" s="18">
        <v>40623.707638888889</v>
      </c>
      <c r="F127647">
        <v>1.25</v>
      </c>
      <c r="G127647" s="8">
        <v>17231</v>
      </c>
      <c r="H127647" t="s">
        <v>15172</v>
      </c>
    </row>
    <row r="127648" spans="1:8" x14ac:dyDescent="0.2">
      <c r="A127648" s="16">
        <v>547243</v>
      </c>
      <c r="B127648" s="17">
        <v>22077</v>
      </c>
      <c r="C127648" t="s">
        <v>15595</v>
      </c>
      <c r="D127648">
        <v>5</v>
      </c>
      <c r="E127648" s="18">
        <v>40623.707638888889</v>
      </c>
      <c r="F127648">
        <v>1.65</v>
      </c>
      <c r="G127648" s="8">
        <v>17231</v>
      </c>
      <c r="H127648" t="s">
        <v>15172</v>
      </c>
    </row>
    <row r="127649" spans="1:8" x14ac:dyDescent="0.2">
      <c r="A127649" s="16">
        <v>547243</v>
      </c>
      <c r="B127649" s="17">
        <v>22078</v>
      </c>
      <c r="C127649" t="s">
        <v>16572</v>
      </c>
      <c r="D127649">
        <v>3</v>
      </c>
      <c r="E127649" s="18">
        <v>40623.707638888889</v>
      </c>
      <c r="F127649">
        <v>2.1</v>
      </c>
      <c r="G127649" s="8">
        <v>17231</v>
      </c>
      <c r="H127649" t="s">
        <v>15172</v>
      </c>
    </row>
    <row r="127650" spans="1:8" x14ac:dyDescent="0.2">
      <c r="A127650" s="16">
        <v>547243</v>
      </c>
      <c r="B127650" s="17">
        <v>22082</v>
      </c>
      <c r="C127650" t="s">
        <v>15758</v>
      </c>
      <c r="D127650">
        <v>3</v>
      </c>
      <c r="E127650" s="18">
        <v>40623.707638888889</v>
      </c>
      <c r="F127650">
        <v>1.65</v>
      </c>
      <c r="G127650" s="8">
        <v>17231</v>
      </c>
      <c r="H127650" t="s">
        <v>15172</v>
      </c>
    </row>
    <row r="127651" spans="1:8" x14ac:dyDescent="0.2">
      <c r="A127651" s="16">
        <v>547243</v>
      </c>
      <c r="B127651" s="17">
        <v>21754</v>
      </c>
      <c r="C127651" t="s">
        <v>15192</v>
      </c>
      <c r="D127651">
        <v>1</v>
      </c>
      <c r="E127651" s="18">
        <v>40623.707638888889</v>
      </c>
      <c r="F127651">
        <v>5.95</v>
      </c>
      <c r="G127651" s="8">
        <v>17231</v>
      </c>
      <c r="H127651" t="s">
        <v>15172</v>
      </c>
    </row>
    <row r="127652" spans="1:8" x14ac:dyDescent="0.2">
      <c r="A127652" s="16">
        <v>547243</v>
      </c>
      <c r="B127652" s="17">
        <v>22907</v>
      </c>
      <c r="C127652" t="s">
        <v>15857</v>
      </c>
      <c r="D127652">
        <v>4</v>
      </c>
      <c r="E127652" s="18">
        <v>40623.707638888889</v>
      </c>
      <c r="F127652">
        <v>0.85</v>
      </c>
      <c r="G127652" s="8">
        <v>17231</v>
      </c>
      <c r="H127652" t="s">
        <v>15172</v>
      </c>
    </row>
    <row r="127653" spans="1:8" x14ac:dyDescent="0.2">
      <c r="A127653" s="16">
        <v>547243</v>
      </c>
      <c r="B127653" s="17">
        <v>82482</v>
      </c>
      <c r="C127653" t="s">
        <v>15231</v>
      </c>
      <c r="D127653">
        <v>1</v>
      </c>
      <c r="E127653" s="18">
        <v>40623.707638888889</v>
      </c>
      <c r="F127653">
        <v>2.5499999999999998</v>
      </c>
      <c r="G127653" s="8">
        <v>17231</v>
      </c>
      <c r="H127653" t="s">
        <v>15172</v>
      </c>
    </row>
    <row r="127654" spans="1:8" x14ac:dyDescent="0.2">
      <c r="A127654" s="16">
        <v>547243</v>
      </c>
      <c r="B127654" s="17">
        <v>22766</v>
      </c>
      <c r="C127654" t="s">
        <v>15426</v>
      </c>
      <c r="D127654">
        <v>2</v>
      </c>
      <c r="E127654" s="18">
        <v>40623.707638888889</v>
      </c>
      <c r="F127654">
        <v>2.95</v>
      </c>
      <c r="G127654" s="8">
        <v>17231</v>
      </c>
      <c r="H127654" t="s">
        <v>15172</v>
      </c>
    </row>
    <row r="127655" spans="1:8" x14ac:dyDescent="0.2">
      <c r="A127655" s="16">
        <v>547243</v>
      </c>
      <c r="B127655" s="17">
        <v>22722</v>
      </c>
      <c r="C127655" t="s">
        <v>18554</v>
      </c>
      <c r="D127655">
        <v>2</v>
      </c>
      <c r="E127655" s="18">
        <v>40623.707638888889</v>
      </c>
      <c r="F127655">
        <v>3.95</v>
      </c>
      <c r="G127655" s="8">
        <v>17231</v>
      </c>
      <c r="H127655" t="s">
        <v>15172</v>
      </c>
    </row>
    <row r="127656" spans="1:8" x14ac:dyDescent="0.2">
      <c r="A127656" s="16">
        <v>547243</v>
      </c>
      <c r="B127656" s="17">
        <v>21876</v>
      </c>
      <c r="C127656" t="s">
        <v>17114</v>
      </c>
      <c r="D127656">
        <v>1</v>
      </c>
      <c r="E127656" s="18">
        <v>40623.707638888889</v>
      </c>
      <c r="F127656">
        <v>1.25</v>
      </c>
      <c r="G127656" s="8">
        <v>17231</v>
      </c>
      <c r="H127656" t="s">
        <v>15172</v>
      </c>
    </row>
    <row r="127657" spans="1:8" x14ac:dyDescent="0.2">
      <c r="A127657" s="16">
        <v>547243</v>
      </c>
      <c r="B127657" s="17">
        <v>22989</v>
      </c>
      <c r="C127657" t="s">
        <v>19664</v>
      </c>
      <c r="D127657">
        <v>2</v>
      </c>
      <c r="E127657" s="18">
        <v>40623.707638888889</v>
      </c>
      <c r="F127657">
        <v>3.25</v>
      </c>
      <c r="G127657" s="8">
        <v>17231</v>
      </c>
      <c r="H127657" t="s">
        <v>15172</v>
      </c>
    </row>
    <row r="127658" spans="1:8" x14ac:dyDescent="0.2">
      <c r="A127658" s="16">
        <v>547243</v>
      </c>
      <c r="B127658" s="17">
        <v>84461</v>
      </c>
      <c r="C127658" t="s">
        <v>19339</v>
      </c>
      <c r="D127658">
        <v>1</v>
      </c>
      <c r="E127658" s="18">
        <v>40623.707638888889</v>
      </c>
      <c r="F127658">
        <v>2.5499999999999998</v>
      </c>
      <c r="G127658" s="8">
        <v>17231</v>
      </c>
      <c r="H127658" t="s">
        <v>15172</v>
      </c>
    </row>
    <row r="127659" spans="1:8" x14ac:dyDescent="0.2">
      <c r="A127659" s="16">
        <v>547243</v>
      </c>
      <c r="B127659" s="17">
        <v>84218</v>
      </c>
      <c r="C127659" t="s">
        <v>19061</v>
      </c>
      <c r="D127659">
        <v>1</v>
      </c>
      <c r="E127659" s="18">
        <v>40623.707638888889</v>
      </c>
      <c r="F127659">
        <v>1.95</v>
      </c>
      <c r="G127659" s="8">
        <v>17231</v>
      </c>
      <c r="H127659" t="s">
        <v>15172</v>
      </c>
    </row>
    <row r="127660" spans="1:8" x14ac:dyDescent="0.2">
      <c r="A127660" s="16">
        <v>547243</v>
      </c>
      <c r="B127660" s="17">
        <v>21870</v>
      </c>
      <c r="C127660" t="s">
        <v>15970</v>
      </c>
      <c r="D127660">
        <v>1</v>
      </c>
      <c r="E127660" s="18">
        <v>40623.707638888889</v>
      </c>
      <c r="F127660">
        <v>1.25</v>
      </c>
      <c r="G127660" s="8">
        <v>17231</v>
      </c>
      <c r="H127660" t="s">
        <v>15172</v>
      </c>
    </row>
    <row r="127661" spans="1:8" x14ac:dyDescent="0.2">
      <c r="A127661" s="16">
        <v>547243</v>
      </c>
      <c r="B127661" s="17">
        <v>21868</v>
      </c>
      <c r="C127661" t="s">
        <v>16565</v>
      </c>
      <c r="D127661">
        <v>2</v>
      </c>
      <c r="E127661" s="18">
        <v>40623.707638888889</v>
      </c>
      <c r="F127661">
        <v>1.25</v>
      </c>
      <c r="G127661" s="8">
        <v>17231</v>
      </c>
      <c r="H127661" t="s">
        <v>15172</v>
      </c>
    </row>
    <row r="127662" spans="1:8" x14ac:dyDescent="0.2">
      <c r="A127662" s="16">
        <v>547243</v>
      </c>
      <c r="B127662" s="17" t="s">
        <v>16245</v>
      </c>
      <c r="C127662" t="s">
        <v>16246</v>
      </c>
      <c r="D127662">
        <v>2</v>
      </c>
      <c r="E127662" s="18">
        <v>40623.707638888889</v>
      </c>
      <c r="F127662">
        <v>4.25</v>
      </c>
      <c r="G127662" s="8">
        <v>17231</v>
      </c>
      <c r="H127662" t="s">
        <v>15172</v>
      </c>
    </row>
    <row r="127663" spans="1:8" x14ac:dyDescent="0.2">
      <c r="A127663" s="16">
        <v>547243</v>
      </c>
      <c r="B127663" s="17" t="s">
        <v>18541</v>
      </c>
      <c r="C127663" t="s">
        <v>18542</v>
      </c>
      <c r="D127663">
        <v>3</v>
      </c>
      <c r="E127663" s="18">
        <v>40623.707638888889</v>
      </c>
      <c r="F127663">
        <v>2.95</v>
      </c>
      <c r="G127663" s="8">
        <v>17231</v>
      </c>
      <c r="H127663" t="s">
        <v>15172</v>
      </c>
    </row>
    <row r="127664" spans="1:8" x14ac:dyDescent="0.2">
      <c r="A127664" s="16">
        <v>547243</v>
      </c>
      <c r="B127664" s="17">
        <v>90145</v>
      </c>
      <c r="C127664" t="s">
        <v>17412</v>
      </c>
      <c r="D127664">
        <v>3</v>
      </c>
      <c r="E127664" s="18">
        <v>40623.707638888889</v>
      </c>
      <c r="F127664">
        <v>5.95</v>
      </c>
      <c r="G127664" s="8">
        <v>17231</v>
      </c>
      <c r="H127664" t="s">
        <v>15172</v>
      </c>
    </row>
    <row r="127665" spans="1:8" x14ac:dyDescent="0.2">
      <c r="A127665" s="16">
        <v>547243</v>
      </c>
      <c r="B127665" s="17" t="s">
        <v>19391</v>
      </c>
      <c r="C127665" t="s">
        <v>19392</v>
      </c>
      <c r="D127665">
        <v>3</v>
      </c>
      <c r="E127665" s="18">
        <v>40623.707638888889</v>
      </c>
      <c r="F127665">
        <v>1.25</v>
      </c>
      <c r="G127665" s="8">
        <v>17231</v>
      </c>
      <c r="H127665" t="s">
        <v>15172</v>
      </c>
    </row>
    <row r="127666" spans="1:8" x14ac:dyDescent="0.2">
      <c r="A127666" s="16">
        <v>547243</v>
      </c>
      <c r="B127666" s="17" t="s">
        <v>16934</v>
      </c>
      <c r="C127666" t="s">
        <v>16935</v>
      </c>
      <c r="D127666">
        <v>1</v>
      </c>
      <c r="E127666" s="18">
        <v>40623.707638888889</v>
      </c>
      <c r="F127666">
        <v>1.25</v>
      </c>
      <c r="G127666" s="8">
        <v>17231</v>
      </c>
      <c r="H127666" t="s">
        <v>15172</v>
      </c>
    </row>
    <row r="127667" spans="1:8" x14ac:dyDescent="0.2">
      <c r="A127667" s="16">
        <v>547243</v>
      </c>
      <c r="B127667" s="17" t="s">
        <v>18813</v>
      </c>
      <c r="C127667" t="s">
        <v>18814</v>
      </c>
      <c r="D127667">
        <v>2</v>
      </c>
      <c r="E127667" s="18">
        <v>40623.707638888889</v>
      </c>
      <c r="F127667">
        <v>2.5499999999999998</v>
      </c>
      <c r="G127667" s="8">
        <v>17231</v>
      </c>
      <c r="H127667" t="s">
        <v>15172</v>
      </c>
    </row>
    <row r="127668" spans="1:8" x14ac:dyDescent="0.2">
      <c r="A127668" s="16">
        <v>547243</v>
      </c>
      <c r="B127668" s="17">
        <v>84836</v>
      </c>
      <c r="C127668" t="s">
        <v>15692</v>
      </c>
      <c r="D127668">
        <v>3</v>
      </c>
      <c r="E127668" s="18">
        <v>40623.707638888889</v>
      </c>
      <c r="F127668">
        <v>1.25</v>
      </c>
      <c r="G127668" s="8">
        <v>17231</v>
      </c>
      <c r="H127668" t="s">
        <v>15172</v>
      </c>
    </row>
    <row r="127669" spans="1:8" x14ac:dyDescent="0.2">
      <c r="A127669" s="16">
        <v>547243</v>
      </c>
      <c r="B127669" s="17">
        <v>21383</v>
      </c>
      <c r="C127669" t="s">
        <v>16840</v>
      </c>
      <c r="D127669">
        <v>2</v>
      </c>
      <c r="E127669" s="18">
        <v>40623.707638888889</v>
      </c>
      <c r="F127669">
        <v>0.65</v>
      </c>
      <c r="G127669" s="8">
        <v>17231</v>
      </c>
      <c r="H127669" t="s">
        <v>15172</v>
      </c>
    </row>
    <row r="127670" spans="1:8" x14ac:dyDescent="0.2">
      <c r="A127670" s="16">
        <v>547243</v>
      </c>
      <c r="B127670" s="17">
        <v>22256</v>
      </c>
      <c r="C127670" t="s">
        <v>17463</v>
      </c>
      <c r="D127670">
        <v>3</v>
      </c>
      <c r="E127670" s="18">
        <v>40623.707638888889</v>
      </c>
      <c r="F127670">
        <v>1.25</v>
      </c>
      <c r="G127670" s="8">
        <v>17231</v>
      </c>
      <c r="H127670" t="s">
        <v>15172</v>
      </c>
    </row>
    <row r="127671" spans="1:8" x14ac:dyDescent="0.2">
      <c r="A127671" s="16">
        <v>547243</v>
      </c>
      <c r="B127671" s="17">
        <v>22264</v>
      </c>
      <c r="C127671" t="s">
        <v>17013</v>
      </c>
      <c r="D127671">
        <v>2</v>
      </c>
      <c r="E127671" s="18">
        <v>40623.707638888889</v>
      </c>
      <c r="F127671">
        <v>0.85</v>
      </c>
      <c r="G127671" s="8">
        <v>17231</v>
      </c>
      <c r="H127671" t="s">
        <v>15172</v>
      </c>
    </row>
    <row r="127672" spans="1:8" x14ac:dyDescent="0.2">
      <c r="A127672" s="16">
        <v>547243</v>
      </c>
      <c r="B127672" s="17">
        <v>21901</v>
      </c>
      <c r="C127672" t="s">
        <v>16970</v>
      </c>
      <c r="D127672">
        <v>2</v>
      </c>
      <c r="E127672" s="18">
        <v>40623.707638888889</v>
      </c>
      <c r="F127672">
        <v>0.65</v>
      </c>
      <c r="G127672" s="8">
        <v>17231</v>
      </c>
      <c r="H127672" t="s">
        <v>15172</v>
      </c>
    </row>
    <row r="127673" spans="1:8" x14ac:dyDescent="0.2">
      <c r="A127673" s="16">
        <v>547243</v>
      </c>
      <c r="B127673" s="17">
        <v>85152</v>
      </c>
      <c r="C127673" t="s">
        <v>15403</v>
      </c>
      <c r="D127673">
        <v>2</v>
      </c>
      <c r="E127673" s="18">
        <v>40623.707638888889</v>
      </c>
      <c r="F127673">
        <v>2.1</v>
      </c>
      <c r="G127673" s="8">
        <v>17231</v>
      </c>
      <c r="H127673" t="s">
        <v>15172</v>
      </c>
    </row>
    <row r="127674" spans="1:8" x14ac:dyDescent="0.2">
      <c r="A127674" s="16">
        <v>547243</v>
      </c>
      <c r="B127674" s="17">
        <v>21181</v>
      </c>
      <c r="C127674" t="s">
        <v>16437</v>
      </c>
      <c r="D127674">
        <v>2</v>
      </c>
      <c r="E127674" s="18">
        <v>40623.707638888889</v>
      </c>
      <c r="F127674">
        <v>2.1</v>
      </c>
      <c r="G127674" s="8">
        <v>17231</v>
      </c>
      <c r="H127674" t="s">
        <v>15172</v>
      </c>
    </row>
    <row r="127675" spans="1:8" x14ac:dyDescent="0.2">
      <c r="A127675" s="16">
        <v>547243</v>
      </c>
      <c r="B127675" s="17">
        <v>21166</v>
      </c>
      <c r="C127675" t="s">
        <v>15275</v>
      </c>
      <c r="D127675">
        <v>2</v>
      </c>
      <c r="E127675" s="18">
        <v>40623.707638888889</v>
      </c>
      <c r="F127675">
        <v>2.08</v>
      </c>
      <c r="G127675" s="8">
        <v>17231</v>
      </c>
      <c r="H127675" t="s">
        <v>15172</v>
      </c>
    </row>
    <row r="127676" spans="1:8" x14ac:dyDescent="0.2">
      <c r="A127676" s="16">
        <v>547243</v>
      </c>
      <c r="B127676" s="17">
        <v>21172</v>
      </c>
      <c r="C127676" t="s">
        <v>16763</v>
      </c>
      <c r="D127676">
        <v>11</v>
      </c>
      <c r="E127676" s="18">
        <v>40623.707638888889</v>
      </c>
      <c r="F127676">
        <v>1.45</v>
      </c>
      <c r="G127676" s="8">
        <v>17231</v>
      </c>
      <c r="H127676" t="s">
        <v>15172</v>
      </c>
    </row>
    <row r="127677" spans="1:8" x14ac:dyDescent="0.2">
      <c r="A127677" s="16">
        <v>547243</v>
      </c>
      <c r="B127677" s="17">
        <v>23182</v>
      </c>
      <c r="C127677" t="s">
        <v>20003</v>
      </c>
      <c r="D127677">
        <v>2</v>
      </c>
      <c r="E127677" s="18">
        <v>40623.707638888889</v>
      </c>
      <c r="F127677">
        <v>0.83</v>
      </c>
      <c r="G127677" s="8">
        <v>17231</v>
      </c>
      <c r="H127677" t="s">
        <v>15172</v>
      </c>
    </row>
    <row r="127678" spans="1:8" x14ac:dyDescent="0.2">
      <c r="A127678" s="16">
        <v>547243</v>
      </c>
      <c r="B127678" s="17">
        <v>22673</v>
      </c>
      <c r="C127678" t="s">
        <v>16603</v>
      </c>
      <c r="D127678">
        <v>2</v>
      </c>
      <c r="E127678" s="18">
        <v>40623.707638888889</v>
      </c>
      <c r="F127678">
        <v>1.25</v>
      </c>
      <c r="G127678" s="8">
        <v>17231</v>
      </c>
      <c r="H127678" t="s">
        <v>15172</v>
      </c>
    </row>
    <row r="127679" spans="1:8" x14ac:dyDescent="0.2">
      <c r="A127679" s="16">
        <v>547243</v>
      </c>
      <c r="B127679" s="17">
        <v>22720</v>
      </c>
      <c r="C127679" t="s">
        <v>18555</v>
      </c>
      <c r="D127679">
        <v>2</v>
      </c>
      <c r="E127679" s="18">
        <v>40623.707638888889</v>
      </c>
      <c r="F127679">
        <v>4.95</v>
      </c>
      <c r="G127679" s="8">
        <v>17231</v>
      </c>
      <c r="H127679" t="s">
        <v>15172</v>
      </c>
    </row>
    <row r="127680" spans="1:8" x14ac:dyDescent="0.2">
      <c r="A127680" s="16">
        <v>547243</v>
      </c>
      <c r="B127680" s="17">
        <v>21874</v>
      </c>
      <c r="C127680" t="s">
        <v>15968</v>
      </c>
      <c r="D127680">
        <v>1</v>
      </c>
      <c r="E127680" s="18">
        <v>40623.707638888889</v>
      </c>
      <c r="F127680">
        <v>1.25</v>
      </c>
      <c r="G127680" s="8">
        <v>17231</v>
      </c>
      <c r="H127680" t="s">
        <v>15172</v>
      </c>
    </row>
    <row r="127681" spans="1:8" x14ac:dyDescent="0.2">
      <c r="A127681" s="16">
        <v>547243</v>
      </c>
      <c r="B127681" s="17">
        <v>22957</v>
      </c>
      <c r="C127681" t="s">
        <v>19313</v>
      </c>
      <c r="D127681">
        <v>3</v>
      </c>
      <c r="E127681" s="18">
        <v>40623.707638888889</v>
      </c>
      <c r="F127681">
        <v>2.95</v>
      </c>
      <c r="G127681" s="8">
        <v>17231</v>
      </c>
      <c r="H127681" t="s">
        <v>15172</v>
      </c>
    </row>
    <row r="127682" spans="1:8" x14ac:dyDescent="0.2">
      <c r="A127682" s="16">
        <v>547243</v>
      </c>
      <c r="B127682" s="17">
        <v>23194</v>
      </c>
      <c r="C127682" t="s">
        <v>20060</v>
      </c>
      <c r="D127682">
        <v>1</v>
      </c>
      <c r="E127682" s="18">
        <v>40623.707638888889</v>
      </c>
      <c r="F127682">
        <v>2.25</v>
      </c>
      <c r="G127682" s="8">
        <v>17231</v>
      </c>
      <c r="H127682" t="s">
        <v>15172</v>
      </c>
    </row>
    <row r="127683" spans="1:8" x14ac:dyDescent="0.2">
      <c r="A127683" s="16">
        <v>547243</v>
      </c>
      <c r="B127683" s="17">
        <v>23176</v>
      </c>
      <c r="C127683" t="s">
        <v>20010</v>
      </c>
      <c r="D127683">
        <v>1</v>
      </c>
      <c r="E127683" s="18">
        <v>40623.707638888889</v>
      </c>
      <c r="F127683">
        <v>2.25</v>
      </c>
      <c r="G127683" s="8">
        <v>17231</v>
      </c>
      <c r="H127683" t="s">
        <v>15172</v>
      </c>
    </row>
    <row r="127684" spans="1:8" x14ac:dyDescent="0.2">
      <c r="A127684" s="16">
        <v>547243</v>
      </c>
      <c r="B127684" s="17">
        <v>23177</v>
      </c>
      <c r="C127684" t="s">
        <v>20007</v>
      </c>
      <c r="D127684">
        <v>1</v>
      </c>
      <c r="E127684" s="18">
        <v>40623.707638888889</v>
      </c>
      <c r="F127684">
        <v>2.25</v>
      </c>
      <c r="G127684" s="8">
        <v>17231</v>
      </c>
      <c r="H127684" t="s">
        <v>15172</v>
      </c>
    </row>
    <row r="127685" spans="1:8" x14ac:dyDescent="0.2">
      <c r="A127685" s="16">
        <v>547243</v>
      </c>
      <c r="B127685" s="17">
        <v>21907</v>
      </c>
      <c r="C127685" t="s">
        <v>15452</v>
      </c>
      <c r="D127685">
        <v>2</v>
      </c>
      <c r="E127685" s="18">
        <v>40623.707638888889</v>
      </c>
      <c r="F127685">
        <v>2.1</v>
      </c>
      <c r="G127685" s="8">
        <v>17231</v>
      </c>
      <c r="H127685" t="s">
        <v>15172</v>
      </c>
    </row>
    <row r="127686" spans="1:8" x14ac:dyDescent="0.2">
      <c r="A127686" s="16">
        <v>547243</v>
      </c>
      <c r="B127686" s="17">
        <v>21908</v>
      </c>
      <c r="C127686" t="s">
        <v>16570</v>
      </c>
      <c r="D127686">
        <v>1</v>
      </c>
      <c r="E127686" s="18">
        <v>40623.707638888889</v>
      </c>
      <c r="F127686">
        <v>2.1</v>
      </c>
      <c r="G127686" s="8">
        <v>17231</v>
      </c>
      <c r="H127686" t="s">
        <v>15172</v>
      </c>
    </row>
    <row r="127687" spans="1:8" x14ac:dyDescent="0.2">
      <c r="A127687" s="16">
        <v>547243</v>
      </c>
      <c r="B127687" s="17">
        <v>21175</v>
      </c>
      <c r="C127687" t="s">
        <v>15276</v>
      </c>
      <c r="D127687">
        <v>1</v>
      </c>
      <c r="E127687" s="18">
        <v>40623.707638888889</v>
      </c>
      <c r="F127687">
        <v>2.5499999999999998</v>
      </c>
      <c r="G127687" s="8">
        <v>17231</v>
      </c>
      <c r="H127687" t="s">
        <v>15172</v>
      </c>
    </row>
    <row r="127688" spans="1:8" x14ac:dyDescent="0.2">
      <c r="A127688" s="16">
        <v>547243</v>
      </c>
      <c r="B127688" s="17">
        <v>21165</v>
      </c>
      <c r="C127688" t="s">
        <v>16346</v>
      </c>
      <c r="D127688">
        <v>1</v>
      </c>
      <c r="E127688" s="18">
        <v>40623.707638888889</v>
      </c>
      <c r="F127688">
        <v>1.69</v>
      </c>
      <c r="G127688" s="8">
        <v>17231</v>
      </c>
      <c r="H127688" t="s">
        <v>15172</v>
      </c>
    </row>
    <row r="127689" spans="1:8" x14ac:dyDescent="0.2">
      <c r="A127689" s="16">
        <v>547243</v>
      </c>
      <c r="B127689" s="17">
        <v>82582</v>
      </c>
      <c r="C127689" t="s">
        <v>16649</v>
      </c>
      <c r="D127689">
        <v>1</v>
      </c>
      <c r="E127689" s="18">
        <v>40623.707638888889</v>
      </c>
      <c r="F127689">
        <v>2.1</v>
      </c>
      <c r="G127689" s="8">
        <v>17231</v>
      </c>
      <c r="H127689" t="s">
        <v>15172</v>
      </c>
    </row>
    <row r="127690" spans="1:8" x14ac:dyDescent="0.2">
      <c r="A127690" s="16">
        <v>547243</v>
      </c>
      <c r="B127690" s="17">
        <v>22030</v>
      </c>
      <c r="C127690" t="s">
        <v>16494</v>
      </c>
      <c r="D127690">
        <v>12</v>
      </c>
      <c r="E127690" s="18">
        <v>40623.707638888889</v>
      </c>
      <c r="F127690">
        <v>0.42</v>
      </c>
      <c r="G127690" s="8">
        <v>17231</v>
      </c>
      <c r="H127690" t="s">
        <v>15172</v>
      </c>
    </row>
    <row r="127691" spans="1:8" x14ac:dyDescent="0.2">
      <c r="A127691" s="16">
        <v>547243</v>
      </c>
      <c r="B127691" s="17">
        <v>22027</v>
      </c>
      <c r="C127691" t="s">
        <v>16796</v>
      </c>
      <c r="D127691">
        <v>12</v>
      </c>
      <c r="E127691" s="18">
        <v>40623.707638888889</v>
      </c>
      <c r="F127691">
        <v>0.42</v>
      </c>
      <c r="G127691" s="8">
        <v>17231</v>
      </c>
      <c r="H127691" t="s">
        <v>15172</v>
      </c>
    </row>
    <row r="127692" spans="1:8" x14ac:dyDescent="0.2">
      <c r="A127692" s="16">
        <v>547243</v>
      </c>
      <c r="B127692" s="17">
        <v>22028</v>
      </c>
      <c r="C127692" t="s">
        <v>16799</v>
      </c>
      <c r="D127692">
        <v>12</v>
      </c>
      <c r="E127692" s="18">
        <v>40623.707638888889</v>
      </c>
      <c r="F127692">
        <v>0.42</v>
      </c>
      <c r="G127692" s="8">
        <v>17231</v>
      </c>
      <c r="H127692" t="s">
        <v>15172</v>
      </c>
    </row>
    <row r="127693" spans="1:8" x14ac:dyDescent="0.2">
      <c r="A127693" s="16">
        <v>547243</v>
      </c>
      <c r="B127693" s="17">
        <v>22983</v>
      </c>
      <c r="C127693" t="s">
        <v>15793</v>
      </c>
      <c r="D127693">
        <v>12</v>
      </c>
      <c r="E127693" s="18">
        <v>40623.707638888889</v>
      </c>
      <c r="F127693">
        <v>0.42</v>
      </c>
      <c r="G127693" s="8">
        <v>17231</v>
      </c>
      <c r="H127693" t="s">
        <v>15172</v>
      </c>
    </row>
    <row r="127694" spans="1:8" x14ac:dyDescent="0.2">
      <c r="A127694" s="16">
        <v>547244</v>
      </c>
      <c r="B127694" s="17" t="s">
        <v>17613</v>
      </c>
      <c r="C127694" t="s">
        <v>17614</v>
      </c>
      <c r="D127694">
        <v>2</v>
      </c>
      <c r="E127694" s="18">
        <v>40623.715277777781</v>
      </c>
      <c r="F127694">
        <v>0.42</v>
      </c>
      <c r="G127694" s="8">
        <v>16427</v>
      </c>
      <c r="H127694" t="s">
        <v>15172</v>
      </c>
    </row>
    <row r="127695" spans="1:8" x14ac:dyDescent="0.2">
      <c r="A127695" s="16">
        <v>547244</v>
      </c>
      <c r="B127695" s="17">
        <v>84879</v>
      </c>
      <c r="C127695" t="s">
        <v>15184</v>
      </c>
      <c r="D127695">
        <v>12</v>
      </c>
      <c r="E127695" s="18">
        <v>40623.715277777781</v>
      </c>
      <c r="F127695">
        <v>1.69</v>
      </c>
      <c r="G127695" s="8">
        <v>16427</v>
      </c>
      <c r="H127695" t="s">
        <v>15172</v>
      </c>
    </row>
    <row r="127696" spans="1:8" x14ac:dyDescent="0.2">
      <c r="A127696" s="16">
        <v>547244</v>
      </c>
      <c r="B127696" s="17">
        <v>21695</v>
      </c>
      <c r="C127696" t="s">
        <v>17583</v>
      </c>
      <c r="D127696">
        <v>18</v>
      </c>
      <c r="E127696" s="18">
        <v>40623.715277777781</v>
      </c>
      <c r="F127696">
        <v>2.95</v>
      </c>
      <c r="G127696" s="8">
        <v>16427</v>
      </c>
      <c r="H127696" t="s">
        <v>15172</v>
      </c>
    </row>
    <row r="127697" spans="1:8" x14ac:dyDescent="0.2">
      <c r="A127697" s="16">
        <v>547244</v>
      </c>
      <c r="B127697" s="17">
        <v>21136</v>
      </c>
      <c r="C127697" t="s">
        <v>16492</v>
      </c>
      <c r="D127697">
        <v>16</v>
      </c>
      <c r="E127697" s="18">
        <v>40623.715277777781</v>
      </c>
      <c r="F127697">
        <v>1.69</v>
      </c>
      <c r="G127697" s="8">
        <v>16427</v>
      </c>
      <c r="H127697" t="s">
        <v>15172</v>
      </c>
    </row>
    <row r="127698" spans="1:8" x14ac:dyDescent="0.2">
      <c r="A127698" s="16">
        <v>547244</v>
      </c>
      <c r="B127698" s="17">
        <v>84978</v>
      </c>
      <c r="C127698" t="s">
        <v>17511</v>
      </c>
      <c r="D127698">
        <v>24</v>
      </c>
      <c r="E127698" s="18">
        <v>40623.715277777781</v>
      </c>
      <c r="F127698">
        <v>1.25</v>
      </c>
      <c r="G127698" s="8">
        <v>16427</v>
      </c>
      <c r="H127698" t="s">
        <v>15172</v>
      </c>
    </row>
    <row r="127699" spans="1:8" x14ac:dyDescent="0.2">
      <c r="A127699" s="16">
        <v>547245</v>
      </c>
      <c r="B127699" s="17">
        <v>20685</v>
      </c>
      <c r="C127699" t="s">
        <v>15526</v>
      </c>
      <c r="D127699">
        <v>2</v>
      </c>
      <c r="E127699" s="18">
        <v>40624.367361111108</v>
      </c>
      <c r="F127699">
        <v>7.95</v>
      </c>
      <c r="G127699" s="8">
        <v>14632</v>
      </c>
      <c r="H127699" t="s">
        <v>15172</v>
      </c>
    </row>
    <row r="127700" spans="1:8" x14ac:dyDescent="0.2">
      <c r="A127700" s="16">
        <v>547245</v>
      </c>
      <c r="B127700" s="17">
        <v>47566</v>
      </c>
      <c r="C127700" t="s">
        <v>17139</v>
      </c>
      <c r="D127700">
        <v>4</v>
      </c>
      <c r="E127700" s="18">
        <v>40624.367361111108</v>
      </c>
      <c r="F127700">
        <v>4.95</v>
      </c>
      <c r="G127700" s="8">
        <v>14632</v>
      </c>
      <c r="H127700" t="s">
        <v>15172</v>
      </c>
    </row>
    <row r="127701" spans="1:8" x14ac:dyDescent="0.2">
      <c r="A127701" s="16">
        <v>547245</v>
      </c>
      <c r="B127701" s="17">
        <v>22386</v>
      </c>
      <c r="C127701" t="s">
        <v>15237</v>
      </c>
      <c r="D127701">
        <v>10</v>
      </c>
      <c r="E127701" s="18">
        <v>40624.367361111108</v>
      </c>
      <c r="F127701">
        <v>1.95</v>
      </c>
      <c r="G127701" s="8">
        <v>14632</v>
      </c>
      <c r="H127701" t="s">
        <v>15172</v>
      </c>
    </row>
    <row r="127702" spans="1:8" x14ac:dyDescent="0.2">
      <c r="A127702" s="16">
        <v>547245</v>
      </c>
      <c r="B127702" s="17">
        <v>21395</v>
      </c>
      <c r="C127702" t="s">
        <v>20220</v>
      </c>
      <c r="D127702">
        <v>48</v>
      </c>
      <c r="E127702" s="18">
        <v>40624.367361111108</v>
      </c>
      <c r="F127702">
        <v>0.39</v>
      </c>
      <c r="G127702" s="8">
        <v>14632</v>
      </c>
      <c r="H127702" t="s">
        <v>15172</v>
      </c>
    </row>
    <row r="127703" spans="1:8" x14ac:dyDescent="0.2">
      <c r="A127703" s="16">
        <v>547245</v>
      </c>
      <c r="B127703" s="17">
        <v>21244</v>
      </c>
      <c r="C127703" t="s">
        <v>15587</v>
      </c>
      <c r="D127703">
        <v>8</v>
      </c>
      <c r="E127703" s="18">
        <v>40624.367361111108</v>
      </c>
      <c r="F127703">
        <v>1.69</v>
      </c>
      <c r="G127703" s="8">
        <v>14632</v>
      </c>
      <c r="H127703" t="s">
        <v>15172</v>
      </c>
    </row>
    <row r="127704" spans="1:8" x14ac:dyDescent="0.2">
      <c r="A127704" s="16">
        <v>547245</v>
      </c>
      <c r="B127704" s="17">
        <v>21243</v>
      </c>
      <c r="C127704" t="s">
        <v>15589</v>
      </c>
      <c r="D127704">
        <v>8</v>
      </c>
      <c r="E127704" s="18">
        <v>40624.367361111108</v>
      </c>
      <c r="F127704">
        <v>1.69</v>
      </c>
      <c r="G127704" s="8">
        <v>14632</v>
      </c>
      <c r="H127704" t="s">
        <v>15172</v>
      </c>
    </row>
    <row r="127705" spans="1:8" x14ac:dyDescent="0.2">
      <c r="A127705" s="16">
        <v>547245</v>
      </c>
      <c r="B127705" s="17">
        <v>21240</v>
      </c>
      <c r="C127705" t="s">
        <v>17059</v>
      </c>
      <c r="D127705">
        <v>8</v>
      </c>
      <c r="E127705" s="18">
        <v>40624.367361111108</v>
      </c>
      <c r="F127705">
        <v>0.85</v>
      </c>
      <c r="G127705" s="8">
        <v>14632</v>
      </c>
      <c r="H127705" t="s">
        <v>15172</v>
      </c>
    </row>
    <row r="127706" spans="1:8" x14ac:dyDescent="0.2">
      <c r="A127706" s="16">
        <v>547245</v>
      </c>
      <c r="B127706" s="17">
        <v>21239</v>
      </c>
      <c r="C127706" t="s">
        <v>16877</v>
      </c>
      <c r="D127706">
        <v>8</v>
      </c>
      <c r="E127706" s="18">
        <v>40624.367361111108</v>
      </c>
      <c r="F127706">
        <v>0.85</v>
      </c>
      <c r="G127706" s="8">
        <v>14632</v>
      </c>
      <c r="H127706" t="s">
        <v>15172</v>
      </c>
    </row>
    <row r="127707" spans="1:8" x14ac:dyDescent="0.2">
      <c r="A127707" s="16">
        <v>547246</v>
      </c>
      <c r="B127707" s="17">
        <v>22727</v>
      </c>
      <c r="C127707" t="s">
        <v>15203</v>
      </c>
      <c r="D127707">
        <v>24</v>
      </c>
      <c r="E127707" s="18">
        <v>40624.370833333334</v>
      </c>
      <c r="F127707">
        <v>3.75</v>
      </c>
      <c r="G127707" s="8">
        <v>16191</v>
      </c>
      <c r="H127707" t="s">
        <v>15172</v>
      </c>
    </row>
    <row r="127708" spans="1:8" x14ac:dyDescent="0.2">
      <c r="A127708" s="16">
        <v>547246</v>
      </c>
      <c r="B127708" s="17">
        <v>22726</v>
      </c>
      <c r="C127708" t="s">
        <v>15204</v>
      </c>
      <c r="D127708">
        <v>24</v>
      </c>
      <c r="E127708" s="18">
        <v>40624.370833333334</v>
      </c>
      <c r="F127708">
        <v>3.75</v>
      </c>
      <c r="G127708" s="8">
        <v>16191</v>
      </c>
      <c r="H127708" t="s">
        <v>15172</v>
      </c>
    </row>
    <row r="127709" spans="1:8" x14ac:dyDescent="0.2">
      <c r="A127709" s="16">
        <v>547246</v>
      </c>
      <c r="B127709" s="17">
        <v>22970</v>
      </c>
      <c r="C127709" t="s">
        <v>18742</v>
      </c>
      <c r="D127709">
        <v>36</v>
      </c>
      <c r="E127709" s="18">
        <v>40624.370833333334</v>
      </c>
      <c r="F127709">
        <v>2.1</v>
      </c>
      <c r="G127709" s="8">
        <v>16191</v>
      </c>
      <c r="H127709" t="s">
        <v>15172</v>
      </c>
    </row>
    <row r="127710" spans="1:8" x14ac:dyDescent="0.2">
      <c r="A127710" s="16">
        <v>547246</v>
      </c>
      <c r="B127710" s="17">
        <v>47566</v>
      </c>
      <c r="C127710" t="s">
        <v>17139</v>
      </c>
      <c r="D127710">
        <v>24</v>
      </c>
      <c r="E127710" s="18">
        <v>40624.370833333334</v>
      </c>
      <c r="F127710">
        <v>4.95</v>
      </c>
      <c r="G127710" s="8">
        <v>16191</v>
      </c>
      <c r="H127710" t="s">
        <v>15172</v>
      </c>
    </row>
    <row r="127711" spans="1:8" x14ac:dyDescent="0.2">
      <c r="A127711" s="16">
        <v>547246</v>
      </c>
      <c r="B127711" s="17">
        <v>84380</v>
      </c>
      <c r="C127711" t="s">
        <v>15501</v>
      </c>
      <c r="D127711">
        <v>24</v>
      </c>
      <c r="E127711" s="18">
        <v>40624.370833333334</v>
      </c>
      <c r="F127711">
        <v>1.25</v>
      </c>
      <c r="G127711" s="8">
        <v>16191</v>
      </c>
      <c r="H127711" t="s">
        <v>15172</v>
      </c>
    </row>
    <row r="127712" spans="1:8" x14ac:dyDescent="0.2">
      <c r="A127712" s="16">
        <v>547246</v>
      </c>
      <c r="B127712" s="17">
        <v>84375</v>
      </c>
      <c r="C127712" t="s">
        <v>15519</v>
      </c>
      <c r="D127712">
        <v>24</v>
      </c>
      <c r="E127712" s="18">
        <v>40624.370833333334</v>
      </c>
      <c r="F127712">
        <v>2.1</v>
      </c>
      <c r="G127712" s="8">
        <v>16191</v>
      </c>
      <c r="H127712" t="s">
        <v>15172</v>
      </c>
    </row>
    <row r="127713" spans="1:8" x14ac:dyDescent="0.2">
      <c r="A127713" s="16">
        <v>547246</v>
      </c>
      <c r="B127713" s="17">
        <v>22960</v>
      </c>
      <c r="C127713" t="s">
        <v>15196</v>
      </c>
      <c r="D127713">
        <v>12</v>
      </c>
      <c r="E127713" s="18">
        <v>40624.370833333334</v>
      </c>
      <c r="F127713">
        <v>3.75</v>
      </c>
      <c r="G127713" s="8">
        <v>16191</v>
      </c>
      <c r="H127713" t="s">
        <v>15172</v>
      </c>
    </row>
    <row r="127714" spans="1:8" x14ac:dyDescent="0.2">
      <c r="A127714" s="16">
        <v>547246</v>
      </c>
      <c r="B127714" s="17">
        <v>22245</v>
      </c>
      <c r="C127714" t="s">
        <v>16382</v>
      </c>
      <c r="D127714">
        <v>48</v>
      </c>
      <c r="E127714" s="18">
        <v>40624.370833333334</v>
      </c>
      <c r="F127714">
        <v>0.85</v>
      </c>
      <c r="G127714" s="8">
        <v>16191</v>
      </c>
      <c r="H127714" t="s">
        <v>15172</v>
      </c>
    </row>
    <row r="127715" spans="1:8" x14ac:dyDescent="0.2">
      <c r="A127715" s="16">
        <v>547246</v>
      </c>
      <c r="B127715" s="17">
        <v>22219</v>
      </c>
      <c r="C127715" t="s">
        <v>15529</v>
      </c>
      <c r="D127715">
        <v>48</v>
      </c>
      <c r="E127715" s="18">
        <v>40624.370833333334</v>
      </c>
      <c r="F127715">
        <v>0.85</v>
      </c>
      <c r="G127715" s="8">
        <v>16191</v>
      </c>
      <c r="H127715" t="s">
        <v>15172</v>
      </c>
    </row>
    <row r="127716" spans="1:8" x14ac:dyDescent="0.2">
      <c r="A127716" s="16">
        <v>547246</v>
      </c>
      <c r="B127716" s="17">
        <v>22494</v>
      </c>
      <c r="C127716" t="s">
        <v>15979</v>
      </c>
      <c r="D127716">
        <v>12</v>
      </c>
      <c r="E127716" s="18">
        <v>40624.370833333334</v>
      </c>
      <c r="F127716">
        <v>1.25</v>
      </c>
      <c r="G127716" s="8">
        <v>16191</v>
      </c>
      <c r="H127716" t="s">
        <v>15172</v>
      </c>
    </row>
    <row r="127717" spans="1:8" x14ac:dyDescent="0.2">
      <c r="A127717" s="16">
        <v>547247</v>
      </c>
      <c r="B127717" s="17">
        <v>84978</v>
      </c>
      <c r="C127717" t="s">
        <v>17511</v>
      </c>
      <c r="D127717">
        <v>12</v>
      </c>
      <c r="E127717" s="18">
        <v>40624.375694444447</v>
      </c>
      <c r="F127717">
        <v>1.25</v>
      </c>
      <c r="G127717" s="8">
        <v>18225</v>
      </c>
      <c r="H127717" t="s">
        <v>15172</v>
      </c>
    </row>
    <row r="127718" spans="1:8" x14ac:dyDescent="0.2">
      <c r="A127718" s="16">
        <v>547247</v>
      </c>
      <c r="B127718" s="17" t="s">
        <v>15170</v>
      </c>
      <c r="C127718" t="s">
        <v>15171</v>
      </c>
      <c r="D127718">
        <v>32</v>
      </c>
      <c r="E127718" s="18">
        <v>40624.375694444447</v>
      </c>
      <c r="F127718">
        <v>2.5499999999999998</v>
      </c>
      <c r="G127718" s="8">
        <v>18225</v>
      </c>
      <c r="H127718" t="s">
        <v>15172</v>
      </c>
    </row>
    <row r="127719" spans="1:8" x14ac:dyDescent="0.2">
      <c r="A127719" s="16">
        <v>547247</v>
      </c>
      <c r="B127719" s="17">
        <v>22077</v>
      </c>
      <c r="C127719" t="s">
        <v>15595</v>
      </c>
      <c r="D127719">
        <v>12</v>
      </c>
      <c r="E127719" s="18">
        <v>40624.375694444447</v>
      </c>
      <c r="F127719">
        <v>1.65</v>
      </c>
      <c r="G127719" s="8">
        <v>18225</v>
      </c>
      <c r="H127719" t="s">
        <v>15172</v>
      </c>
    </row>
    <row r="127720" spans="1:8" x14ac:dyDescent="0.2">
      <c r="A127720" s="16">
        <v>547247</v>
      </c>
      <c r="B127720" s="17">
        <v>22180</v>
      </c>
      <c r="C127720" t="s">
        <v>15396</v>
      </c>
      <c r="D127720">
        <v>4</v>
      </c>
      <c r="E127720" s="18">
        <v>40624.375694444447</v>
      </c>
      <c r="F127720">
        <v>9.9499999999999993</v>
      </c>
      <c r="G127720" s="8">
        <v>18225</v>
      </c>
      <c r="H127720" t="s">
        <v>15172</v>
      </c>
    </row>
    <row r="127721" spans="1:8" x14ac:dyDescent="0.2">
      <c r="A127721" s="16">
        <v>547247</v>
      </c>
      <c r="B127721" s="17">
        <v>21985</v>
      </c>
      <c r="C127721" t="s">
        <v>15731</v>
      </c>
      <c r="D127721">
        <v>24</v>
      </c>
      <c r="E127721" s="18">
        <v>40624.375694444447</v>
      </c>
      <c r="F127721">
        <v>0.28999999999999998</v>
      </c>
      <c r="G127721" s="8">
        <v>18225</v>
      </c>
      <c r="H127721" t="s">
        <v>15172</v>
      </c>
    </row>
    <row r="127722" spans="1:8" x14ac:dyDescent="0.2">
      <c r="A127722" s="16">
        <v>547247</v>
      </c>
      <c r="B127722" s="17" t="s">
        <v>18395</v>
      </c>
      <c r="C127722" t="s">
        <v>18396</v>
      </c>
      <c r="D127722">
        <v>12</v>
      </c>
      <c r="E127722" s="18">
        <v>40624.375694444447</v>
      </c>
      <c r="F127722">
        <v>1.65</v>
      </c>
      <c r="G127722" s="8">
        <v>18225</v>
      </c>
      <c r="H127722" t="s">
        <v>15172</v>
      </c>
    </row>
    <row r="127723" spans="1:8" x14ac:dyDescent="0.2">
      <c r="A127723" s="16">
        <v>547247</v>
      </c>
      <c r="B127723" s="17">
        <v>21314</v>
      </c>
      <c r="C127723" t="s">
        <v>15406</v>
      </c>
      <c r="D127723">
        <v>8</v>
      </c>
      <c r="E127723" s="18">
        <v>40624.375694444447</v>
      </c>
      <c r="F127723">
        <v>2.1</v>
      </c>
      <c r="G127723" s="8">
        <v>18225</v>
      </c>
      <c r="H127723" t="s">
        <v>15172</v>
      </c>
    </row>
    <row r="127724" spans="1:8" x14ac:dyDescent="0.2">
      <c r="A127724" s="16">
        <v>547247</v>
      </c>
      <c r="B127724" s="17">
        <v>85177</v>
      </c>
      <c r="C127724" t="s">
        <v>16237</v>
      </c>
      <c r="D127724">
        <v>24</v>
      </c>
      <c r="E127724" s="18">
        <v>40624.375694444447</v>
      </c>
      <c r="F127724">
        <v>0.85</v>
      </c>
      <c r="G127724" s="8">
        <v>18225</v>
      </c>
      <c r="H127724" t="s">
        <v>15172</v>
      </c>
    </row>
    <row r="127725" spans="1:8" x14ac:dyDescent="0.2">
      <c r="A127725" s="16">
        <v>547247</v>
      </c>
      <c r="B127725" s="17" t="s">
        <v>17076</v>
      </c>
      <c r="C127725" t="s">
        <v>17077</v>
      </c>
      <c r="D127725">
        <v>25</v>
      </c>
      <c r="E127725" s="18">
        <v>40624.375694444447</v>
      </c>
      <c r="F127725">
        <v>0.42</v>
      </c>
      <c r="G127725" s="8">
        <v>18225</v>
      </c>
      <c r="H127725" t="s">
        <v>15172</v>
      </c>
    </row>
    <row r="127726" spans="1:8" x14ac:dyDescent="0.2">
      <c r="A127726" s="16">
        <v>547247</v>
      </c>
      <c r="B127726" s="17">
        <v>21498</v>
      </c>
      <c r="C127726" t="s">
        <v>15943</v>
      </c>
      <c r="D127726">
        <v>25</v>
      </c>
      <c r="E127726" s="18">
        <v>40624.375694444447</v>
      </c>
      <c r="F127726">
        <v>0.42</v>
      </c>
      <c r="G127726" s="8">
        <v>18225</v>
      </c>
      <c r="H127726" t="s">
        <v>15172</v>
      </c>
    </row>
    <row r="127727" spans="1:8" x14ac:dyDescent="0.2">
      <c r="A127727" s="16">
        <v>547247</v>
      </c>
      <c r="B127727" s="17">
        <v>22052</v>
      </c>
      <c r="C127727" t="s">
        <v>17659</v>
      </c>
      <c r="D127727">
        <v>25</v>
      </c>
      <c r="E127727" s="18">
        <v>40624.375694444447</v>
      </c>
      <c r="F127727">
        <v>0.42</v>
      </c>
      <c r="G127727" s="8">
        <v>18225</v>
      </c>
      <c r="H127727" t="s">
        <v>15172</v>
      </c>
    </row>
    <row r="127728" spans="1:8" x14ac:dyDescent="0.2">
      <c r="A127728" s="16">
        <v>547247</v>
      </c>
      <c r="B127728" s="17">
        <v>21506</v>
      </c>
      <c r="C127728" t="s">
        <v>15397</v>
      </c>
      <c r="D127728">
        <v>12</v>
      </c>
      <c r="E127728" s="18">
        <v>40624.375694444447</v>
      </c>
      <c r="F127728">
        <v>0.42</v>
      </c>
      <c r="G127728" s="8">
        <v>18225</v>
      </c>
      <c r="H127728" t="s">
        <v>15172</v>
      </c>
    </row>
    <row r="127729" spans="1:8" x14ac:dyDescent="0.2">
      <c r="A127729" s="16">
        <v>547247</v>
      </c>
      <c r="B127729" s="17">
        <v>22819</v>
      </c>
      <c r="C127729" t="s">
        <v>15941</v>
      </c>
      <c r="D127729">
        <v>12</v>
      </c>
      <c r="E127729" s="18">
        <v>40624.375694444447</v>
      </c>
      <c r="F127729">
        <v>0.42</v>
      </c>
      <c r="G127729" s="8">
        <v>18225</v>
      </c>
      <c r="H127729" t="s">
        <v>15172</v>
      </c>
    </row>
    <row r="127730" spans="1:8" x14ac:dyDescent="0.2">
      <c r="A127730" s="16">
        <v>547247</v>
      </c>
      <c r="B127730" s="17">
        <v>21877</v>
      </c>
      <c r="C127730" t="s">
        <v>16735</v>
      </c>
      <c r="D127730">
        <v>12</v>
      </c>
      <c r="E127730" s="18">
        <v>40624.375694444447</v>
      </c>
      <c r="F127730">
        <v>1.25</v>
      </c>
      <c r="G127730" s="8">
        <v>18225</v>
      </c>
      <c r="H127730" t="s">
        <v>15172</v>
      </c>
    </row>
    <row r="127731" spans="1:8" x14ac:dyDescent="0.2">
      <c r="A127731" s="16">
        <v>547247</v>
      </c>
      <c r="B127731" s="17">
        <v>82482</v>
      </c>
      <c r="C127731" t="s">
        <v>15231</v>
      </c>
      <c r="D127731">
        <v>6</v>
      </c>
      <c r="E127731" s="18">
        <v>40624.375694444447</v>
      </c>
      <c r="F127731">
        <v>2.5499999999999998</v>
      </c>
      <c r="G127731" s="8">
        <v>18225</v>
      </c>
      <c r="H127731" t="s">
        <v>15172</v>
      </c>
    </row>
    <row r="127732" spans="1:8" x14ac:dyDescent="0.2">
      <c r="A127732" s="16">
        <v>547247</v>
      </c>
      <c r="B127732" s="17">
        <v>22891</v>
      </c>
      <c r="C127732" t="s">
        <v>17138</v>
      </c>
      <c r="D127732">
        <v>3</v>
      </c>
      <c r="E127732" s="18">
        <v>40624.375694444447</v>
      </c>
      <c r="F127732">
        <v>4.25</v>
      </c>
      <c r="G127732" s="8">
        <v>18225</v>
      </c>
      <c r="H127732" t="s">
        <v>15172</v>
      </c>
    </row>
    <row r="127733" spans="1:8" x14ac:dyDescent="0.2">
      <c r="A127733" s="16">
        <v>547247</v>
      </c>
      <c r="B127733" s="17">
        <v>21758</v>
      </c>
      <c r="C127733" t="s">
        <v>16379</v>
      </c>
      <c r="D127733">
        <v>2</v>
      </c>
      <c r="E127733" s="18">
        <v>40624.375694444447</v>
      </c>
      <c r="F127733">
        <v>6.45</v>
      </c>
      <c r="G127733" s="8">
        <v>18225</v>
      </c>
      <c r="H127733" t="s">
        <v>15172</v>
      </c>
    </row>
    <row r="127734" spans="1:8" x14ac:dyDescent="0.2">
      <c r="A127734" s="16">
        <v>547247</v>
      </c>
      <c r="B127734" s="17">
        <v>21390</v>
      </c>
      <c r="C127734" t="s">
        <v>16837</v>
      </c>
      <c r="D127734">
        <v>24</v>
      </c>
      <c r="E127734" s="18">
        <v>40624.375694444447</v>
      </c>
      <c r="F127734">
        <v>1.25</v>
      </c>
      <c r="G127734" s="8">
        <v>18225</v>
      </c>
      <c r="H127734" t="s">
        <v>15172</v>
      </c>
    </row>
    <row r="127735" spans="1:8" x14ac:dyDescent="0.2">
      <c r="A127735" s="16">
        <v>547247</v>
      </c>
      <c r="B127735" s="17">
        <v>22977</v>
      </c>
      <c r="C127735" t="s">
        <v>16617</v>
      </c>
      <c r="D127735">
        <v>12</v>
      </c>
      <c r="E127735" s="18">
        <v>40624.375694444447</v>
      </c>
      <c r="F127735">
        <v>1.25</v>
      </c>
      <c r="G127735" s="8">
        <v>18225</v>
      </c>
      <c r="H127735" t="s">
        <v>15172</v>
      </c>
    </row>
    <row r="127736" spans="1:8" x14ac:dyDescent="0.2">
      <c r="A127736" s="16">
        <v>547247</v>
      </c>
      <c r="B127736" s="17" t="s">
        <v>18861</v>
      </c>
      <c r="C127736" t="s">
        <v>17866</v>
      </c>
      <c r="D127736">
        <v>4</v>
      </c>
      <c r="E127736" s="18">
        <v>40624.375694444447</v>
      </c>
      <c r="F127736">
        <v>3.75</v>
      </c>
      <c r="G127736" s="8">
        <v>18225</v>
      </c>
      <c r="H127736" t="s">
        <v>15172</v>
      </c>
    </row>
    <row r="127737" spans="1:8" x14ac:dyDescent="0.2">
      <c r="A127737" s="16">
        <v>547247</v>
      </c>
      <c r="B127737" s="17">
        <v>21155</v>
      </c>
      <c r="C127737" t="s">
        <v>16987</v>
      </c>
      <c r="D127737">
        <v>6</v>
      </c>
      <c r="E127737" s="18">
        <v>40624.375694444447</v>
      </c>
      <c r="F127737">
        <v>2.5499999999999998</v>
      </c>
      <c r="G127737" s="8">
        <v>18225</v>
      </c>
      <c r="H127737" t="s">
        <v>15172</v>
      </c>
    </row>
    <row r="127738" spans="1:8" x14ac:dyDescent="0.2">
      <c r="A127738" s="16">
        <v>547247</v>
      </c>
      <c r="B127738" s="17">
        <v>22896</v>
      </c>
      <c r="C127738" t="s">
        <v>16825</v>
      </c>
      <c r="D127738">
        <v>6</v>
      </c>
      <c r="E127738" s="18">
        <v>40624.375694444447</v>
      </c>
      <c r="F127738">
        <v>2.5499999999999998</v>
      </c>
      <c r="G127738" s="8">
        <v>18225</v>
      </c>
      <c r="H127738" t="s">
        <v>15172</v>
      </c>
    </row>
    <row r="127739" spans="1:8" x14ac:dyDescent="0.2">
      <c r="A127739" s="16">
        <v>547247</v>
      </c>
      <c r="B127739" s="17">
        <v>21428</v>
      </c>
      <c r="C127739" t="s">
        <v>16816</v>
      </c>
      <c r="D127739">
        <v>4</v>
      </c>
      <c r="E127739" s="18">
        <v>40624.375694444447</v>
      </c>
      <c r="F127739">
        <v>4.25</v>
      </c>
      <c r="G127739" s="8">
        <v>18225</v>
      </c>
      <c r="H127739" t="s">
        <v>15172</v>
      </c>
    </row>
    <row r="127740" spans="1:8" x14ac:dyDescent="0.2">
      <c r="A127740" s="16">
        <v>547247</v>
      </c>
      <c r="B127740" s="17">
        <v>21430</v>
      </c>
      <c r="C127740" t="s">
        <v>16827</v>
      </c>
      <c r="D127740">
        <v>4</v>
      </c>
      <c r="E127740" s="18">
        <v>40624.375694444447</v>
      </c>
      <c r="F127740">
        <v>3.75</v>
      </c>
      <c r="G127740" s="8">
        <v>18225</v>
      </c>
      <c r="H127740" t="s">
        <v>15172</v>
      </c>
    </row>
    <row r="127741" spans="1:8" x14ac:dyDescent="0.2">
      <c r="A127741" s="16">
        <v>547248</v>
      </c>
      <c r="B127741" s="17">
        <v>21224</v>
      </c>
      <c r="C127741" t="s">
        <v>17263</v>
      </c>
      <c r="D127741">
        <v>4</v>
      </c>
      <c r="E127741" s="18">
        <v>40624.390972222223</v>
      </c>
      <c r="F127741">
        <v>0.83</v>
      </c>
      <c r="G127741" s="8"/>
      <c r="H127741" t="s">
        <v>15172</v>
      </c>
    </row>
    <row r="127742" spans="1:8" x14ac:dyDescent="0.2">
      <c r="A127742" s="16">
        <v>547248</v>
      </c>
      <c r="B127742" s="17">
        <v>21232</v>
      </c>
      <c r="C127742" t="s">
        <v>15416</v>
      </c>
      <c r="D127742">
        <v>1</v>
      </c>
      <c r="E127742" s="18">
        <v>40624.390972222223</v>
      </c>
      <c r="F127742">
        <v>2.46</v>
      </c>
      <c r="G127742" s="8"/>
      <c r="H127742" t="s">
        <v>15172</v>
      </c>
    </row>
    <row r="127743" spans="1:8" x14ac:dyDescent="0.2">
      <c r="A127743" s="16">
        <v>547248</v>
      </c>
      <c r="B127743" s="17">
        <v>21239</v>
      </c>
      <c r="C127743" t="s">
        <v>16877</v>
      </c>
      <c r="D127743">
        <v>2</v>
      </c>
      <c r="E127743" s="18">
        <v>40624.390972222223</v>
      </c>
      <c r="F127743">
        <v>1.67</v>
      </c>
      <c r="G127743" s="8"/>
      <c r="H127743" t="s">
        <v>15172</v>
      </c>
    </row>
    <row r="127744" spans="1:8" x14ac:dyDescent="0.2">
      <c r="A127744" s="16">
        <v>547248</v>
      </c>
      <c r="B127744" s="17">
        <v>21243</v>
      </c>
      <c r="C127744" t="s">
        <v>15589</v>
      </c>
      <c r="D127744">
        <v>2</v>
      </c>
      <c r="E127744" s="18">
        <v>40624.390972222223</v>
      </c>
      <c r="F127744">
        <v>3.29</v>
      </c>
      <c r="G127744" s="8"/>
      <c r="H127744" t="s">
        <v>15172</v>
      </c>
    </row>
    <row r="127745" spans="1:8" x14ac:dyDescent="0.2">
      <c r="A127745" s="16">
        <v>547248</v>
      </c>
      <c r="B127745" s="17">
        <v>21293</v>
      </c>
      <c r="C127745" t="s">
        <v>18521</v>
      </c>
      <c r="D127745">
        <v>2</v>
      </c>
      <c r="E127745" s="18">
        <v>40624.390972222223</v>
      </c>
      <c r="F127745">
        <v>4.13</v>
      </c>
      <c r="G127745" s="8"/>
      <c r="H127745" t="s">
        <v>15172</v>
      </c>
    </row>
    <row r="127746" spans="1:8" x14ac:dyDescent="0.2">
      <c r="A127746" s="16">
        <v>547248</v>
      </c>
      <c r="B127746" s="17">
        <v>21314</v>
      </c>
      <c r="C127746" t="s">
        <v>15406</v>
      </c>
      <c r="D127746">
        <v>3</v>
      </c>
      <c r="E127746" s="18">
        <v>40624.390972222223</v>
      </c>
      <c r="F127746">
        <v>4.13</v>
      </c>
      <c r="G127746" s="8"/>
      <c r="H127746" t="s">
        <v>15172</v>
      </c>
    </row>
    <row r="127747" spans="1:8" x14ac:dyDescent="0.2">
      <c r="A127747" s="16">
        <v>547248</v>
      </c>
      <c r="B127747" s="17">
        <v>21354</v>
      </c>
      <c r="C127747" t="s">
        <v>16361</v>
      </c>
      <c r="D127747">
        <v>1</v>
      </c>
      <c r="E127747" s="18">
        <v>40624.390972222223</v>
      </c>
      <c r="F127747">
        <v>2.46</v>
      </c>
      <c r="G127747" s="8"/>
      <c r="H127747" t="s">
        <v>15172</v>
      </c>
    </row>
    <row r="127748" spans="1:8" x14ac:dyDescent="0.2">
      <c r="A127748" s="16">
        <v>547248</v>
      </c>
      <c r="B127748" s="17">
        <v>21383</v>
      </c>
      <c r="C127748" t="s">
        <v>16840</v>
      </c>
      <c r="D127748">
        <v>1</v>
      </c>
      <c r="E127748" s="18">
        <v>40624.390972222223</v>
      </c>
      <c r="F127748">
        <v>1.63</v>
      </c>
      <c r="G127748" s="8"/>
      <c r="H127748" t="s">
        <v>15172</v>
      </c>
    </row>
    <row r="127749" spans="1:8" x14ac:dyDescent="0.2">
      <c r="A127749" s="16">
        <v>547248</v>
      </c>
      <c r="B127749" s="17">
        <v>21390</v>
      </c>
      <c r="C127749" t="s">
        <v>16837</v>
      </c>
      <c r="D127749">
        <v>1</v>
      </c>
      <c r="E127749" s="18">
        <v>40624.390972222223</v>
      </c>
      <c r="F127749">
        <v>2.46</v>
      </c>
      <c r="G127749" s="8"/>
      <c r="H127749" t="s">
        <v>15172</v>
      </c>
    </row>
    <row r="127750" spans="1:8" x14ac:dyDescent="0.2">
      <c r="A127750" s="16">
        <v>547248</v>
      </c>
      <c r="B127750" s="17">
        <v>21454</v>
      </c>
      <c r="C127750" t="s">
        <v>18407</v>
      </c>
      <c r="D127750">
        <v>4</v>
      </c>
      <c r="E127750" s="18">
        <v>40624.390972222223</v>
      </c>
      <c r="F127750">
        <v>0.83</v>
      </c>
      <c r="G127750" s="8"/>
      <c r="H127750" t="s">
        <v>15172</v>
      </c>
    </row>
    <row r="127751" spans="1:8" x14ac:dyDescent="0.2">
      <c r="A127751" s="16">
        <v>547248</v>
      </c>
      <c r="B127751" s="17">
        <v>21485</v>
      </c>
      <c r="C127751" t="s">
        <v>15375</v>
      </c>
      <c r="D127751">
        <v>1</v>
      </c>
      <c r="E127751" s="18">
        <v>40624.390972222223</v>
      </c>
      <c r="F127751">
        <v>10.79</v>
      </c>
      <c r="G127751" s="8"/>
      <c r="H127751" t="s">
        <v>15172</v>
      </c>
    </row>
    <row r="127752" spans="1:8" x14ac:dyDescent="0.2">
      <c r="A127752" s="16">
        <v>547248</v>
      </c>
      <c r="B127752" s="17">
        <v>21519</v>
      </c>
      <c r="C127752" t="s">
        <v>15940</v>
      </c>
      <c r="D127752">
        <v>1</v>
      </c>
      <c r="E127752" s="18">
        <v>40624.390972222223</v>
      </c>
      <c r="F127752">
        <v>0.83</v>
      </c>
      <c r="G127752" s="8"/>
      <c r="H127752" t="s">
        <v>15172</v>
      </c>
    </row>
    <row r="127753" spans="1:8" x14ac:dyDescent="0.2">
      <c r="A127753" s="16">
        <v>547248</v>
      </c>
      <c r="B127753" s="17">
        <v>21527</v>
      </c>
      <c r="C127753" t="s">
        <v>16830</v>
      </c>
      <c r="D127753">
        <v>1</v>
      </c>
      <c r="E127753" s="18">
        <v>40624.390972222223</v>
      </c>
      <c r="F127753">
        <v>16.63</v>
      </c>
      <c r="G127753" s="8"/>
      <c r="H127753" t="s">
        <v>15172</v>
      </c>
    </row>
    <row r="127754" spans="1:8" x14ac:dyDescent="0.2">
      <c r="A127754" s="16">
        <v>547248</v>
      </c>
      <c r="B127754" s="17">
        <v>21539</v>
      </c>
      <c r="C127754" t="s">
        <v>17003</v>
      </c>
      <c r="D127754">
        <v>1</v>
      </c>
      <c r="E127754" s="18">
        <v>40624.390972222223</v>
      </c>
      <c r="F127754">
        <v>9.9600000000000009</v>
      </c>
      <c r="G127754" s="8"/>
      <c r="H127754" t="s">
        <v>15172</v>
      </c>
    </row>
    <row r="127755" spans="1:8" x14ac:dyDescent="0.2">
      <c r="A127755" s="16">
        <v>547248</v>
      </c>
      <c r="B127755" s="17">
        <v>21621</v>
      </c>
      <c r="C127755" t="s">
        <v>15773</v>
      </c>
      <c r="D127755">
        <v>1</v>
      </c>
      <c r="E127755" s="18">
        <v>40624.390972222223</v>
      </c>
      <c r="F127755">
        <v>16.63</v>
      </c>
      <c r="G127755" s="8"/>
      <c r="H127755" t="s">
        <v>15172</v>
      </c>
    </row>
    <row r="127756" spans="1:8" x14ac:dyDescent="0.2">
      <c r="A127756" s="16">
        <v>547248</v>
      </c>
      <c r="B127756" s="17">
        <v>21669</v>
      </c>
      <c r="C127756" t="s">
        <v>16800</v>
      </c>
      <c r="D127756">
        <v>1</v>
      </c>
      <c r="E127756" s="18">
        <v>40624.390972222223</v>
      </c>
      <c r="F127756">
        <v>3.29</v>
      </c>
      <c r="G127756" s="8"/>
      <c r="H127756" t="s">
        <v>15172</v>
      </c>
    </row>
    <row r="127757" spans="1:8" x14ac:dyDescent="0.2">
      <c r="A127757" s="16">
        <v>547248</v>
      </c>
      <c r="B127757" s="17">
        <v>21673</v>
      </c>
      <c r="C127757" t="s">
        <v>16801</v>
      </c>
      <c r="D127757">
        <v>2</v>
      </c>
      <c r="E127757" s="18">
        <v>40624.390972222223</v>
      </c>
      <c r="F127757">
        <v>3.29</v>
      </c>
      <c r="G127757" s="8"/>
      <c r="H127757" t="s">
        <v>15172</v>
      </c>
    </row>
    <row r="127758" spans="1:8" x14ac:dyDescent="0.2">
      <c r="A127758" s="16">
        <v>547248</v>
      </c>
      <c r="B127758" s="17">
        <v>21749</v>
      </c>
      <c r="C127758" t="s">
        <v>18190</v>
      </c>
      <c r="D127758">
        <v>1</v>
      </c>
      <c r="E127758" s="18">
        <v>40624.390972222223</v>
      </c>
      <c r="F127758">
        <v>4.13</v>
      </c>
      <c r="G127758" s="8"/>
      <c r="H127758" t="s">
        <v>15172</v>
      </c>
    </row>
    <row r="127759" spans="1:8" x14ac:dyDescent="0.2">
      <c r="A127759" s="16">
        <v>547248</v>
      </c>
      <c r="B127759" s="17">
        <v>21791</v>
      </c>
      <c r="C127759" t="s">
        <v>15208</v>
      </c>
      <c r="D127759">
        <v>1</v>
      </c>
      <c r="E127759" s="18">
        <v>40624.390972222223</v>
      </c>
      <c r="F127759">
        <v>2.46</v>
      </c>
      <c r="G127759" s="8"/>
      <c r="H127759" t="s">
        <v>15172</v>
      </c>
    </row>
    <row r="127760" spans="1:8" x14ac:dyDescent="0.2">
      <c r="A127760" s="16">
        <v>547248</v>
      </c>
      <c r="B127760" s="17">
        <v>21818</v>
      </c>
      <c r="C127760" t="s">
        <v>19643</v>
      </c>
      <c r="D127760">
        <v>1</v>
      </c>
      <c r="E127760" s="18">
        <v>40624.390972222223</v>
      </c>
      <c r="F127760">
        <v>1.63</v>
      </c>
      <c r="G127760" s="8"/>
      <c r="H127760" t="s">
        <v>15172</v>
      </c>
    </row>
    <row r="127761" spans="1:8" x14ac:dyDescent="0.2">
      <c r="A127761" s="16">
        <v>547248</v>
      </c>
      <c r="B127761" s="17">
        <v>21829</v>
      </c>
      <c r="C127761" t="s">
        <v>17273</v>
      </c>
      <c r="D127761">
        <v>75</v>
      </c>
      <c r="E127761" s="18">
        <v>40624.390972222223</v>
      </c>
      <c r="F127761">
        <v>0.42</v>
      </c>
      <c r="G127761" s="8"/>
      <c r="H127761" t="s">
        <v>15172</v>
      </c>
    </row>
    <row r="127762" spans="1:8" x14ac:dyDescent="0.2">
      <c r="A127762" s="16">
        <v>547248</v>
      </c>
      <c r="B127762" s="17">
        <v>21843</v>
      </c>
      <c r="C127762" t="s">
        <v>15984</v>
      </c>
      <c r="D127762">
        <v>1</v>
      </c>
      <c r="E127762" s="18">
        <v>40624.390972222223</v>
      </c>
      <c r="F127762">
        <v>20.79</v>
      </c>
      <c r="G127762" s="8"/>
      <c r="H127762" t="s">
        <v>15172</v>
      </c>
    </row>
    <row r="127763" spans="1:8" x14ac:dyDescent="0.2">
      <c r="A127763" s="16">
        <v>547248</v>
      </c>
      <c r="B127763" s="17">
        <v>21874</v>
      </c>
      <c r="C127763" t="s">
        <v>15968</v>
      </c>
      <c r="D127763">
        <v>1</v>
      </c>
      <c r="E127763" s="18">
        <v>40624.390972222223</v>
      </c>
      <c r="F127763">
        <v>3.29</v>
      </c>
      <c r="G127763" s="8"/>
      <c r="H127763" t="s">
        <v>15172</v>
      </c>
    </row>
    <row r="127764" spans="1:8" x14ac:dyDescent="0.2">
      <c r="A127764" s="16">
        <v>547248</v>
      </c>
      <c r="B127764" s="17">
        <v>21899</v>
      </c>
      <c r="C127764" t="s">
        <v>16568</v>
      </c>
      <c r="D127764">
        <v>1</v>
      </c>
      <c r="E127764" s="18">
        <v>40624.390972222223</v>
      </c>
      <c r="F127764">
        <v>1.63</v>
      </c>
      <c r="G127764" s="8"/>
      <c r="H127764" t="s">
        <v>15172</v>
      </c>
    </row>
    <row r="127765" spans="1:8" x14ac:dyDescent="0.2">
      <c r="A127765" s="16">
        <v>547248</v>
      </c>
      <c r="B127765" s="17">
        <v>21905</v>
      </c>
      <c r="C127765" t="s">
        <v>17318</v>
      </c>
      <c r="D127765">
        <v>1</v>
      </c>
      <c r="E127765" s="18">
        <v>40624.390972222223</v>
      </c>
      <c r="F127765">
        <v>1.63</v>
      </c>
      <c r="G127765" s="8"/>
      <c r="H127765" t="s">
        <v>15172</v>
      </c>
    </row>
    <row r="127766" spans="1:8" x14ac:dyDescent="0.2">
      <c r="A127766" s="16">
        <v>547248</v>
      </c>
      <c r="B127766" s="17">
        <v>21912</v>
      </c>
      <c r="C127766" t="s">
        <v>15302</v>
      </c>
      <c r="D127766">
        <v>1</v>
      </c>
      <c r="E127766" s="18">
        <v>40624.390972222223</v>
      </c>
      <c r="F127766">
        <v>7.46</v>
      </c>
      <c r="G127766" s="8"/>
      <c r="H127766" t="s">
        <v>15172</v>
      </c>
    </row>
    <row r="127767" spans="1:8" x14ac:dyDescent="0.2">
      <c r="A127767" s="16">
        <v>547248</v>
      </c>
      <c r="B127767" s="17">
        <v>21931</v>
      </c>
      <c r="C127767" t="s">
        <v>15260</v>
      </c>
      <c r="D127767">
        <v>1</v>
      </c>
      <c r="E127767" s="18">
        <v>40624.390972222223</v>
      </c>
      <c r="F127767">
        <v>4.13</v>
      </c>
      <c r="G127767" s="8"/>
      <c r="H127767" t="s">
        <v>15172</v>
      </c>
    </row>
    <row r="127768" spans="1:8" x14ac:dyDescent="0.2">
      <c r="A127768" s="16">
        <v>547248</v>
      </c>
      <c r="B127768" s="17">
        <v>21980</v>
      </c>
      <c r="C127768" t="s">
        <v>15383</v>
      </c>
      <c r="D127768">
        <v>1</v>
      </c>
      <c r="E127768" s="18">
        <v>40624.390972222223</v>
      </c>
      <c r="F127768">
        <v>0.83</v>
      </c>
      <c r="G127768" s="8"/>
      <c r="H127768" t="s">
        <v>15172</v>
      </c>
    </row>
    <row r="127769" spans="1:8" x14ac:dyDescent="0.2">
      <c r="A127769" s="16">
        <v>547248</v>
      </c>
      <c r="B127769" s="17">
        <v>21986</v>
      </c>
      <c r="C127769" t="s">
        <v>15635</v>
      </c>
      <c r="D127769">
        <v>4</v>
      </c>
      <c r="E127769" s="18">
        <v>40624.390972222223</v>
      </c>
      <c r="F127769">
        <v>0.83</v>
      </c>
      <c r="G127769" s="8"/>
      <c r="H127769" t="s">
        <v>15172</v>
      </c>
    </row>
    <row r="127770" spans="1:8" x14ac:dyDescent="0.2">
      <c r="A127770" s="16">
        <v>547248</v>
      </c>
      <c r="B127770" s="17">
        <v>21989</v>
      </c>
      <c r="C127770" t="s">
        <v>16880</v>
      </c>
      <c r="D127770">
        <v>1</v>
      </c>
      <c r="E127770" s="18">
        <v>40624.390972222223</v>
      </c>
      <c r="F127770">
        <v>1.63</v>
      </c>
      <c r="G127770" s="8"/>
      <c r="H127770" t="s">
        <v>15172</v>
      </c>
    </row>
    <row r="127771" spans="1:8" x14ac:dyDescent="0.2">
      <c r="A127771" s="16">
        <v>547248</v>
      </c>
      <c r="B127771" s="17">
        <v>21992</v>
      </c>
      <c r="C127771" t="s">
        <v>15735</v>
      </c>
      <c r="D127771">
        <v>3</v>
      </c>
      <c r="E127771" s="18">
        <v>40624.390972222223</v>
      </c>
      <c r="F127771">
        <v>2.46</v>
      </c>
      <c r="G127771" s="8"/>
      <c r="H127771" t="s">
        <v>15172</v>
      </c>
    </row>
    <row r="127772" spans="1:8" x14ac:dyDescent="0.2">
      <c r="A127772" s="16">
        <v>547248</v>
      </c>
      <c r="B127772" s="17">
        <v>21993</v>
      </c>
      <c r="C127772" t="s">
        <v>16071</v>
      </c>
      <c r="D127772">
        <v>2</v>
      </c>
      <c r="E127772" s="18">
        <v>40624.390972222223</v>
      </c>
      <c r="F127772">
        <v>2.46</v>
      </c>
      <c r="G127772" s="8"/>
      <c r="H127772" t="s">
        <v>15172</v>
      </c>
    </row>
    <row r="127773" spans="1:8" x14ac:dyDescent="0.2">
      <c r="A127773" s="16">
        <v>547248</v>
      </c>
      <c r="B127773" s="17">
        <v>22027</v>
      </c>
      <c r="C127773" t="s">
        <v>16796</v>
      </c>
      <c r="D127773">
        <v>1</v>
      </c>
      <c r="E127773" s="18">
        <v>40624.390972222223</v>
      </c>
      <c r="F127773">
        <v>0.83</v>
      </c>
      <c r="G127773" s="8"/>
      <c r="H127773" t="s">
        <v>15172</v>
      </c>
    </row>
    <row r="127774" spans="1:8" x14ac:dyDescent="0.2">
      <c r="A127774" s="16">
        <v>547248</v>
      </c>
      <c r="B127774" s="17">
        <v>22072</v>
      </c>
      <c r="C127774" t="s">
        <v>17317</v>
      </c>
      <c r="D127774">
        <v>2</v>
      </c>
      <c r="E127774" s="18">
        <v>40624.390972222223</v>
      </c>
      <c r="F127774">
        <v>7.46</v>
      </c>
      <c r="G127774" s="8"/>
      <c r="H127774" t="s">
        <v>15172</v>
      </c>
    </row>
    <row r="127775" spans="1:8" x14ac:dyDescent="0.2">
      <c r="A127775" s="16">
        <v>547248</v>
      </c>
      <c r="B127775" s="17">
        <v>22077</v>
      </c>
      <c r="C127775" t="s">
        <v>15595</v>
      </c>
      <c r="D127775">
        <v>1</v>
      </c>
      <c r="E127775" s="18">
        <v>40624.390972222223</v>
      </c>
      <c r="F127775">
        <v>3.29</v>
      </c>
      <c r="G127775" s="8"/>
      <c r="H127775" t="s">
        <v>15172</v>
      </c>
    </row>
    <row r="127776" spans="1:8" x14ac:dyDescent="0.2">
      <c r="A127776" s="16">
        <v>547248</v>
      </c>
      <c r="B127776" s="17">
        <v>22087</v>
      </c>
      <c r="C127776" t="s">
        <v>15779</v>
      </c>
      <c r="D127776">
        <v>21</v>
      </c>
      <c r="E127776" s="18">
        <v>40624.390972222223</v>
      </c>
      <c r="F127776">
        <v>5.79</v>
      </c>
      <c r="G127776" s="8"/>
      <c r="H127776" t="s">
        <v>15172</v>
      </c>
    </row>
    <row r="127777" spans="1:8" x14ac:dyDescent="0.2">
      <c r="A127777" s="16">
        <v>547248</v>
      </c>
      <c r="B127777" s="17">
        <v>22089</v>
      </c>
      <c r="C127777" t="s">
        <v>17046</v>
      </c>
      <c r="D127777">
        <v>1</v>
      </c>
      <c r="E127777" s="18">
        <v>40624.390972222223</v>
      </c>
      <c r="F127777">
        <v>5.79</v>
      </c>
      <c r="G127777" s="8"/>
      <c r="H127777" t="s">
        <v>15172</v>
      </c>
    </row>
    <row r="127778" spans="1:8" x14ac:dyDescent="0.2">
      <c r="A127778" s="16">
        <v>547248</v>
      </c>
      <c r="B127778" s="17">
        <v>22106</v>
      </c>
      <c r="C127778" t="s">
        <v>17675</v>
      </c>
      <c r="D127778">
        <v>4</v>
      </c>
      <c r="E127778" s="18">
        <v>40624.390972222223</v>
      </c>
      <c r="F127778">
        <v>4.96</v>
      </c>
      <c r="G127778" s="8"/>
      <c r="H127778" t="s">
        <v>15172</v>
      </c>
    </row>
    <row r="127779" spans="1:8" x14ac:dyDescent="0.2">
      <c r="A127779" s="16">
        <v>547248</v>
      </c>
      <c r="B127779" s="17">
        <v>22108</v>
      </c>
      <c r="C127779" t="s">
        <v>17676</v>
      </c>
      <c r="D127779">
        <v>1</v>
      </c>
      <c r="E127779" s="18">
        <v>40624.390972222223</v>
      </c>
      <c r="F127779">
        <v>3.29</v>
      </c>
      <c r="G127779" s="8"/>
      <c r="H127779" t="s">
        <v>15172</v>
      </c>
    </row>
    <row r="127780" spans="1:8" x14ac:dyDescent="0.2">
      <c r="A127780" s="16">
        <v>547248</v>
      </c>
      <c r="B127780" s="17">
        <v>22133</v>
      </c>
      <c r="C127780" t="s">
        <v>17136</v>
      </c>
      <c r="D127780">
        <v>1</v>
      </c>
      <c r="E127780" s="18">
        <v>40624.390972222223</v>
      </c>
      <c r="F127780">
        <v>1.63</v>
      </c>
      <c r="G127780" s="8"/>
      <c r="H127780" t="s">
        <v>15172</v>
      </c>
    </row>
    <row r="127781" spans="1:8" x14ac:dyDescent="0.2">
      <c r="A127781" s="16">
        <v>547248</v>
      </c>
      <c r="B127781" s="17">
        <v>22161</v>
      </c>
      <c r="C127781" t="s">
        <v>16087</v>
      </c>
      <c r="D127781">
        <v>9</v>
      </c>
      <c r="E127781" s="18">
        <v>40624.390972222223</v>
      </c>
      <c r="F127781">
        <v>0.79</v>
      </c>
      <c r="G127781" s="8"/>
      <c r="H127781" t="s">
        <v>15172</v>
      </c>
    </row>
    <row r="127782" spans="1:8" x14ac:dyDescent="0.2">
      <c r="A127782" s="16">
        <v>547248</v>
      </c>
      <c r="B127782" s="17">
        <v>22165</v>
      </c>
      <c r="C127782" t="s">
        <v>16576</v>
      </c>
      <c r="D127782">
        <v>1</v>
      </c>
      <c r="E127782" s="18">
        <v>40624.390972222223</v>
      </c>
      <c r="F127782">
        <v>10.79</v>
      </c>
      <c r="G127782" s="8"/>
      <c r="H127782" t="s">
        <v>15172</v>
      </c>
    </row>
    <row r="127783" spans="1:8" x14ac:dyDescent="0.2">
      <c r="A127783" s="16">
        <v>547248</v>
      </c>
      <c r="B127783" s="17">
        <v>22178</v>
      </c>
      <c r="C127783" t="s">
        <v>15521</v>
      </c>
      <c r="D127783">
        <v>21</v>
      </c>
      <c r="E127783" s="18">
        <v>40624.390972222223</v>
      </c>
      <c r="F127783">
        <v>2.46</v>
      </c>
      <c r="G127783" s="8"/>
      <c r="H127783" t="s">
        <v>15172</v>
      </c>
    </row>
    <row r="127784" spans="1:8" x14ac:dyDescent="0.2">
      <c r="A127784" s="16">
        <v>547248</v>
      </c>
      <c r="B127784" s="17">
        <v>22183</v>
      </c>
      <c r="C127784" t="s">
        <v>15563</v>
      </c>
      <c r="D127784">
        <v>12</v>
      </c>
      <c r="E127784" s="18">
        <v>40624.390972222223</v>
      </c>
      <c r="F127784">
        <v>5.79</v>
      </c>
      <c r="G127784" s="8"/>
      <c r="H127784" t="s">
        <v>15172</v>
      </c>
    </row>
    <row r="127785" spans="1:8" x14ac:dyDescent="0.2">
      <c r="A127785" s="16">
        <v>547248</v>
      </c>
      <c r="B127785" s="17">
        <v>22193</v>
      </c>
      <c r="C127785" t="s">
        <v>15357</v>
      </c>
      <c r="D127785">
        <v>1</v>
      </c>
      <c r="E127785" s="18">
        <v>40624.390972222223</v>
      </c>
      <c r="F127785">
        <v>16.63</v>
      </c>
      <c r="G127785" s="8"/>
      <c r="H127785" t="s">
        <v>15172</v>
      </c>
    </row>
    <row r="127786" spans="1:8" x14ac:dyDescent="0.2">
      <c r="A127786" s="16">
        <v>547248</v>
      </c>
      <c r="B127786" s="17">
        <v>22197</v>
      </c>
      <c r="C127786" t="s">
        <v>15369</v>
      </c>
      <c r="D127786">
        <v>1</v>
      </c>
      <c r="E127786" s="18">
        <v>40624.390972222223</v>
      </c>
      <c r="F127786">
        <v>1.63</v>
      </c>
      <c r="G127786" s="8"/>
      <c r="H127786" t="s">
        <v>15172</v>
      </c>
    </row>
    <row r="127787" spans="1:8" x14ac:dyDescent="0.2">
      <c r="A127787" s="16">
        <v>547248</v>
      </c>
      <c r="B127787" s="17">
        <v>22199</v>
      </c>
      <c r="C127787" t="s">
        <v>17573</v>
      </c>
      <c r="D127787">
        <v>1</v>
      </c>
      <c r="E127787" s="18">
        <v>40624.390972222223</v>
      </c>
      <c r="F127787">
        <v>8.2899999999999991</v>
      </c>
      <c r="G127787" s="8"/>
      <c r="H127787" t="s">
        <v>15172</v>
      </c>
    </row>
    <row r="127788" spans="1:8" x14ac:dyDescent="0.2">
      <c r="A127788" s="16">
        <v>547248</v>
      </c>
      <c r="B127788" s="17">
        <v>22203</v>
      </c>
      <c r="C127788" t="s">
        <v>16092</v>
      </c>
      <c r="D127788">
        <v>1</v>
      </c>
      <c r="E127788" s="18">
        <v>40624.390972222223</v>
      </c>
      <c r="F127788">
        <v>7.46</v>
      </c>
      <c r="G127788" s="8"/>
      <c r="H127788" t="s">
        <v>15172</v>
      </c>
    </row>
    <row r="127789" spans="1:8" x14ac:dyDescent="0.2">
      <c r="A127789" s="16">
        <v>547248</v>
      </c>
      <c r="B127789" s="17">
        <v>22219</v>
      </c>
      <c r="C127789" t="s">
        <v>15529</v>
      </c>
      <c r="D127789">
        <v>1</v>
      </c>
      <c r="E127789" s="18">
        <v>40624.390972222223</v>
      </c>
      <c r="F127789">
        <v>1.63</v>
      </c>
      <c r="G127789" s="8"/>
      <c r="H127789" t="s">
        <v>15172</v>
      </c>
    </row>
    <row r="127790" spans="1:8" x14ac:dyDescent="0.2">
      <c r="A127790" s="16">
        <v>547248</v>
      </c>
      <c r="B127790" s="17">
        <v>22250</v>
      </c>
      <c r="C127790" t="s">
        <v>17174</v>
      </c>
      <c r="D127790">
        <v>1</v>
      </c>
      <c r="E127790" s="18">
        <v>40624.390972222223</v>
      </c>
      <c r="F127790">
        <v>1.63</v>
      </c>
      <c r="G127790" s="8"/>
      <c r="H127790" t="s">
        <v>15172</v>
      </c>
    </row>
    <row r="127791" spans="1:8" x14ac:dyDescent="0.2">
      <c r="A127791" s="16">
        <v>547248</v>
      </c>
      <c r="B127791" s="17">
        <v>22254</v>
      </c>
      <c r="C127791" t="s">
        <v>18232</v>
      </c>
      <c r="D127791">
        <v>4</v>
      </c>
      <c r="E127791" s="18">
        <v>40624.390972222223</v>
      </c>
      <c r="F127791">
        <v>2.46</v>
      </c>
      <c r="G127791" s="8"/>
      <c r="H127791" t="s">
        <v>15172</v>
      </c>
    </row>
    <row r="127792" spans="1:8" x14ac:dyDescent="0.2">
      <c r="A127792" s="16">
        <v>547248</v>
      </c>
      <c r="B127792" s="17">
        <v>22255</v>
      </c>
      <c r="C127792" t="s">
        <v>17176</v>
      </c>
      <c r="D127792">
        <v>10</v>
      </c>
      <c r="E127792" s="18">
        <v>40624.390972222223</v>
      </c>
      <c r="F127792">
        <v>1.63</v>
      </c>
      <c r="G127792" s="8"/>
      <c r="H127792" t="s">
        <v>15172</v>
      </c>
    </row>
    <row r="127793" spans="1:8" x14ac:dyDescent="0.2">
      <c r="A127793" s="16">
        <v>547248</v>
      </c>
      <c r="B127793" s="17">
        <v>22264</v>
      </c>
      <c r="C127793" t="s">
        <v>17013</v>
      </c>
      <c r="D127793">
        <v>10</v>
      </c>
      <c r="E127793" s="18">
        <v>40624.390972222223</v>
      </c>
      <c r="F127793">
        <v>1.63</v>
      </c>
      <c r="G127793" s="8"/>
      <c r="H127793" t="s">
        <v>15172</v>
      </c>
    </row>
    <row r="127794" spans="1:8" x14ac:dyDescent="0.2">
      <c r="A127794" s="16">
        <v>547248</v>
      </c>
      <c r="B127794" s="17">
        <v>22284</v>
      </c>
      <c r="C127794" t="s">
        <v>16839</v>
      </c>
      <c r="D127794">
        <v>1</v>
      </c>
      <c r="E127794" s="18">
        <v>40624.390972222223</v>
      </c>
      <c r="F127794">
        <v>3.29</v>
      </c>
      <c r="G127794" s="8"/>
      <c r="H127794" t="s">
        <v>15172</v>
      </c>
    </row>
    <row r="127795" spans="1:8" x14ac:dyDescent="0.2">
      <c r="A127795" s="16">
        <v>547248</v>
      </c>
      <c r="B127795" s="17">
        <v>22285</v>
      </c>
      <c r="C127795" t="s">
        <v>18828</v>
      </c>
      <c r="D127795">
        <v>1</v>
      </c>
      <c r="E127795" s="18">
        <v>40624.390972222223</v>
      </c>
      <c r="F127795">
        <v>3.29</v>
      </c>
      <c r="G127795" s="8"/>
      <c r="H127795" t="s">
        <v>15172</v>
      </c>
    </row>
    <row r="127796" spans="1:8" x14ac:dyDescent="0.2">
      <c r="A127796" s="16">
        <v>547248</v>
      </c>
      <c r="B127796" s="17">
        <v>22293</v>
      </c>
      <c r="C127796" t="s">
        <v>18000</v>
      </c>
      <c r="D127796">
        <v>1</v>
      </c>
      <c r="E127796" s="18">
        <v>40624.390972222223</v>
      </c>
      <c r="F127796">
        <v>2.92</v>
      </c>
      <c r="G127796" s="8"/>
      <c r="H127796" t="s">
        <v>15172</v>
      </c>
    </row>
    <row r="127797" spans="1:8" x14ac:dyDescent="0.2">
      <c r="A127797" s="16">
        <v>547248</v>
      </c>
      <c r="B127797" s="17">
        <v>22333</v>
      </c>
      <c r="C127797" t="s">
        <v>15749</v>
      </c>
      <c r="D127797">
        <v>1</v>
      </c>
      <c r="E127797" s="18">
        <v>40624.390972222223</v>
      </c>
      <c r="F127797">
        <v>3.29</v>
      </c>
      <c r="G127797" s="8"/>
      <c r="H127797" t="s">
        <v>15172</v>
      </c>
    </row>
    <row r="127798" spans="1:8" x14ac:dyDescent="0.2">
      <c r="A127798" s="16">
        <v>547248</v>
      </c>
      <c r="B127798" s="17">
        <v>22384</v>
      </c>
      <c r="C127798" t="s">
        <v>15474</v>
      </c>
      <c r="D127798">
        <v>1</v>
      </c>
      <c r="E127798" s="18">
        <v>40624.390972222223</v>
      </c>
      <c r="F127798">
        <v>4.13</v>
      </c>
      <c r="G127798" s="8"/>
      <c r="H127798" t="s">
        <v>15172</v>
      </c>
    </row>
    <row r="127799" spans="1:8" x14ac:dyDescent="0.2">
      <c r="A127799" s="16">
        <v>547248</v>
      </c>
      <c r="B127799" s="17">
        <v>22386</v>
      </c>
      <c r="C127799" t="s">
        <v>15237</v>
      </c>
      <c r="D127799">
        <v>1</v>
      </c>
      <c r="E127799" s="18">
        <v>40624.390972222223</v>
      </c>
      <c r="F127799">
        <v>4.13</v>
      </c>
      <c r="G127799" s="8"/>
      <c r="H127799" t="s">
        <v>15172</v>
      </c>
    </row>
    <row r="127800" spans="1:8" x14ac:dyDescent="0.2">
      <c r="A127800" s="16">
        <v>547248</v>
      </c>
      <c r="B127800" s="17">
        <v>22400</v>
      </c>
      <c r="C127800" t="s">
        <v>16429</v>
      </c>
      <c r="D127800">
        <v>1</v>
      </c>
      <c r="E127800" s="18">
        <v>40624.390972222223</v>
      </c>
      <c r="F127800">
        <v>2.46</v>
      </c>
      <c r="G127800" s="8"/>
      <c r="H127800" t="s">
        <v>15172</v>
      </c>
    </row>
    <row r="127801" spans="1:8" x14ac:dyDescent="0.2">
      <c r="A127801" s="16">
        <v>547248</v>
      </c>
      <c r="B127801" s="17">
        <v>22410</v>
      </c>
      <c r="C127801" t="s">
        <v>18802</v>
      </c>
      <c r="D127801">
        <v>1</v>
      </c>
      <c r="E127801" s="18">
        <v>40624.390972222223</v>
      </c>
      <c r="F127801">
        <v>2.46</v>
      </c>
      <c r="G127801" s="8"/>
      <c r="H127801" t="s">
        <v>15172</v>
      </c>
    </row>
    <row r="127802" spans="1:8" x14ac:dyDescent="0.2">
      <c r="A127802" s="16">
        <v>547248</v>
      </c>
      <c r="B127802" s="17">
        <v>22420</v>
      </c>
      <c r="C127802" t="s">
        <v>16592</v>
      </c>
      <c r="D127802">
        <v>1</v>
      </c>
      <c r="E127802" s="18">
        <v>40624.390972222223</v>
      </c>
      <c r="F127802">
        <v>0.83</v>
      </c>
      <c r="G127802" s="8"/>
      <c r="H127802" t="s">
        <v>15172</v>
      </c>
    </row>
    <row r="127803" spans="1:8" x14ac:dyDescent="0.2">
      <c r="A127803" s="16">
        <v>547248</v>
      </c>
      <c r="B127803" s="17">
        <v>22421</v>
      </c>
      <c r="C127803" t="s">
        <v>16489</v>
      </c>
      <c r="D127803">
        <v>4</v>
      </c>
      <c r="E127803" s="18">
        <v>40624.390972222223</v>
      </c>
      <c r="F127803">
        <v>0.83</v>
      </c>
      <c r="G127803" s="8"/>
      <c r="H127803" t="s">
        <v>15172</v>
      </c>
    </row>
    <row r="127804" spans="1:8" x14ac:dyDescent="0.2">
      <c r="A127804" s="16">
        <v>547248</v>
      </c>
      <c r="B127804" s="17">
        <v>22422</v>
      </c>
      <c r="C127804" t="s">
        <v>16114</v>
      </c>
      <c r="D127804">
        <v>1</v>
      </c>
      <c r="E127804" s="18">
        <v>40624.390972222223</v>
      </c>
      <c r="F127804">
        <v>1.25</v>
      </c>
      <c r="G127804" s="8"/>
      <c r="H127804" t="s">
        <v>15172</v>
      </c>
    </row>
    <row r="127805" spans="1:8" x14ac:dyDescent="0.2">
      <c r="A127805" s="16">
        <v>547248</v>
      </c>
      <c r="B127805" s="17">
        <v>22423</v>
      </c>
      <c r="C127805" t="s">
        <v>15772</v>
      </c>
      <c r="D127805">
        <v>2</v>
      </c>
      <c r="E127805" s="18">
        <v>40624.390972222223</v>
      </c>
      <c r="F127805">
        <v>24.96</v>
      </c>
      <c r="G127805" s="8"/>
      <c r="H127805" t="s">
        <v>15172</v>
      </c>
    </row>
    <row r="127806" spans="1:8" x14ac:dyDescent="0.2">
      <c r="A127806" s="16">
        <v>547248</v>
      </c>
      <c r="B127806" s="17">
        <v>22427</v>
      </c>
      <c r="C127806" t="s">
        <v>15324</v>
      </c>
      <c r="D127806">
        <v>1</v>
      </c>
      <c r="E127806" s="18">
        <v>40624.390972222223</v>
      </c>
      <c r="F127806">
        <v>11.63</v>
      </c>
      <c r="G127806" s="8"/>
      <c r="H127806" t="s">
        <v>15172</v>
      </c>
    </row>
    <row r="127807" spans="1:8" x14ac:dyDescent="0.2">
      <c r="A127807" s="16">
        <v>547248</v>
      </c>
      <c r="B127807" s="17">
        <v>22429</v>
      </c>
      <c r="C127807" t="s">
        <v>15886</v>
      </c>
      <c r="D127807">
        <v>1</v>
      </c>
      <c r="E127807" s="18">
        <v>40624.390972222223</v>
      </c>
      <c r="F127807">
        <v>8.2899999999999991</v>
      </c>
      <c r="G127807" s="8"/>
      <c r="H127807" t="s">
        <v>15172</v>
      </c>
    </row>
    <row r="127808" spans="1:8" x14ac:dyDescent="0.2">
      <c r="A127808" s="16">
        <v>547248</v>
      </c>
      <c r="B127808" s="17">
        <v>22435</v>
      </c>
      <c r="C127808" t="s">
        <v>15458</v>
      </c>
      <c r="D127808">
        <v>1</v>
      </c>
      <c r="E127808" s="18">
        <v>40624.390972222223</v>
      </c>
      <c r="F127808">
        <v>2.46</v>
      </c>
      <c r="G127808" s="8"/>
      <c r="H127808" t="s">
        <v>15172</v>
      </c>
    </row>
    <row r="127809" spans="1:8" x14ac:dyDescent="0.2">
      <c r="A127809" s="16">
        <v>547248</v>
      </c>
      <c r="B127809" s="17">
        <v>22437</v>
      </c>
      <c r="C127809" t="s">
        <v>16117</v>
      </c>
      <c r="D127809">
        <v>1</v>
      </c>
      <c r="E127809" s="18">
        <v>40624.390972222223</v>
      </c>
      <c r="F127809">
        <v>1.63</v>
      </c>
      <c r="G127809" s="8"/>
      <c r="H127809" t="s">
        <v>15172</v>
      </c>
    </row>
    <row r="127810" spans="1:8" x14ac:dyDescent="0.2">
      <c r="A127810" s="16">
        <v>547248</v>
      </c>
      <c r="B127810" s="17">
        <v>22443</v>
      </c>
      <c r="C127810" t="s">
        <v>17090</v>
      </c>
      <c r="D127810">
        <v>1</v>
      </c>
      <c r="E127810" s="18">
        <v>40624.390972222223</v>
      </c>
      <c r="F127810">
        <v>15.79</v>
      </c>
      <c r="G127810" s="8"/>
      <c r="H127810" t="s">
        <v>15172</v>
      </c>
    </row>
    <row r="127811" spans="1:8" x14ac:dyDescent="0.2">
      <c r="A127811" s="16">
        <v>547248</v>
      </c>
      <c r="B127811" s="17">
        <v>22447</v>
      </c>
      <c r="C127811" t="s">
        <v>16731</v>
      </c>
      <c r="D127811">
        <v>1</v>
      </c>
      <c r="E127811" s="18">
        <v>40624.390972222223</v>
      </c>
      <c r="F127811">
        <v>6.63</v>
      </c>
      <c r="G127811" s="8"/>
      <c r="H127811" t="s">
        <v>15172</v>
      </c>
    </row>
    <row r="127812" spans="1:8" x14ac:dyDescent="0.2">
      <c r="A127812" s="16">
        <v>547248</v>
      </c>
      <c r="B127812" s="17">
        <v>22457</v>
      </c>
      <c r="C127812" t="s">
        <v>15318</v>
      </c>
      <c r="D127812">
        <v>2</v>
      </c>
      <c r="E127812" s="18">
        <v>40624.390972222223</v>
      </c>
      <c r="F127812">
        <v>5.79</v>
      </c>
      <c r="G127812" s="8"/>
      <c r="H127812" t="s">
        <v>15172</v>
      </c>
    </row>
    <row r="127813" spans="1:8" x14ac:dyDescent="0.2">
      <c r="A127813" s="16">
        <v>547248</v>
      </c>
      <c r="B127813" s="17">
        <v>22464</v>
      </c>
      <c r="C127813" t="s">
        <v>15316</v>
      </c>
      <c r="D127813">
        <v>1</v>
      </c>
      <c r="E127813" s="18">
        <v>40624.390972222223</v>
      </c>
      <c r="F127813">
        <v>3.29</v>
      </c>
      <c r="G127813" s="8"/>
      <c r="H127813" t="s">
        <v>15172</v>
      </c>
    </row>
    <row r="127814" spans="1:8" x14ac:dyDescent="0.2">
      <c r="A127814" s="16">
        <v>547248</v>
      </c>
      <c r="B127814" s="17">
        <v>22467</v>
      </c>
      <c r="C127814" t="s">
        <v>15475</v>
      </c>
      <c r="D127814">
        <v>1</v>
      </c>
      <c r="E127814" s="18">
        <v>40624.390972222223</v>
      </c>
      <c r="F127814">
        <v>4.96</v>
      </c>
      <c r="G127814" s="8"/>
      <c r="H127814" t="s">
        <v>15172</v>
      </c>
    </row>
    <row r="127815" spans="1:8" x14ac:dyDescent="0.2">
      <c r="A127815" s="16">
        <v>547248</v>
      </c>
      <c r="B127815" s="17">
        <v>22477</v>
      </c>
      <c r="C127815" t="s">
        <v>16120</v>
      </c>
      <c r="D127815">
        <v>1</v>
      </c>
      <c r="E127815" s="18">
        <v>40624.390972222223</v>
      </c>
      <c r="F127815">
        <v>2.46</v>
      </c>
      <c r="G127815" s="8"/>
      <c r="H127815" t="s">
        <v>15172</v>
      </c>
    </row>
    <row r="127816" spans="1:8" x14ac:dyDescent="0.2">
      <c r="A127816" s="16">
        <v>547248</v>
      </c>
      <c r="B127816" s="17">
        <v>22478</v>
      </c>
      <c r="C127816" t="s">
        <v>16121</v>
      </c>
      <c r="D127816">
        <v>1</v>
      </c>
      <c r="E127816" s="18">
        <v>40624.390972222223</v>
      </c>
      <c r="F127816">
        <v>2.46</v>
      </c>
      <c r="G127816" s="8"/>
      <c r="H127816" t="s">
        <v>15172</v>
      </c>
    </row>
    <row r="127817" spans="1:8" x14ac:dyDescent="0.2">
      <c r="A127817" s="16">
        <v>547248</v>
      </c>
      <c r="B127817" s="17">
        <v>22479</v>
      </c>
      <c r="C127817" t="s">
        <v>16122</v>
      </c>
      <c r="D127817">
        <v>1</v>
      </c>
      <c r="E127817" s="18">
        <v>40624.390972222223</v>
      </c>
      <c r="F127817">
        <v>2.46</v>
      </c>
      <c r="G127817" s="8"/>
      <c r="H127817" t="s">
        <v>15172</v>
      </c>
    </row>
    <row r="127818" spans="1:8" x14ac:dyDescent="0.2">
      <c r="A127818" s="16">
        <v>547248</v>
      </c>
      <c r="B127818" s="17">
        <v>22497</v>
      </c>
      <c r="C127818" t="s">
        <v>16123</v>
      </c>
      <c r="D127818">
        <v>1</v>
      </c>
      <c r="E127818" s="18">
        <v>40624.390972222223</v>
      </c>
      <c r="F127818">
        <v>8.2899999999999991</v>
      </c>
      <c r="G127818" s="8"/>
      <c r="H127818" t="s">
        <v>15172</v>
      </c>
    </row>
    <row r="127819" spans="1:8" x14ac:dyDescent="0.2">
      <c r="A127819" s="16">
        <v>547248</v>
      </c>
      <c r="B127819" s="17">
        <v>22530</v>
      </c>
      <c r="C127819" t="s">
        <v>15654</v>
      </c>
      <c r="D127819">
        <v>1</v>
      </c>
      <c r="E127819" s="18">
        <v>40624.390972222223</v>
      </c>
      <c r="F127819">
        <v>0.83</v>
      </c>
      <c r="G127819" s="8"/>
      <c r="H127819" t="s">
        <v>15172</v>
      </c>
    </row>
    <row r="127820" spans="1:8" x14ac:dyDescent="0.2">
      <c r="A127820" s="16">
        <v>547248</v>
      </c>
      <c r="B127820" s="17">
        <v>22548</v>
      </c>
      <c r="C127820" t="s">
        <v>15883</v>
      </c>
      <c r="D127820">
        <v>1</v>
      </c>
      <c r="E127820" s="18">
        <v>40624.390972222223</v>
      </c>
      <c r="F127820">
        <v>2.46</v>
      </c>
      <c r="G127820" s="8"/>
      <c r="H127820" t="s">
        <v>15172</v>
      </c>
    </row>
    <row r="127821" spans="1:8" x14ac:dyDescent="0.2">
      <c r="A127821" s="16">
        <v>547248</v>
      </c>
      <c r="B127821" s="17">
        <v>22558</v>
      </c>
      <c r="C127821" t="s">
        <v>15402</v>
      </c>
      <c r="D127821">
        <v>1</v>
      </c>
      <c r="E127821" s="18">
        <v>40624.390972222223</v>
      </c>
      <c r="F127821">
        <v>3.29</v>
      </c>
      <c r="G127821" s="8"/>
      <c r="H127821" t="s">
        <v>15172</v>
      </c>
    </row>
    <row r="127822" spans="1:8" x14ac:dyDescent="0.2">
      <c r="A127822" s="16">
        <v>547248</v>
      </c>
      <c r="B127822" s="17">
        <v>22583</v>
      </c>
      <c r="C127822" t="s">
        <v>15827</v>
      </c>
      <c r="D127822">
        <v>1</v>
      </c>
      <c r="E127822" s="18">
        <v>40624.390972222223</v>
      </c>
      <c r="F127822">
        <v>4.96</v>
      </c>
      <c r="G127822" s="8"/>
      <c r="H127822" t="s">
        <v>15172</v>
      </c>
    </row>
    <row r="127823" spans="1:8" x14ac:dyDescent="0.2">
      <c r="A127823" s="16">
        <v>547248</v>
      </c>
      <c r="B127823" s="17">
        <v>22584</v>
      </c>
      <c r="C127823" t="s">
        <v>15907</v>
      </c>
      <c r="D127823">
        <v>3</v>
      </c>
      <c r="E127823" s="18">
        <v>40624.390972222223</v>
      </c>
      <c r="F127823">
        <v>4.96</v>
      </c>
      <c r="G127823" s="8"/>
      <c r="H127823" t="s">
        <v>15172</v>
      </c>
    </row>
    <row r="127824" spans="1:8" x14ac:dyDescent="0.2">
      <c r="A127824" s="16">
        <v>547248</v>
      </c>
      <c r="B127824" s="17">
        <v>22630</v>
      </c>
      <c r="C127824" t="s">
        <v>15585</v>
      </c>
      <c r="D127824">
        <v>1</v>
      </c>
      <c r="E127824" s="18">
        <v>40624.390972222223</v>
      </c>
      <c r="F127824">
        <v>4.13</v>
      </c>
      <c r="G127824" s="8"/>
      <c r="H127824" t="s">
        <v>15172</v>
      </c>
    </row>
    <row r="127825" spans="1:8" x14ac:dyDescent="0.2">
      <c r="A127825" s="16">
        <v>547248</v>
      </c>
      <c r="B127825" s="17">
        <v>22631</v>
      </c>
      <c r="C127825" t="s">
        <v>15213</v>
      </c>
      <c r="D127825">
        <v>1</v>
      </c>
      <c r="E127825" s="18">
        <v>40624.390972222223</v>
      </c>
      <c r="F127825">
        <v>4.13</v>
      </c>
      <c r="G127825" s="8"/>
      <c r="H127825" t="s">
        <v>15172</v>
      </c>
    </row>
    <row r="127826" spans="1:8" x14ac:dyDescent="0.2">
      <c r="A127826" s="16">
        <v>547248</v>
      </c>
      <c r="B127826" s="17">
        <v>22646</v>
      </c>
      <c r="C127826" t="s">
        <v>15294</v>
      </c>
      <c r="D127826">
        <v>1</v>
      </c>
      <c r="E127826" s="18">
        <v>40624.390972222223</v>
      </c>
      <c r="F127826">
        <v>3.29</v>
      </c>
      <c r="G127826" s="8"/>
      <c r="H127826" t="s">
        <v>15172</v>
      </c>
    </row>
    <row r="127827" spans="1:8" x14ac:dyDescent="0.2">
      <c r="A127827" s="16">
        <v>547248</v>
      </c>
      <c r="B127827" s="17">
        <v>22654</v>
      </c>
      <c r="C127827" t="s">
        <v>15374</v>
      </c>
      <c r="D127827">
        <v>1</v>
      </c>
      <c r="E127827" s="18">
        <v>40624.390972222223</v>
      </c>
      <c r="F127827">
        <v>11.63</v>
      </c>
      <c r="G127827" s="8"/>
      <c r="H127827" t="s">
        <v>15172</v>
      </c>
    </row>
    <row r="127828" spans="1:8" x14ac:dyDescent="0.2">
      <c r="A127828" s="16">
        <v>547248</v>
      </c>
      <c r="B127828" s="17">
        <v>22662</v>
      </c>
      <c r="C127828" t="s">
        <v>15331</v>
      </c>
      <c r="D127828">
        <v>1</v>
      </c>
      <c r="E127828" s="18">
        <v>40624.390972222223</v>
      </c>
      <c r="F127828">
        <v>4.13</v>
      </c>
      <c r="G127828" s="8"/>
      <c r="H127828" t="s">
        <v>15172</v>
      </c>
    </row>
    <row r="127829" spans="1:8" x14ac:dyDescent="0.2">
      <c r="A127829" s="16">
        <v>547248</v>
      </c>
      <c r="B127829" s="17">
        <v>22665</v>
      </c>
      <c r="C127829" t="s">
        <v>15975</v>
      </c>
      <c r="D127829">
        <v>1</v>
      </c>
      <c r="E127829" s="18">
        <v>40624.390972222223</v>
      </c>
      <c r="F127829">
        <v>5.79</v>
      </c>
      <c r="G127829" s="8"/>
      <c r="H127829" t="s">
        <v>15172</v>
      </c>
    </row>
    <row r="127830" spans="1:8" x14ac:dyDescent="0.2">
      <c r="A127830" s="16">
        <v>547248</v>
      </c>
      <c r="B127830" s="17">
        <v>22666</v>
      </c>
      <c r="C127830" t="s">
        <v>15974</v>
      </c>
      <c r="D127830">
        <v>1</v>
      </c>
      <c r="E127830" s="18">
        <v>40624.390972222223</v>
      </c>
      <c r="F127830">
        <v>5.79</v>
      </c>
      <c r="G127830" s="8"/>
      <c r="H127830" t="s">
        <v>15172</v>
      </c>
    </row>
    <row r="127831" spans="1:8" x14ac:dyDescent="0.2">
      <c r="A127831" s="16">
        <v>547248</v>
      </c>
      <c r="B127831" s="17">
        <v>22678</v>
      </c>
      <c r="C127831" t="s">
        <v>16404</v>
      </c>
      <c r="D127831">
        <v>2</v>
      </c>
      <c r="E127831" s="18">
        <v>40624.390972222223</v>
      </c>
      <c r="F127831">
        <v>2.46</v>
      </c>
      <c r="G127831" s="8"/>
      <c r="H127831" t="s">
        <v>15172</v>
      </c>
    </row>
    <row r="127832" spans="1:8" x14ac:dyDescent="0.2">
      <c r="A127832" s="16">
        <v>547248</v>
      </c>
      <c r="B127832" s="17">
        <v>22680</v>
      </c>
      <c r="C127832" t="s">
        <v>15982</v>
      </c>
      <c r="D127832">
        <v>2</v>
      </c>
      <c r="E127832" s="18">
        <v>40624.390972222223</v>
      </c>
      <c r="F127832">
        <v>2.46</v>
      </c>
      <c r="G127832" s="8"/>
      <c r="H127832" t="s">
        <v>15172</v>
      </c>
    </row>
    <row r="127833" spans="1:8" x14ac:dyDescent="0.2">
      <c r="A127833" s="16">
        <v>547248</v>
      </c>
      <c r="B127833" s="17">
        <v>22686</v>
      </c>
      <c r="C127833" t="s">
        <v>16405</v>
      </c>
      <c r="D127833">
        <v>1</v>
      </c>
      <c r="E127833" s="18">
        <v>40624.390972222223</v>
      </c>
      <c r="F127833">
        <v>2.46</v>
      </c>
      <c r="G127833" s="8"/>
      <c r="H127833" t="s">
        <v>15172</v>
      </c>
    </row>
    <row r="127834" spans="1:8" x14ac:dyDescent="0.2">
      <c r="A127834" s="16">
        <v>547248</v>
      </c>
      <c r="B127834" s="17">
        <v>22697</v>
      </c>
      <c r="C127834" t="s">
        <v>15881</v>
      </c>
      <c r="D127834">
        <v>1</v>
      </c>
      <c r="E127834" s="18">
        <v>40624.390972222223</v>
      </c>
      <c r="F127834">
        <v>5.79</v>
      </c>
      <c r="G127834" s="8"/>
      <c r="H127834" t="s">
        <v>15172</v>
      </c>
    </row>
    <row r="127835" spans="1:8" x14ac:dyDescent="0.2">
      <c r="A127835" s="16">
        <v>547248</v>
      </c>
      <c r="B127835" s="17">
        <v>22730</v>
      </c>
      <c r="C127835" t="s">
        <v>15407</v>
      </c>
      <c r="D127835">
        <v>1</v>
      </c>
      <c r="E127835" s="18">
        <v>40624.390972222223</v>
      </c>
      <c r="F127835">
        <v>7.46</v>
      </c>
      <c r="G127835" s="8"/>
      <c r="H127835" t="s">
        <v>15172</v>
      </c>
    </row>
    <row r="127836" spans="1:8" x14ac:dyDescent="0.2">
      <c r="A127836" s="16">
        <v>547248</v>
      </c>
      <c r="B127836" s="17">
        <v>22740</v>
      </c>
      <c r="C127836" t="s">
        <v>15980</v>
      </c>
      <c r="D127836">
        <v>1</v>
      </c>
      <c r="E127836" s="18">
        <v>40624.390972222223</v>
      </c>
      <c r="F127836">
        <v>1.63</v>
      </c>
      <c r="G127836" s="8"/>
      <c r="H127836" t="s">
        <v>15172</v>
      </c>
    </row>
    <row r="127837" spans="1:8" x14ac:dyDescent="0.2">
      <c r="A127837" s="16">
        <v>547248</v>
      </c>
      <c r="B127837" s="17">
        <v>22766</v>
      </c>
      <c r="C127837" t="s">
        <v>15426</v>
      </c>
      <c r="D127837">
        <v>1</v>
      </c>
      <c r="E127837" s="18">
        <v>40624.390972222223</v>
      </c>
      <c r="F127837">
        <v>5.79</v>
      </c>
      <c r="G127837" s="8"/>
      <c r="H127837" t="s">
        <v>15172</v>
      </c>
    </row>
    <row r="127838" spans="1:8" x14ac:dyDescent="0.2">
      <c r="A127838" s="16">
        <v>547248</v>
      </c>
      <c r="B127838" s="17">
        <v>22796</v>
      </c>
      <c r="C127838" t="s">
        <v>16822</v>
      </c>
      <c r="D127838">
        <v>1</v>
      </c>
      <c r="E127838" s="18">
        <v>40624.390972222223</v>
      </c>
      <c r="F127838">
        <v>20.79</v>
      </c>
      <c r="G127838" s="8"/>
      <c r="H127838" t="s">
        <v>15172</v>
      </c>
    </row>
    <row r="127839" spans="1:8" x14ac:dyDescent="0.2">
      <c r="A127839" s="16">
        <v>547248</v>
      </c>
      <c r="B127839" s="17">
        <v>22835</v>
      </c>
      <c r="C127839" t="s">
        <v>15419</v>
      </c>
      <c r="D127839">
        <v>1</v>
      </c>
      <c r="E127839" s="18">
        <v>40624.390972222223</v>
      </c>
      <c r="F127839">
        <v>9.1300000000000008</v>
      </c>
      <c r="G127839" s="8"/>
      <c r="H127839" t="s">
        <v>15172</v>
      </c>
    </row>
    <row r="127840" spans="1:8" x14ac:dyDescent="0.2">
      <c r="A127840" s="16">
        <v>547248</v>
      </c>
      <c r="B127840" s="17">
        <v>22856</v>
      </c>
      <c r="C127840" t="s">
        <v>18353</v>
      </c>
      <c r="D127840">
        <v>1</v>
      </c>
      <c r="E127840" s="18">
        <v>40624.390972222223</v>
      </c>
      <c r="F127840">
        <v>15.79</v>
      </c>
      <c r="G127840" s="8"/>
      <c r="H127840" t="s">
        <v>15172</v>
      </c>
    </row>
    <row r="127841" spans="1:8" x14ac:dyDescent="0.2">
      <c r="A127841" s="16">
        <v>547248</v>
      </c>
      <c r="B127841" s="17">
        <v>22858</v>
      </c>
      <c r="C127841" t="s">
        <v>18462</v>
      </c>
      <c r="D127841">
        <v>1</v>
      </c>
      <c r="E127841" s="18">
        <v>40624.390972222223</v>
      </c>
      <c r="F127841">
        <v>3.29</v>
      </c>
      <c r="G127841" s="8"/>
      <c r="H127841" t="s">
        <v>15172</v>
      </c>
    </row>
    <row r="127842" spans="1:8" x14ac:dyDescent="0.2">
      <c r="A127842" s="16">
        <v>547248</v>
      </c>
      <c r="B127842" s="17">
        <v>22859</v>
      </c>
      <c r="C127842" t="s">
        <v>17551</v>
      </c>
      <c r="D127842">
        <v>2</v>
      </c>
      <c r="E127842" s="18">
        <v>40624.390972222223</v>
      </c>
      <c r="F127842">
        <v>3.29</v>
      </c>
      <c r="G127842" s="8"/>
      <c r="H127842" t="s">
        <v>15172</v>
      </c>
    </row>
    <row r="127843" spans="1:8" x14ac:dyDescent="0.2">
      <c r="A127843" s="16">
        <v>547248</v>
      </c>
      <c r="B127843" s="17">
        <v>22860</v>
      </c>
      <c r="C127843" t="s">
        <v>17552</v>
      </c>
      <c r="D127843">
        <v>1</v>
      </c>
      <c r="E127843" s="18">
        <v>40624.390972222223</v>
      </c>
      <c r="F127843">
        <v>3.29</v>
      </c>
      <c r="G127843" s="8"/>
      <c r="H127843" t="s">
        <v>15172</v>
      </c>
    </row>
    <row r="127844" spans="1:8" x14ac:dyDescent="0.2">
      <c r="A127844" s="16">
        <v>547248</v>
      </c>
      <c r="B127844" s="17">
        <v>22861</v>
      </c>
      <c r="C127844" t="s">
        <v>18463</v>
      </c>
      <c r="D127844">
        <v>1</v>
      </c>
      <c r="E127844" s="18">
        <v>40624.390972222223</v>
      </c>
      <c r="F127844">
        <v>3.29</v>
      </c>
      <c r="G127844" s="8"/>
      <c r="H127844" t="s">
        <v>15172</v>
      </c>
    </row>
    <row r="127845" spans="1:8" x14ac:dyDescent="0.2">
      <c r="A127845" s="16">
        <v>547248</v>
      </c>
      <c r="B127845" s="17">
        <v>22865</v>
      </c>
      <c r="C127845" t="s">
        <v>15399</v>
      </c>
      <c r="D127845">
        <v>1</v>
      </c>
      <c r="E127845" s="18">
        <v>40624.390972222223</v>
      </c>
      <c r="F127845">
        <v>4.13</v>
      </c>
      <c r="G127845" s="8"/>
      <c r="H127845" t="s">
        <v>15172</v>
      </c>
    </row>
    <row r="127846" spans="1:8" x14ac:dyDescent="0.2">
      <c r="A127846" s="16">
        <v>547248</v>
      </c>
      <c r="B127846" s="17">
        <v>22883</v>
      </c>
      <c r="C127846" t="s">
        <v>18004</v>
      </c>
      <c r="D127846">
        <v>1</v>
      </c>
      <c r="E127846" s="18">
        <v>40624.390972222223</v>
      </c>
      <c r="F127846">
        <v>4.13</v>
      </c>
      <c r="G127846" s="8"/>
      <c r="H127846" t="s">
        <v>15172</v>
      </c>
    </row>
    <row r="127847" spans="1:8" x14ac:dyDescent="0.2">
      <c r="A127847" s="16">
        <v>547248</v>
      </c>
      <c r="B127847" s="17">
        <v>22886</v>
      </c>
      <c r="C127847" t="s">
        <v>18639</v>
      </c>
      <c r="D127847">
        <v>1</v>
      </c>
      <c r="E127847" s="18">
        <v>40624.390972222223</v>
      </c>
      <c r="F127847">
        <v>4.13</v>
      </c>
      <c r="G127847" s="8"/>
      <c r="H127847" t="s">
        <v>15172</v>
      </c>
    </row>
    <row r="127848" spans="1:8" x14ac:dyDescent="0.2">
      <c r="A127848" s="16">
        <v>547248</v>
      </c>
      <c r="B127848" s="17">
        <v>22889</v>
      </c>
      <c r="C127848" t="s">
        <v>18005</v>
      </c>
      <c r="D127848">
        <v>1</v>
      </c>
      <c r="E127848" s="18">
        <v>40624.390972222223</v>
      </c>
      <c r="F127848">
        <v>4.13</v>
      </c>
      <c r="G127848" s="8"/>
      <c r="H127848" t="s">
        <v>15172</v>
      </c>
    </row>
    <row r="127849" spans="1:8" x14ac:dyDescent="0.2">
      <c r="A127849" s="16">
        <v>547248</v>
      </c>
      <c r="B127849" s="17">
        <v>22891</v>
      </c>
      <c r="C127849" t="s">
        <v>17138</v>
      </c>
      <c r="D127849">
        <v>1</v>
      </c>
      <c r="E127849" s="18">
        <v>40624.390972222223</v>
      </c>
      <c r="F127849">
        <v>8.2899999999999991</v>
      </c>
      <c r="G127849" s="8"/>
      <c r="H127849" t="s">
        <v>15172</v>
      </c>
    </row>
    <row r="127850" spans="1:8" x14ac:dyDescent="0.2">
      <c r="A127850" s="16">
        <v>547248</v>
      </c>
      <c r="B127850" s="17">
        <v>22915</v>
      </c>
      <c r="C127850" t="s">
        <v>15342</v>
      </c>
      <c r="D127850">
        <v>1</v>
      </c>
      <c r="E127850" s="18">
        <v>40624.390972222223</v>
      </c>
      <c r="F127850">
        <v>4.96</v>
      </c>
      <c r="G127850" s="8"/>
      <c r="H127850" t="s">
        <v>15172</v>
      </c>
    </row>
    <row r="127851" spans="1:8" x14ac:dyDescent="0.2">
      <c r="A127851" s="16">
        <v>547248</v>
      </c>
      <c r="B127851" s="17">
        <v>22930</v>
      </c>
      <c r="C127851" t="s">
        <v>18115</v>
      </c>
      <c r="D127851">
        <v>1</v>
      </c>
      <c r="E127851" s="18">
        <v>40624.390972222223</v>
      </c>
      <c r="F127851">
        <v>4.96</v>
      </c>
      <c r="G127851" s="8"/>
      <c r="H127851" t="s">
        <v>15172</v>
      </c>
    </row>
    <row r="127852" spans="1:8" x14ac:dyDescent="0.2">
      <c r="A127852" s="16">
        <v>547248</v>
      </c>
      <c r="B127852" s="17">
        <v>22962</v>
      </c>
      <c r="C127852" t="s">
        <v>15362</v>
      </c>
      <c r="D127852">
        <v>2</v>
      </c>
      <c r="E127852" s="18">
        <v>40624.390972222223</v>
      </c>
      <c r="F127852">
        <v>1.63</v>
      </c>
      <c r="G127852" s="8"/>
      <c r="H127852" t="s">
        <v>15172</v>
      </c>
    </row>
    <row r="127853" spans="1:8" x14ac:dyDescent="0.2">
      <c r="A127853" s="16">
        <v>547248</v>
      </c>
      <c r="B127853" s="17">
        <v>22971</v>
      </c>
      <c r="C127853" t="s">
        <v>18750</v>
      </c>
      <c r="D127853">
        <v>1</v>
      </c>
      <c r="E127853" s="18">
        <v>40624.390972222223</v>
      </c>
      <c r="F127853">
        <v>4.96</v>
      </c>
      <c r="G127853" s="8"/>
      <c r="H127853" t="s">
        <v>15172</v>
      </c>
    </row>
    <row r="127854" spans="1:8" x14ac:dyDescent="0.2">
      <c r="A127854" s="16">
        <v>547248</v>
      </c>
      <c r="B127854" s="17">
        <v>22989</v>
      </c>
      <c r="C127854" t="s">
        <v>19664</v>
      </c>
      <c r="D127854">
        <v>1</v>
      </c>
      <c r="E127854" s="18">
        <v>40624.390972222223</v>
      </c>
      <c r="F127854">
        <v>6.63</v>
      </c>
      <c r="G127854" s="8"/>
      <c r="H127854" t="s">
        <v>15172</v>
      </c>
    </row>
    <row r="127855" spans="1:8" x14ac:dyDescent="0.2">
      <c r="A127855" s="16">
        <v>547248</v>
      </c>
      <c r="B127855" s="17">
        <v>22993</v>
      </c>
      <c r="C127855" t="s">
        <v>19840</v>
      </c>
      <c r="D127855">
        <v>1</v>
      </c>
      <c r="E127855" s="18">
        <v>40624.390972222223</v>
      </c>
      <c r="F127855">
        <v>2.46</v>
      </c>
      <c r="G127855" s="8"/>
      <c r="H127855" t="s">
        <v>15172</v>
      </c>
    </row>
    <row r="127856" spans="1:8" x14ac:dyDescent="0.2">
      <c r="A127856" s="16">
        <v>547248</v>
      </c>
      <c r="B127856" s="17">
        <v>23052</v>
      </c>
      <c r="C127856" t="s">
        <v>20080</v>
      </c>
      <c r="D127856">
        <v>1</v>
      </c>
      <c r="E127856" s="18">
        <v>40624.390972222223</v>
      </c>
      <c r="F127856">
        <v>16.63</v>
      </c>
      <c r="G127856" s="8"/>
      <c r="H127856" t="s">
        <v>15172</v>
      </c>
    </row>
    <row r="127857" spans="1:8" x14ac:dyDescent="0.2">
      <c r="A127857" s="16">
        <v>547248</v>
      </c>
      <c r="B127857" s="17">
        <v>23053</v>
      </c>
      <c r="C127857" t="s">
        <v>20077</v>
      </c>
      <c r="D127857">
        <v>1</v>
      </c>
      <c r="E127857" s="18">
        <v>40624.390972222223</v>
      </c>
      <c r="F127857">
        <v>16.63</v>
      </c>
      <c r="G127857" s="8"/>
      <c r="H127857" t="s">
        <v>15172</v>
      </c>
    </row>
    <row r="127858" spans="1:8" x14ac:dyDescent="0.2">
      <c r="A127858" s="16">
        <v>547248</v>
      </c>
      <c r="B127858" s="17">
        <v>23054</v>
      </c>
      <c r="C127858" t="s">
        <v>20078</v>
      </c>
      <c r="D127858">
        <v>1</v>
      </c>
      <c r="E127858" s="18">
        <v>40624.390972222223</v>
      </c>
      <c r="F127858">
        <v>16.63</v>
      </c>
      <c r="G127858" s="8"/>
      <c r="H127858" t="s">
        <v>15172</v>
      </c>
    </row>
    <row r="127859" spans="1:8" x14ac:dyDescent="0.2">
      <c r="A127859" s="16">
        <v>547248</v>
      </c>
      <c r="B127859" s="17">
        <v>23182</v>
      </c>
      <c r="C127859" t="s">
        <v>20003</v>
      </c>
      <c r="D127859">
        <v>1</v>
      </c>
      <c r="E127859" s="18">
        <v>40624.390972222223</v>
      </c>
      <c r="F127859">
        <v>2.46</v>
      </c>
      <c r="G127859" s="8"/>
      <c r="H127859" t="s">
        <v>15172</v>
      </c>
    </row>
    <row r="127860" spans="1:8" x14ac:dyDescent="0.2">
      <c r="A127860" s="16">
        <v>547248</v>
      </c>
      <c r="B127860" s="17" t="s">
        <v>16153</v>
      </c>
      <c r="C127860" t="s">
        <v>16154</v>
      </c>
      <c r="D127860">
        <v>1</v>
      </c>
      <c r="E127860" s="18">
        <v>40624.390972222223</v>
      </c>
      <c r="F127860">
        <v>0.83</v>
      </c>
      <c r="G127860" s="8"/>
      <c r="H127860" t="s">
        <v>15172</v>
      </c>
    </row>
    <row r="127861" spans="1:8" x14ac:dyDescent="0.2">
      <c r="A127861" s="16">
        <v>547248</v>
      </c>
      <c r="B127861" s="17" t="s">
        <v>16155</v>
      </c>
      <c r="C127861" t="s">
        <v>16156</v>
      </c>
      <c r="D127861">
        <v>1</v>
      </c>
      <c r="E127861" s="18">
        <v>40624.390972222223</v>
      </c>
      <c r="F127861">
        <v>0.83</v>
      </c>
      <c r="G127861" s="8"/>
      <c r="H127861" t="s">
        <v>15172</v>
      </c>
    </row>
    <row r="127862" spans="1:8" x14ac:dyDescent="0.2">
      <c r="A127862" s="16">
        <v>547248</v>
      </c>
      <c r="B127862" s="17">
        <v>35241</v>
      </c>
      <c r="C127862" t="s">
        <v>17433</v>
      </c>
      <c r="D127862">
        <v>1</v>
      </c>
      <c r="E127862" s="18">
        <v>40624.390972222223</v>
      </c>
      <c r="F127862">
        <v>4.13</v>
      </c>
      <c r="G127862" s="8"/>
      <c r="H127862" t="s">
        <v>15172</v>
      </c>
    </row>
    <row r="127863" spans="1:8" x14ac:dyDescent="0.2">
      <c r="A127863" s="16">
        <v>547248</v>
      </c>
      <c r="B127863" s="17" t="s">
        <v>19086</v>
      </c>
      <c r="C127863" t="s">
        <v>19087</v>
      </c>
      <c r="D127863">
        <v>2</v>
      </c>
      <c r="E127863" s="18">
        <v>40624.390972222223</v>
      </c>
      <c r="F127863">
        <v>0.83</v>
      </c>
      <c r="G127863" s="8"/>
      <c r="H127863" t="s">
        <v>15172</v>
      </c>
    </row>
    <row r="127864" spans="1:8" x14ac:dyDescent="0.2">
      <c r="A127864" s="16">
        <v>547248</v>
      </c>
      <c r="B127864" s="17" t="s">
        <v>18395</v>
      </c>
      <c r="C127864" t="s">
        <v>18396</v>
      </c>
      <c r="D127864">
        <v>2</v>
      </c>
      <c r="E127864" s="18">
        <v>40624.390972222223</v>
      </c>
      <c r="F127864">
        <v>0.83</v>
      </c>
      <c r="G127864" s="8"/>
      <c r="H127864" t="s">
        <v>15172</v>
      </c>
    </row>
    <row r="127865" spans="1:8" x14ac:dyDescent="0.2">
      <c r="A127865" s="16">
        <v>547248</v>
      </c>
      <c r="B127865" s="17" t="s">
        <v>19216</v>
      </c>
      <c r="C127865" t="s">
        <v>19217</v>
      </c>
      <c r="D127865">
        <v>1</v>
      </c>
      <c r="E127865" s="18">
        <v>40624.390972222223</v>
      </c>
      <c r="F127865">
        <v>0.83</v>
      </c>
      <c r="G127865" s="8"/>
      <c r="H127865" t="s">
        <v>15172</v>
      </c>
    </row>
    <row r="127866" spans="1:8" x14ac:dyDescent="0.2">
      <c r="A127866" s="16">
        <v>547248</v>
      </c>
      <c r="B127866" s="17">
        <v>47566</v>
      </c>
      <c r="C127866" t="s">
        <v>17139</v>
      </c>
      <c r="D127866">
        <v>1</v>
      </c>
      <c r="E127866" s="18">
        <v>40624.390972222223</v>
      </c>
      <c r="F127866">
        <v>10.79</v>
      </c>
      <c r="G127866" s="8"/>
      <c r="H127866" t="s">
        <v>15172</v>
      </c>
    </row>
    <row r="127867" spans="1:8" x14ac:dyDescent="0.2">
      <c r="A127867" s="16">
        <v>547248</v>
      </c>
      <c r="B127867" s="17" t="s">
        <v>16634</v>
      </c>
      <c r="C127867" t="s">
        <v>16635</v>
      </c>
      <c r="D127867">
        <v>2</v>
      </c>
      <c r="E127867" s="18">
        <v>40624.390972222223</v>
      </c>
      <c r="F127867">
        <v>10.79</v>
      </c>
      <c r="G127867" s="8"/>
      <c r="H127867" t="s">
        <v>15172</v>
      </c>
    </row>
    <row r="127868" spans="1:8" x14ac:dyDescent="0.2">
      <c r="A127868" s="16">
        <v>547248</v>
      </c>
      <c r="B127868" s="17">
        <v>72741</v>
      </c>
      <c r="C127868" t="s">
        <v>16015</v>
      </c>
      <c r="D127868">
        <v>3</v>
      </c>
      <c r="E127868" s="18">
        <v>40624.390972222223</v>
      </c>
      <c r="F127868">
        <v>2.76</v>
      </c>
      <c r="G127868" s="8"/>
      <c r="H127868" t="s">
        <v>15172</v>
      </c>
    </row>
    <row r="127869" spans="1:8" x14ac:dyDescent="0.2">
      <c r="A127869" s="16">
        <v>547248</v>
      </c>
      <c r="B127869" s="17">
        <v>82552</v>
      </c>
      <c r="C127869" t="s">
        <v>15711</v>
      </c>
      <c r="D127869">
        <v>1</v>
      </c>
      <c r="E127869" s="18">
        <v>40624.390972222223</v>
      </c>
      <c r="F127869">
        <v>2.46</v>
      </c>
      <c r="G127869" s="8"/>
      <c r="H127869" t="s">
        <v>15172</v>
      </c>
    </row>
    <row r="127870" spans="1:8" x14ac:dyDescent="0.2">
      <c r="A127870" s="16">
        <v>547248</v>
      </c>
      <c r="B127870" s="17" t="s">
        <v>17693</v>
      </c>
      <c r="C127870" t="s">
        <v>17694</v>
      </c>
      <c r="D127870">
        <v>1</v>
      </c>
      <c r="E127870" s="18">
        <v>40624.390972222223</v>
      </c>
      <c r="F127870">
        <v>74.959999999999994</v>
      </c>
      <c r="G127870" s="8"/>
      <c r="H127870" t="s">
        <v>15172</v>
      </c>
    </row>
    <row r="127871" spans="1:8" x14ac:dyDescent="0.2">
      <c r="A127871" s="16">
        <v>547248</v>
      </c>
      <c r="B127871" s="17">
        <v>84306</v>
      </c>
      <c r="C127871" t="s">
        <v>19895</v>
      </c>
      <c r="D127871">
        <v>1</v>
      </c>
      <c r="E127871" s="18">
        <v>40624.390972222223</v>
      </c>
      <c r="F127871">
        <v>8.2899999999999991</v>
      </c>
      <c r="G127871" s="8"/>
      <c r="H127871" t="s">
        <v>15172</v>
      </c>
    </row>
    <row r="127872" spans="1:8" x14ac:dyDescent="0.2">
      <c r="A127872" s="16">
        <v>547248</v>
      </c>
      <c r="B127872" s="17">
        <v>84378</v>
      </c>
      <c r="C127872" t="s">
        <v>15502</v>
      </c>
      <c r="D127872">
        <v>1</v>
      </c>
      <c r="E127872" s="18">
        <v>40624.390972222223</v>
      </c>
      <c r="F127872">
        <v>2.46</v>
      </c>
      <c r="G127872" s="8"/>
      <c r="H127872" t="s">
        <v>15172</v>
      </c>
    </row>
    <row r="127873" spans="1:8" x14ac:dyDescent="0.2">
      <c r="A127873" s="16">
        <v>547248</v>
      </c>
      <c r="B127873" s="17">
        <v>84568</v>
      </c>
      <c r="C127873" t="s">
        <v>17696</v>
      </c>
      <c r="D127873">
        <v>70</v>
      </c>
      <c r="E127873" s="18">
        <v>40624.390972222223</v>
      </c>
      <c r="F127873">
        <v>0.42</v>
      </c>
      <c r="G127873" s="8"/>
      <c r="H127873" t="s">
        <v>15172</v>
      </c>
    </row>
    <row r="127874" spans="1:8" x14ac:dyDescent="0.2">
      <c r="A127874" s="16">
        <v>547248</v>
      </c>
      <c r="B127874" s="17" t="s">
        <v>17834</v>
      </c>
      <c r="C127874" t="s">
        <v>17835</v>
      </c>
      <c r="D127874">
        <v>6</v>
      </c>
      <c r="E127874" s="18">
        <v>40624.390972222223</v>
      </c>
      <c r="F127874">
        <v>2.46</v>
      </c>
      <c r="G127874" s="8"/>
      <c r="H127874" t="s">
        <v>15172</v>
      </c>
    </row>
    <row r="127875" spans="1:8" x14ac:dyDescent="0.2">
      <c r="A127875" s="16">
        <v>547248</v>
      </c>
      <c r="B127875" s="17" t="s">
        <v>17512</v>
      </c>
      <c r="C127875" t="s">
        <v>17513</v>
      </c>
      <c r="D127875">
        <v>4</v>
      </c>
      <c r="E127875" s="18">
        <v>40624.390972222223</v>
      </c>
      <c r="F127875">
        <v>2.46</v>
      </c>
      <c r="G127875" s="8"/>
      <c r="H127875" t="s">
        <v>15172</v>
      </c>
    </row>
    <row r="127876" spans="1:8" x14ac:dyDescent="0.2">
      <c r="A127876" s="16">
        <v>547248</v>
      </c>
      <c r="B127876" s="17" t="s">
        <v>17822</v>
      </c>
      <c r="C127876" t="s">
        <v>17823</v>
      </c>
      <c r="D127876">
        <v>2</v>
      </c>
      <c r="E127876" s="18">
        <v>40624.390972222223</v>
      </c>
      <c r="F127876">
        <v>0.83</v>
      </c>
      <c r="G127876" s="8"/>
      <c r="H127876" t="s">
        <v>15172</v>
      </c>
    </row>
    <row r="127877" spans="1:8" x14ac:dyDescent="0.2">
      <c r="A127877" s="16">
        <v>547248</v>
      </c>
      <c r="B127877" s="17" t="s">
        <v>17611</v>
      </c>
      <c r="C127877" t="s">
        <v>17612</v>
      </c>
      <c r="D127877">
        <v>2</v>
      </c>
      <c r="E127877" s="18">
        <v>40624.390972222223</v>
      </c>
      <c r="F127877">
        <v>0.83</v>
      </c>
      <c r="G127877" s="8"/>
      <c r="H127877" t="s">
        <v>15172</v>
      </c>
    </row>
    <row r="127878" spans="1:8" x14ac:dyDescent="0.2">
      <c r="A127878" s="16">
        <v>547248</v>
      </c>
      <c r="B127878" s="17">
        <v>84631</v>
      </c>
      <c r="C127878" t="s">
        <v>18403</v>
      </c>
      <c r="D127878">
        <v>4</v>
      </c>
      <c r="E127878" s="18">
        <v>40624.390972222223</v>
      </c>
      <c r="F127878">
        <v>7.46</v>
      </c>
      <c r="G127878" s="8"/>
      <c r="H127878" t="s">
        <v>15172</v>
      </c>
    </row>
    <row r="127879" spans="1:8" x14ac:dyDescent="0.2">
      <c r="A127879" s="16">
        <v>547248</v>
      </c>
      <c r="B127879" s="17" t="s">
        <v>17352</v>
      </c>
      <c r="C127879" t="s">
        <v>17353</v>
      </c>
      <c r="D127879">
        <v>2</v>
      </c>
      <c r="E127879" s="18">
        <v>40624.390972222223</v>
      </c>
      <c r="F127879">
        <v>3.29</v>
      </c>
      <c r="G127879" s="8"/>
      <c r="H127879" t="s">
        <v>15172</v>
      </c>
    </row>
    <row r="127880" spans="1:8" x14ac:dyDescent="0.2">
      <c r="A127880" s="16">
        <v>547248</v>
      </c>
      <c r="B127880" s="17" t="s">
        <v>16289</v>
      </c>
      <c r="C127880" t="s">
        <v>16290</v>
      </c>
      <c r="D127880">
        <v>1</v>
      </c>
      <c r="E127880" s="18">
        <v>40624.390972222223</v>
      </c>
      <c r="F127880">
        <v>3.29</v>
      </c>
      <c r="G127880" s="8"/>
      <c r="H127880" t="s">
        <v>15172</v>
      </c>
    </row>
    <row r="127881" spans="1:8" x14ac:dyDescent="0.2">
      <c r="A127881" s="16">
        <v>547248</v>
      </c>
      <c r="B127881" s="17" t="s">
        <v>16291</v>
      </c>
      <c r="C127881" t="s">
        <v>16292</v>
      </c>
      <c r="D127881">
        <v>1</v>
      </c>
      <c r="E127881" s="18">
        <v>40624.390972222223</v>
      </c>
      <c r="F127881">
        <v>3.29</v>
      </c>
      <c r="G127881" s="8"/>
      <c r="H127881" t="s">
        <v>15172</v>
      </c>
    </row>
    <row r="127882" spans="1:8" x14ac:dyDescent="0.2">
      <c r="A127882" s="16">
        <v>547248</v>
      </c>
      <c r="B127882" s="17" t="s">
        <v>15365</v>
      </c>
      <c r="C127882" t="s">
        <v>15366</v>
      </c>
      <c r="D127882">
        <v>6</v>
      </c>
      <c r="E127882" s="18">
        <v>40624.390972222223</v>
      </c>
      <c r="F127882">
        <v>2.08</v>
      </c>
      <c r="G127882" s="8"/>
      <c r="H127882" t="s">
        <v>15172</v>
      </c>
    </row>
    <row r="127883" spans="1:8" x14ac:dyDescent="0.2">
      <c r="A127883" s="16">
        <v>547248</v>
      </c>
      <c r="B127883" s="17">
        <v>84978</v>
      </c>
      <c r="C127883" t="s">
        <v>17511</v>
      </c>
      <c r="D127883">
        <v>3</v>
      </c>
      <c r="E127883" s="18">
        <v>40624.390972222223</v>
      </c>
      <c r="F127883">
        <v>2.46</v>
      </c>
      <c r="G127883" s="8"/>
      <c r="H127883" t="s">
        <v>15172</v>
      </c>
    </row>
    <row r="127884" spans="1:8" x14ac:dyDescent="0.2">
      <c r="A127884" s="16">
        <v>547248</v>
      </c>
      <c r="B127884" s="17" t="s">
        <v>17758</v>
      </c>
      <c r="C127884" t="s">
        <v>17759</v>
      </c>
      <c r="D127884">
        <v>1</v>
      </c>
      <c r="E127884" s="18">
        <v>40624.390972222223</v>
      </c>
      <c r="F127884">
        <v>1.63</v>
      </c>
      <c r="G127884" s="8"/>
      <c r="H127884" t="s">
        <v>15172</v>
      </c>
    </row>
    <row r="127885" spans="1:8" x14ac:dyDescent="0.2">
      <c r="A127885" s="16">
        <v>547248</v>
      </c>
      <c r="B127885" s="17">
        <v>85066</v>
      </c>
      <c r="C127885" t="s">
        <v>17048</v>
      </c>
      <c r="D127885">
        <v>1</v>
      </c>
      <c r="E127885" s="18">
        <v>40624.390972222223</v>
      </c>
      <c r="F127885">
        <v>24.96</v>
      </c>
      <c r="G127885" s="8"/>
      <c r="H127885" t="s">
        <v>15172</v>
      </c>
    </row>
    <row r="127886" spans="1:8" x14ac:dyDescent="0.2">
      <c r="A127886" s="16">
        <v>547248</v>
      </c>
      <c r="B127886" s="17">
        <v>85078</v>
      </c>
      <c r="C127886" t="s">
        <v>17405</v>
      </c>
      <c r="D127886">
        <v>1</v>
      </c>
      <c r="E127886" s="18">
        <v>40624.390972222223</v>
      </c>
      <c r="F127886">
        <v>1.63</v>
      </c>
      <c r="G127886" s="8"/>
      <c r="H127886" t="s">
        <v>15172</v>
      </c>
    </row>
    <row r="127887" spans="1:8" x14ac:dyDescent="0.2">
      <c r="A127887" s="16">
        <v>547248</v>
      </c>
      <c r="B127887" s="17" t="s">
        <v>15333</v>
      </c>
      <c r="C127887" t="s">
        <v>15334</v>
      </c>
      <c r="D127887">
        <v>2</v>
      </c>
      <c r="E127887" s="18">
        <v>40624.390972222223</v>
      </c>
      <c r="F127887">
        <v>4.13</v>
      </c>
      <c r="G127887" s="8"/>
      <c r="H127887" t="s">
        <v>15172</v>
      </c>
    </row>
    <row r="127888" spans="1:8" x14ac:dyDescent="0.2">
      <c r="A127888" s="16">
        <v>547248</v>
      </c>
      <c r="B127888" s="17" t="s">
        <v>15238</v>
      </c>
      <c r="C127888" t="s">
        <v>15239</v>
      </c>
      <c r="D127888">
        <v>4</v>
      </c>
      <c r="E127888" s="18">
        <v>40624.390972222223</v>
      </c>
      <c r="F127888">
        <v>4.13</v>
      </c>
      <c r="G127888" s="8"/>
      <c r="H127888" t="s">
        <v>15172</v>
      </c>
    </row>
    <row r="127889" spans="1:8" x14ac:dyDescent="0.2">
      <c r="A127889" s="16">
        <v>547248</v>
      </c>
      <c r="B127889" s="17" t="s">
        <v>15580</v>
      </c>
      <c r="C127889" t="s">
        <v>15581</v>
      </c>
      <c r="D127889">
        <v>2</v>
      </c>
      <c r="E127889" s="18">
        <v>40624.390972222223</v>
      </c>
      <c r="F127889">
        <v>4.13</v>
      </c>
      <c r="G127889" s="8"/>
      <c r="H127889" t="s">
        <v>15172</v>
      </c>
    </row>
    <row r="127890" spans="1:8" x14ac:dyDescent="0.2">
      <c r="A127890" s="16">
        <v>547248</v>
      </c>
      <c r="B127890" s="17">
        <v>85103</v>
      </c>
      <c r="C127890" t="s">
        <v>18806</v>
      </c>
      <c r="D127890">
        <v>1</v>
      </c>
      <c r="E127890" s="18">
        <v>40624.390972222223</v>
      </c>
      <c r="F127890">
        <v>13.29</v>
      </c>
      <c r="G127890" s="8"/>
      <c r="H127890" t="s">
        <v>15172</v>
      </c>
    </row>
    <row r="127891" spans="1:8" x14ac:dyDescent="0.2">
      <c r="A127891" s="16">
        <v>547248</v>
      </c>
      <c r="B127891" s="17" t="s">
        <v>17106</v>
      </c>
      <c r="C127891" t="s">
        <v>17107</v>
      </c>
      <c r="D127891">
        <v>6</v>
      </c>
      <c r="E127891" s="18">
        <v>40624.390972222223</v>
      </c>
      <c r="F127891">
        <v>0.83</v>
      </c>
      <c r="G127891" s="8"/>
      <c r="H127891" t="s">
        <v>15172</v>
      </c>
    </row>
    <row r="127892" spans="1:8" x14ac:dyDescent="0.2">
      <c r="A127892" s="16">
        <v>547248</v>
      </c>
      <c r="B127892" s="17" t="s">
        <v>16239</v>
      </c>
      <c r="C127892" t="s">
        <v>16240</v>
      </c>
      <c r="D127892">
        <v>1</v>
      </c>
      <c r="E127892" s="18">
        <v>40624.390972222223</v>
      </c>
      <c r="F127892">
        <v>0.83</v>
      </c>
      <c r="G127892" s="8"/>
      <c r="H127892" t="s">
        <v>15172</v>
      </c>
    </row>
    <row r="127893" spans="1:8" x14ac:dyDescent="0.2">
      <c r="A127893" s="16">
        <v>547248</v>
      </c>
      <c r="B127893" s="17" t="s">
        <v>18630</v>
      </c>
      <c r="C127893" t="s">
        <v>18631</v>
      </c>
      <c r="D127893">
        <v>2</v>
      </c>
      <c r="E127893" s="18">
        <v>40624.390972222223</v>
      </c>
      <c r="F127893">
        <v>1.63</v>
      </c>
      <c r="G127893" s="8"/>
      <c r="H127893" t="s">
        <v>15172</v>
      </c>
    </row>
    <row r="127894" spans="1:8" x14ac:dyDescent="0.2">
      <c r="A127894" s="16">
        <v>547248</v>
      </c>
      <c r="B127894" s="17">
        <v>85211</v>
      </c>
      <c r="C127894" t="s">
        <v>18428</v>
      </c>
      <c r="D127894">
        <v>1</v>
      </c>
      <c r="E127894" s="18">
        <v>40624.390972222223</v>
      </c>
      <c r="F127894">
        <v>3.29</v>
      </c>
      <c r="G127894" s="8"/>
      <c r="H127894" t="s">
        <v>15172</v>
      </c>
    </row>
    <row r="127895" spans="1:8" x14ac:dyDescent="0.2">
      <c r="A127895" s="16">
        <v>547248</v>
      </c>
      <c r="B127895" s="17">
        <v>85212</v>
      </c>
      <c r="C127895" t="s">
        <v>16684</v>
      </c>
      <c r="D127895">
        <v>2</v>
      </c>
      <c r="E127895" s="18">
        <v>40624.390972222223</v>
      </c>
      <c r="F127895">
        <v>1.63</v>
      </c>
      <c r="G127895" s="8"/>
      <c r="H127895" t="s">
        <v>15172</v>
      </c>
    </row>
    <row r="127896" spans="1:8" x14ac:dyDescent="0.2">
      <c r="A127896" s="16">
        <v>547248</v>
      </c>
      <c r="B127896" s="17">
        <v>85213</v>
      </c>
      <c r="C127896" t="s">
        <v>18083</v>
      </c>
      <c r="D127896">
        <v>3</v>
      </c>
      <c r="E127896" s="18">
        <v>40624.390972222223</v>
      </c>
      <c r="F127896">
        <v>1.63</v>
      </c>
      <c r="G127896" s="8"/>
      <c r="H127896" t="s">
        <v>15172</v>
      </c>
    </row>
    <row r="127897" spans="1:8" x14ac:dyDescent="0.2">
      <c r="A127897" s="16">
        <v>547248</v>
      </c>
      <c r="B127897" s="17" t="s">
        <v>18018</v>
      </c>
      <c r="C127897" t="s">
        <v>18019</v>
      </c>
      <c r="D127897">
        <v>1</v>
      </c>
      <c r="E127897" s="18">
        <v>40624.390972222223</v>
      </c>
      <c r="F127897">
        <v>6.23</v>
      </c>
      <c r="G127897" s="8"/>
      <c r="H127897" t="s">
        <v>15172</v>
      </c>
    </row>
    <row r="127898" spans="1:8" x14ac:dyDescent="0.2">
      <c r="A127898" s="16">
        <v>547248</v>
      </c>
      <c r="B127898" s="17" t="s">
        <v>17918</v>
      </c>
      <c r="C127898" t="s">
        <v>17919</v>
      </c>
      <c r="D127898">
        <v>2</v>
      </c>
      <c r="E127898" s="18">
        <v>40624.390972222223</v>
      </c>
      <c r="F127898">
        <v>3.73</v>
      </c>
      <c r="G127898" s="8"/>
      <c r="H127898" t="s">
        <v>15172</v>
      </c>
    </row>
    <row r="127899" spans="1:8" x14ac:dyDescent="0.2">
      <c r="A127899" s="16">
        <v>547248</v>
      </c>
      <c r="B127899" s="17" t="s">
        <v>19019</v>
      </c>
      <c r="C127899" t="s">
        <v>19020</v>
      </c>
      <c r="D127899">
        <v>2</v>
      </c>
      <c r="E127899" s="18">
        <v>40624.390972222223</v>
      </c>
      <c r="F127899">
        <v>4.1500000000000004</v>
      </c>
      <c r="G127899" s="8"/>
      <c r="H127899" t="s">
        <v>15172</v>
      </c>
    </row>
    <row r="127900" spans="1:8" x14ac:dyDescent="0.2">
      <c r="A127900" s="16">
        <v>547248</v>
      </c>
      <c r="B127900" s="17" t="s">
        <v>18880</v>
      </c>
      <c r="C127900" t="s">
        <v>18881</v>
      </c>
      <c r="D127900">
        <v>1</v>
      </c>
      <c r="E127900" s="18">
        <v>40624.390972222223</v>
      </c>
      <c r="F127900">
        <v>10.4</v>
      </c>
      <c r="G127900" s="8"/>
      <c r="H127900" t="s">
        <v>15172</v>
      </c>
    </row>
    <row r="127901" spans="1:8" x14ac:dyDescent="0.2">
      <c r="A127901" s="16">
        <v>547248</v>
      </c>
      <c r="B127901" s="17" t="s">
        <v>18086</v>
      </c>
      <c r="C127901" t="s">
        <v>18087</v>
      </c>
      <c r="D127901">
        <v>1</v>
      </c>
      <c r="E127901" s="18">
        <v>40624.390972222223</v>
      </c>
      <c r="F127901">
        <v>5.4</v>
      </c>
      <c r="G127901" s="8"/>
      <c r="H127901" t="s">
        <v>15172</v>
      </c>
    </row>
    <row r="127902" spans="1:8" x14ac:dyDescent="0.2">
      <c r="A127902" s="16">
        <v>547248</v>
      </c>
      <c r="B127902" s="17" t="s">
        <v>19907</v>
      </c>
      <c r="C127902" t="s">
        <v>19908</v>
      </c>
      <c r="D127902">
        <v>1</v>
      </c>
      <c r="E127902" s="18">
        <v>40624.390972222223</v>
      </c>
      <c r="F127902">
        <v>8.32</v>
      </c>
      <c r="G127902" s="8"/>
      <c r="H127902" t="s">
        <v>15172</v>
      </c>
    </row>
    <row r="127903" spans="1:8" x14ac:dyDescent="0.2">
      <c r="A127903" s="16">
        <v>547248</v>
      </c>
      <c r="B127903" s="17" t="s">
        <v>18485</v>
      </c>
      <c r="C127903" t="s">
        <v>18486</v>
      </c>
      <c r="D127903">
        <v>1</v>
      </c>
      <c r="E127903" s="18">
        <v>40624.390972222223</v>
      </c>
      <c r="F127903">
        <v>7.9</v>
      </c>
      <c r="G127903" s="8"/>
      <c r="H127903" t="s">
        <v>15172</v>
      </c>
    </row>
    <row r="127904" spans="1:8" x14ac:dyDescent="0.2">
      <c r="A127904" s="16">
        <v>547248</v>
      </c>
      <c r="B127904" s="17">
        <v>90071</v>
      </c>
      <c r="C127904" t="s">
        <v>16248</v>
      </c>
      <c r="D127904">
        <v>2</v>
      </c>
      <c r="E127904" s="18">
        <v>40624.390972222223</v>
      </c>
      <c r="F127904">
        <v>1.23</v>
      </c>
      <c r="G127904" s="8"/>
      <c r="H127904" t="s">
        <v>15172</v>
      </c>
    </row>
    <row r="127905" spans="1:8" x14ac:dyDescent="0.2">
      <c r="A127905" s="16">
        <v>547248</v>
      </c>
      <c r="B127905" s="17">
        <v>90114</v>
      </c>
      <c r="C127905" t="s">
        <v>17232</v>
      </c>
      <c r="D127905">
        <v>1</v>
      </c>
      <c r="E127905" s="18">
        <v>40624.390972222223</v>
      </c>
      <c r="F127905">
        <v>2.46</v>
      </c>
      <c r="G127905" s="8"/>
      <c r="H127905" t="s">
        <v>15172</v>
      </c>
    </row>
    <row r="127906" spans="1:8" x14ac:dyDescent="0.2">
      <c r="A127906" s="16">
        <v>547248</v>
      </c>
      <c r="B127906" s="17">
        <v>90116</v>
      </c>
      <c r="C127906" t="s">
        <v>16250</v>
      </c>
      <c r="D127906">
        <v>1</v>
      </c>
      <c r="E127906" s="18">
        <v>40624.390972222223</v>
      </c>
      <c r="F127906">
        <v>2.46</v>
      </c>
      <c r="G127906" s="8"/>
      <c r="H127906" t="s">
        <v>15172</v>
      </c>
    </row>
    <row r="127907" spans="1:8" x14ac:dyDescent="0.2">
      <c r="A127907" s="16">
        <v>547248</v>
      </c>
      <c r="B127907" s="17">
        <v>90118</v>
      </c>
      <c r="C127907" t="s">
        <v>19128</v>
      </c>
      <c r="D127907">
        <v>1</v>
      </c>
      <c r="E127907" s="18">
        <v>40624.390972222223</v>
      </c>
      <c r="F127907">
        <v>2.46</v>
      </c>
      <c r="G127907" s="8"/>
      <c r="H127907" t="s">
        <v>15172</v>
      </c>
    </row>
    <row r="127908" spans="1:8" x14ac:dyDescent="0.2">
      <c r="A127908" s="16">
        <v>547248</v>
      </c>
      <c r="B127908" s="17" t="s">
        <v>17772</v>
      </c>
      <c r="C127908" t="s">
        <v>17773</v>
      </c>
      <c r="D127908">
        <v>1</v>
      </c>
      <c r="E127908" s="18">
        <v>40624.390972222223</v>
      </c>
      <c r="F127908">
        <v>2.9</v>
      </c>
      <c r="G127908" s="8"/>
      <c r="H127908" t="s">
        <v>15172</v>
      </c>
    </row>
    <row r="127909" spans="1:8" x14ac:dyDescent="0.2">
      <c r="A127909" s="16">
        <v>547248</v>
      </c>
      <c r="B127909" s="17">
        <v>90137</v>
      </c>
      <c r="C127909" t="s">
        <v>19191</v>
      </c>
      <c r="D127909">
        <v>1</v>
      </c>
      <c r="E127909" s="18">
        <v>40624.390972222223</v>
      </c>
      <c r="F127909">
        <v>5.4</v>
      </c>
      <c r="G127909" s="8"/>
      <c r="H127909" t="s">
        <v>15172</v>
      </c>
    </row>
    <row r="127910" spans="1:8" x14ac:dyDescent="0.2">
      <c r="A127910" s="16">
        <v>547248</v>
      </c>
      <c r="B127910" s="17" t="s">
        <v>20337</v>
      </c>
      <c r="C127910" t="s">
        <v>20338</v>
      </c>
      <c r="D127910">
        <v>1</v>
      </c>
      <c r="E127910" s="18">
        <v>40624.390972222223</v>
      </c>
      <c r="F127910">
        <v>2.9</v>
      </c>
      <c r="G127910" s="8"/>
      <c r="H127910" t="s">
        <v>15172</v>
      </c>
    </row>
    <row r="127911" spans="1:8" x14ac:dyDescent="0.2">
      <c r="A127911" s="16">
        <v>547248</v>
      </c>
      <c r="B127911" s="17" t="s">
        <v>19249</v>
      </c>
      <c r="C127911" t="s">
        <v>19250</v>
      </c>
      <c r="D127911">
        <v>1</v>
      </c>
      <c r="E127911" s="18">
        <v>40624.390972222223</v>
      </c>
      <c r="F127911">
        <v>2.9</v>
      </c>
      <c r="G127911" s="8"/>
      <c r="H127911" t="s">
        <v>15172</v>
      </c>
    </row>
    <row r="127912" spans="1:8" x14ac:dyDescent="0.2">
      <c r="A127912" s="16">
        <v>547248</v>
      </c>
      <c r="B127912" s="17" t="s">
        <v>15722</v>
      </c>
      <c r="C127912" t="s">
        <v>15723</v>
      </c>
      <c r="D127912">
        <v>2</v>
      </c>
      <c r="E127912" s="18">
        <v>40624.390972222223</v>
      </c>
      <c r="F127912">
        <v>4.1500000000000004</v>
      </c>
      <c r="G127912" s="8"/>
      <c r="H127912" t="s">
        <v>15172</v>
      </c>
    </row>
    <row r="127913" spans="1:8" x14ac:dyDescent="0.2">
      <c r="A127913" s="16">
        <v>547248</v>
      </c>
      <c r="B127913" s="17" t="s">
        <v>15724</v>
      </c>
      <c r="C127913" t="s">
        <v>15725</v>
      </c>
      <c r="D127913">
        <v>1</v>
      </c>
      <c r="E127913" s="18">
        <v>40624.390972222223</v>
      </c>
      <c r="F127913">
        <v>4.1500000000000004</v>
      </c>
      <c r="G127913" s="8"/>
      <c r="H127913" t="s">
        <v>15172</v>
      </c>
    </row>
    <row r="127914" spans="1:8" x14ac:dyDescent="0.2">
      <c r="A127914" s="16">
        <v>547248</v>
      </c>
      <c r="B127914" s="17" t="s">
        <v>16274</v>
      </c>
      <c r="C127914" t="s">
        <v>16275</v>
      </c>
      <c r="D127914">
        <v>1</v>
      </c>
      <c r="E127914" s="18">
        <v>40624.390972222223</v>
      </c>
      <c r="F127914">
        <v>197.33</v>
      </c>
      <c r="G127914" s="8"/>
      <c r="H127914" t="s">
        <v>15172</v>
      </c>
    </row>
    <row r="127915" spans="1:8" x14ac:dyDescent="0.2">
      <c r="A127915" s="16">
        <v>547248</v>
      </c>
      <c r="B127915" s="17">
        <v>15036</v>
      </c>
      <c r="C127915" t="s">
        <v>17000</v>
      </c>
      <c r="D127915">
        <v>11</v>
      </c>
      <c r="E127915" s="18">
        <v>40624.390972222223</v>
      </c>
      <c r="F127915">
        <v>1.63</v>
      </c>
      <c r="G127915" s="8"/>
      <c r="H127915" t="s">
        <v>15172</v>
      </c>
    </row>
    <row r="127916" spans="1:8" x14ac:dyDescent="0.2">
      <c r="A127916" s="16">
        <v>547248</v>
      </c>
      <c r="B127916" s="17">
        <v>15039</v>
      </c>
      <c r="C127916" t="s">
        <v>17510</v>
      </c>
      <c r="D127916">
        <v>1</v>
      </c>
      <c r="E127916" s="18">
        <v>40624.390972222223</v>
      </c>
      <c r="F127916">
        <v>1.63</v>
      </c>
      <c r="G127916" s="8"/>
      <c r="H127916" t="s">
        <v>15172</v>
      </c>
    </row>
    <row r="127917" spans="1:8" x14ac:dyDescent="0.2">
      <c r="A127917" s="16">
        <v>547248</v>
      </c>
      <c r="B127917" s="17" t="s">
        <v>15292</v>
      </c>
      <c r="C127917" t="s">
        <v>15293</v>
      </c>
      <c r="D127917">
        <v>1</v>
      </c>
      <c r="E127917" s="18">
        <v>40624.390972222223</v>
      </c>
      <c r="F127917">
        <v>12.46</v>
      </c>
      <c r="G127917" s="8"/>
      <c r="H127917" t="s">
        <v>15172</v>
      </c>
    </row>
    <row r="127918" spans="1:8" x14ac:dyDescent="0.2">
      <c r="A127918" s="16">
        <v>547248</v>
      </c>
      <c r="B127918" s="17" t="s">
        <v>16988</v>
      </c>
      <c r="C127918" t="s">
        <v>16989</v>
      </c>
      <c r="D127918">
        <v>2</v>
      </c>
      <c r="E127918" s="18">
        <v>40624.390972222223</v>
      </c>
      <c r="F127918">
        <v>8.2899999999999991</v>
      </c>
      <c r="G127918" s="8"/>
      <c r="H127918" t="s">
        <v>15172</v>
      </c>
    </row>
    <row r="127919" spans="1:8" x14ac:dyDescent="0.2">
      <c r="A127919" s="16">
        <v>547248</v>
      </c>
      <c r="B127919" s="17">
        <v>20619</v>
      </c>
      <c r="C127919" t="s">
        <v>16521</v>
      </c>
      <c r="D127919">
        <v>4</v>
      </c>
      <c r="E127919" s="18">
        <v>40624.390972222223</v>
      </c>
      <c r="F127919">
        <v>1.63</v>
      </c>
      <c r="G127919" s="8"/>
      <c r="H127919" t="s">
        <v>15172</v>
      </c>
    </row>
    <row r="127920" spans="1:8" x14ac:dyDescent="0.2">
      <c r="A127920" s="16">
        <v>547248</v>
      </c>
      <c r="B127920" s="17">
        <v>20677</v>
      </c>
      <c r="C127920" t="s">
        <v>16884</v>
      </c>
      <c r="D127920">
        <v>2</v>
      </c>
      <c r="E127920" s="18">
        <v>40624.390972222223</v>
      </c>
      <c r="F127920">
        <v>2.46</v>
      </c>
      <c r="G127920" s="8"/>
      <c r="H127920" t="s">
        <v>15172</v>
      </c>
    </row>
    <row r="127921" spans="1:8" x14ac:dyDescent="0.2">
      <c r="A127921" s="16">
        <v>547248</v>
      </c>
      <c r="B127921" s="17">
        <v>20707</v>
      </c>
      <c r="C127921" t="s">
        <v>15803</v>
      </c>
      <c r="D127921">
        <v>6</v>
      </c>
      <c r="E127921" s="18">
        <v>40624.390972222223</v>
      </c>
      <c r="F127921">
        <v>0.83</v>
      </c>
      <c r="G127921" s="8"/>
      <c r="H127921" t="s">
        <v>15172</v>
      </c>
    </row>
    <row r="127922" spans="1:8" x14ac:dyDescent="0.2">
      <c r="A127922" s="16">
        <v>547248</v>
      </c>
      <c r="B127922" s="17">
        <v>20712</v>
      </c>
      <c r="C127922" t="s">
        <v>15900</v>
      </c>
      <c r="D127922">
        <v>5</v>
      </c>
      <c r="E127922" s="18">
        <v>40624.390972222223</v>
      </c>
      <c r="F127922">
        <v>4.13</v>
      </c>
      <c r="G127922" s="8"/>
      <c r="H127922" t="s">
        <v>15172</v>
      </c>
    </row>
    <row r="127923" spans="1:8" x14ac:dyDescent="0.2">
      <c r="A127923" s="16">
        <v>547248</v>
      </c>
      <c r="B127923" s="17">
        <v>20713</v>
      </c>
      <c r="C127923" t="s">
        <v>15575</v>
      </c>
      <c r="D127923">
        <v>3</v>
      </c>
      <c r="E127923" s="18">
        <v>40624.390972222223</v>
      </c>
      <c r="F127923">
        <v>4.13</v>
      </c>
      <c r="G127923" s="8"/>
      <c r="H127923" t="s">
        <v>15172</v>
      </c>
    </row>
    <row r="127924" spans="1:8" x14ac:dyDescent="0.2">
      <c r="A127924" s="16">
        <v>547248</v>
      </c>
      <c r="B127924" s="17">
        <v>20717</v>
      </c>
      <c r="C127924" t="s">
        <v>15582</v>
      </c>
      <c r="D127924">
        <v>1</v>
      </c>
      <c r="E127924" s="18">
        <v>40624.390972222223</v>
      </c>
      <c r="F127924">
        <v>2.46</v>
      </c>
      <c r="G127924" s="8"/>
      <c r="H127924" t="s">
        <v>15172</v>
      </c>
    </row>
    <row r="127925" spans="1:8" x14ac:dyDescent="0.2">
      <c r="A127925" s="16">
        <v>547248</v>
      </c>
      <c r="B127925" s="17">
        <v>20718</v>
      </c>
      <c r="C127925" t="s">
        <v>16528</v>
      </c>
      <c r="D127925">
        <v>1</v>
      </c>
      <c r="E127925" s="18">
        <v>40624.390972222223</v>
      </c>
      <c r="F127925">
        <v>2.46</v>
      </c>
      <c r="G127925" s="8"/>
      <c r="H127925" t="s">
        <v>15172</v>
      </c>
    </row>
    <row r="127926" spans="1:8" x14ac:dyDescent="0.2">
      <c r="A127926" s="16">
        <v>547248</v>
      </c>
      <c r="B127926" s="17">
        <v>20723</v>
      </c>
      <c r="C127926" t="s">
        <v>15241</v>
      </c>
      <c r="D127926">
        <v>1</v>
      </c>
      <c r="E127926" s="18">
        <v>40624.390972222223</v>
      </c>
      <c r="F127926">
        <v>1.63</v>
      </c>
      <c r="G127926" s="8"/>
      <c r="H127926" t="s">
        <v>15172</v>
      </c>
    </row>
    <row r="127927" spans="1:8" x14ac:dyDescent="0.2">
      <c r="A127927" s="16">
        <v>547248</v>
      </c>
      <c r="B127927" s="17">
        <v>20726</v>
      </c>
      <c r="C127927" t="s">
        <v>15473</v>
      </c>
      <c r="D127927">
        <v>1</v>
      </c>
      <c r="E127927" s="18">
        <v>40624.390972222223</v>
      </c>
      <c r="F127927">
        <v>4.13</v>
      </c>
      <c r="G127927" s="8"/>
      <c r="H127927" t="s">
        <v>15172</v>
      </c>
    </row>
    <row r="127928" spans="1:8" x14ac:dyDescent="0.2">
      <c r="A127928" s="16">
        <v>547248</v>
      </c>
      <c r="B127928" s="17">
        <v>20727</v>
      </c>
      <c r="C127928" t="s">
        <v>15509</v>
      </c>
      <c r="D127928">
        <v>2</v>
      </c>
      <c r="E127928" s="18">
        <v>40624.390972222223</v>
      </c>
      <c r="F127928">
        <v>4.13</v>
      </c>
      <c r="G127928" s="8"/>
      <c r="H127928" t="s">
        <v>15172</v>
      </c>
    </row>
    <row r="127929" spans="1:8" x14ac:dyDescent="0.2">
      <c r="A127929" s="16">
        <v>547248</v>
      </c>
      <c r="B127929" s="17">
        <v>20735</v>
      </c>
      <c r="C127929" t="s">
        <v>16329</v>
      </c>
      <c r="D127929">
        <v>1</v>
      </c>
      <c r="E127929" s="18">
        <v>40624.390972222223</v>
      </c>
      <c r="F127929">
        <v>0.83</v>
      </c>
      <c r="G127929" s="8"/>
      <c r="H127929" t="s">
        <v>15172</v>
      </c>
    </row>
    <row r="127930" spans="1:8" x14ac:dyDescent="0.2">
      <c r="A127930" s="16">
        <v>547248</v>
      </c>
      <c r="B127930" s="17">
        <v>20754</v>
      </c>
      <c r="C127930" t="s">
        <v>15842</v>
      </c>
      <c r="D127930">
        <v>1</v>
      </c>
      <c r="E127930" s="18">
        <v>40624.390972222223</v>
      </c>
      <c r="F127930">
        <v>4.13</v>
      </c>
      <c r="G127930" s="8"/>
      <c r="H127930" t="s">
        <v>15172</v>
      </c>
    </row>
    <row r="127931" spans="1:8" x14ac:dyDescent="0.2">
      <c r="A127931" s="16">
        <v>547248</v>
      </c>
      <c r="B127931" s="17">
        <v>20934</v>
      </c>
      <c r="C127931" t="s">
        <v>18858</v>
      </c>
      <c r="D127931">
        <v>1</v>
      </c>
      <c r="E127931" s="18">
        <v>40624.390972222223</v>
      </c>
      <c r="F127931">
        <v>10.79</v>
      </c>
      <c r="G127931" s="8"/>
      <c r="H127931" t="s">
        <v>15172</v>
      </c>
    </row>
    <row r="127932" spans="1:8" x14ac:dyDescent="0.2">
      <c r="A127932" s="16">
        <v>547248</v>
      </c>
      <c r="B127932" s="17">
        <v>20973</v>
      </c>
      <c r="C127932" t="s">
        <v>15888</v>
      </c>
      <c r="D127932">
        <v>2</v>
      </c>
      <c r="E127932" s="18">
        <v>40624.390972222223</v>
      </c>
      <c r="F127932">
        <v>1.25</v>
      </c>
      <c r="G127932" s="8"/>
      <c r="H127932" t="s">
        <v>15172</v>
      </c>
    </row>
    <row r="127933" spans="1:8" x14ac:dyDescent="0.2">
      <c r="A127933" s="16">
        <v>547248</v>
      </c>
      <c r="B127933" s="17">
        <v>20974</v>
      </c>
      <c r="C127933" t="s">
        <v>15887</v>
      </c>
      <c r="D127933">
        <v>2</v>
      </c>
      <c r="E127933" s="18">
        <v>40624.390972222223</v>
      </c>
      <c r="F127933">
        <v>1.25</v>
      </c>
      <c r="G127933" s="8"/>
      <c r="H127933" t="s">
        <v>15172</v>
      </c>
    </row>
    <row r="127934" spans="1:8" x14ac:dyDescent="0.2">
      <c r="A127934" s="16">
        <v>547248</v>
      </c>
      <c r="B127934" s="17">
        <v>20975</v>
      </c>
      <c r="C127934" t="s">
        <v>16337</v>
      </c>
      <c r="D127934">
        <v>2</v>
      </c>
      <c r="E127934" s="18">
        <v>40624.390972222223</v>
      </c>
      <c r="F127934">
        <v>1.25</v>
      </c>
      <c r="G127934" s="8"/>
      <c r="H127934" t="s">
        <v>15172</v>
      </c>
    </row>
    <row r="127935" spans="1:8" x14ac:dyDescent="0.2">
      <c r="A127935" s="16">
        <v>547248</v>
      </c>
      <c r="B127935" s="17">
        <v>21012</v>
      </c>
      <c r="C127935" t="s">
        <v>16341</v>
      </c>
      <c r="D127935">
        <v>10</v>
      </c>
      <c r="E127935" s="18">
        <v>40624.390972222223</v>
      </c>
      <c r="F127935">
        <v>2.46</v>
      </c>
      <c r="G127935" s="8"/>
      <c r="H127935" t="s">
        <v>15172</v>
      </c>
    </row>
    <row r="127936" spans="1:8" x14ac:dyDescent="0.2">
      <c r="A127936" s="16">
        <v>547248</v>
      </c>
      <c r="B127936" s="17">
        <v>21033</v>
      </c>
      <c r="C127936" t="s">
        <v>15240</v>
      </c>
      <c r="D127936">
        <v>1</v>
      </c>
      <c r="E127936" s="18">
        <v>40624.390972222223</v>
      </c>
      <c r="F127936">
        <v>4.13</v>
      </c>
      <c r="G127936" s="8"/>
      <c r="H127936" t="s">
        <v>15172</v>
      </c>
    </row>
    <row r="127937" spans="1:8" x14ac:dyDescent="0.2">
      <c r="A127937" s="16">
        <v>547248</v>
      </c>
      <c r="B127937" s="17">
        <v>21035</v>
      </c>
      <c r="C127937" t="s">
        <v>15209</v>
      </c>
      <c r="D127937">
        <v>1</v>
      </c>
      <c r="E127937" s="18">
        <v>40624.390972222223</v>
      </c>
      <c r="F127937">
        <v>6.63</v>
      </c>
      <c r="G127937" s="8"/>
      <c r="H127937" t="s">
        <v>15172</v>
      </c>
    </row>
    <row r="127938" spans="1:8" x14ac:dyDescent="0.2">
      <c r="A127938" s="16">
        <v>547248</v>
      </c>
      <c r="B127938" s="17">
        <v>21094</v>
      </c>
      <c r="C127938" t="s">
        <v>15246</v>
      </c>
      <c r="D127938">
        <v>6</v>
      </c>
      <c r="E127938" s="18">
        <v>40624.390972222223</v>
      </c>
      <c r="F127938">
        <v>0.83</v>
      </c>
      <c r="G127938" s="8"/>
      <c r="H127938" t="s">
        <v>15172</v>
      </c>
    </row>
    <row r="127939" spans="1:8" x14ac:dyDescent="0.2">
      <c r="A127939" s="16">
        <v>547248</v>
      </c>
      <c r="B127939" s="17">
        <v>21108</v>
      </c>
      <c r="C127939" t="s">
        <v>15480</v>
      </c>
      <c r="D127939">
        <v>2</v>
      </c>
      <c r="E127939" s="18">
        <v>40624.390972222223</v>
      </c>
      <c r="F127939">
        <v>4.96</v>
      </c>
      <c r="G127939" s="8"/>
      <c r="H127939" t="s">
        <v>15172</v>
      </c>
    </row>
    <row r="127940" spans="1:8" x14ac:dyDescent="0.2">
      <c r="A127940" s="16">
        <v>547248</v>
      </c>
      <c r="B127940" s="17">
        <v>21154</v>
      </c>
      <c r="C127940" t="s">
        <v>15679</v>
      </c>
      <c r="D127940">
        <v>2</v>
      </c>
      <c r="E127940" s="18">
        <v>40624.390972222223</v>
      </c>
      <c r="F127940">
        <v>2.46</v>
      </c>
      <c r="G127940" s="8"/>
      <c r="H127940" t="s">
        <v>15172</v>
      </c>
    </row>
    <row r="127941" spans="1:8" x14ac:dyDescent="0.2">
      <c r="A127941" s="16">
        <v>547248</v>
      </c>
      <c r="B127941" s="17">
        <v>21207</v>
      </c>
      <c r="C127941" t="s">
        <v>16351</v>
      </c>
      <c r="D127941">
        <v>2</v>
      </c>
      <c r="E127941" s="18">
        <v>40624.390972222223</v>
      </c>
      <c r="F127941">
        <v>1.63</v>
      </c>
      <c r="G127941" s="8"/>
      <c r="H127941" t="s">
        <v>15172</v>
      </c>
    </row>
    <row r="127942" spans="1:8" x14ac:dyDescent="0.2">
      <c r="A127942" s="16">
        <v>547248</v>
      </c>
      <c r="B127942" s="17">
        <v>21212</v>
      </c>
      <c r="C127942" t="s">
        <v>15250</v>
      </c>
      <c r="D127942">
        <v>2</v>
      </c>
      <c r="E127942" s="18">
        <v>40624.390972222223</v>
      </c>
      <c r="F127942">
        <v>1.25</v>
      </c>
      <c r="G127942" s="8"/>
      <c r="H127942" t="s">
        <v>15172</v>
      </c>
    </row>
    <row r="127943" spans="1:8" x14ac:dyDescent="0.2">
      <c r="A127943" s="16">
        <v>547248</v>
      </c>
      <c r="B127943" s="17">
        <v>21213</v>
      </c>
      <c r="C127943" t="s">
        <v>15504</v>
      </c>
      <c r="D127943">
        <v>1</v>
      </c>
      <c r="E127943" s="18">
        <v>40624.390972222223</v>
      </c>
      <c r="F127943">
        <v>1.25</v>
      </c>
      <c r="G127943" s="8"/>
      <c r="H127943" t="s">
        <v>15172</v>
      </c>
    </row>
    <row r="127944" spans="1:8" x14ac:dyDescent="0.2">
      <c r="A127944" s="16">
        <v>547248</v>
      </c>
      <c r="B127944" s="17">
        <v>21216</v>
      </c>
      <c r="C127944" t="s">
        <v>16352</v>
      </c>
      <c r="D127944">
        <v>2</v>
      </c>
      <c r="E127944" s="18">
        <v>40624.390972222223</v>
      </c>
      <c r="F127944">
        <v>10.79</v>
      </c>
      <c r="G127944" s="8"/>
      <c r="H127944" t="s">
        <v>15172</v>
      </c>
    </row>
    <row r="127945" spans="1:8" x14ac:dyDescent="0.2">
      <c r="A127945" s="16">
        <v>547249</v>
      </c>
      <c r="B127945" s="17">
        <v>21012</v>
      </c>
      <c r="C127945" t="s">
        <v>16341</v>
      </c>
      <c r="D127945">
        <v>3</v>
      </c>
      <c r="E127945" s="18">
        <v>40624.393750000003</v>
      </c>
      <c r="F127945">
        <v>2.46</v>
      </c>
      <c r="G127945" s="8"/>
      <c r="H127945" t="s">
        <v>15172</v>
      </c>
    </row>
    <row r="127946" spans="1:8" x14ac:dyDescent="0.2">
      <c r="A127946" s="16">
        <v>547249</v>
      </c>
      <c r="B127946" s="17">
        <v>21033</v>
      </c>
      <c r="C127946" t="s">
        <v>15240</v>
      </c>
      <c r="D127946">
        <v>1</v>
      </c>
      <c r="E127946" s="18">
        <v>40624.393750000003</v>
      </c>
      <c r="F127946">
        <v>4.13</v>
      </c>
      <c r="G127946" s="8"/>
      <c r="H127946" t="s">
        <v>15172</v>
      </c>
    </row>
    <row r="127947" spans="1:8" x14ac:dyDescent="0.2">
      <c r="A127947" s="16">
        <v>547249</v>
      </c>
      <c r="B127947" s="17">
        <v>21108</v>
      </c>
      <c r="C127947" t="s">
        <v>15480</v>
      </c>
      <c r="D127947">
        <v>1</v>
      </c>
      <c r="E127947" s="18">
        <v>40624.393750000003</v>
      </c>
      <c r="F127947">
        <v>4.96</v>
      </c>
      <c r="G127947" s="8"/>
      <c r="H127947" t="s">
        <v>15172</v>
      </c>
    </row>
    <row r="127948" spans="1:8" x14ac:dyDescent="0.2">
      <c r="A127948" s="16">
        <v>547249</v>
      </c>
      <c r="B127948" s="17">
        <v>21131</v>
      </c>
      <c r="C127948" t="s">
        <v>18376</v>
      </c>
      <c r="D127948">
        <v>2</v>
      </c>
      <c r="E127948" s="18">
        <v>40624.393750000003</v>
      </c>
      <c r="F127948">
        <v>8.2899999999999991</v>
      </c>
      <c r="G127948" s="8"/>
      <c r="H127948" t="s">
        <v>15172</v>
      </c>
    </row>
    <row r="127949" spans="1:8" x14ac:dyDescent="0.2">
      <c r="A127949" s="16">
        <v>547249</v>
      </c>
      <c r="B127949" s="17">
        <v>21143</v>
      </c>
      <c r="C127949" t="s">
        <v>16006</v>
      </c>
      <c r="D127949">
        <v>2</v>
      </c>
      <c r="E127949" s="18">
        <v>40624.393750000003</v>
      </c>
      <c r="F127949">
        <v>4.13</v>
      </c>
      <c r="G127949" s="8"/>
      <c r="H127949" t="s">
        <v>15172</v>
      </c>
    </row>
    <row r="127950" spans="1:8" x14ac:dyDescent="0.2">
      <c r="A127950" s="16">
        <v>547249</v>
      </c>
      <c r="B127950" s="17">
        <v>21174</v>
      </c>
      <c r="C127950" t="s">
        <v>16347</v>
      </c>
      <c r="D127950">
        <v>1</v>
      </c>
      <c r="E127950" s="18">
        <v>40624.393750000003</v>
      </c>
      <c r="F127950">
        <v>4.13</v>
      </c>
      <c r="G127950" s="8"/>
      <c r="H127950" t="s">
        <v>15172</v>
      </c>
    </row>
    <row r="127951" spans="1:8" x14ac:dyDescent="0.2">
      <c r="A127951" s="16">
        <v>547249</v>
      </c>
      <c r="B127951" s="17">
        <v>21179</v>
      </c>
      <c r="C127951" t="s">
        <v>15934</v>
      </c>
      <c r="D127951">
        <v>1</v>
      </c>
      <c r="E127951" s="18">
        <v>40624.393750000003</v>
      </c>
      <c r="F127951">
        <v>1.63</v>
      </c>
      <c r="G127951" s="8"/>
      <c r="H127951" t="s">
        <v>15172</v>
      </c>
    </row>
    <row r="127952" spans="1:8" x14ac:dyDescent="0.2">
      <c r="A127952" s="16">
        <v>547249</v>
      </c>
      <c r="B127952" s="17">
        <v>21206</v>
      </c>
      <c r="C127952" t="s">
        <v>16883</v>
      </c>
      <c r="D127952">
        <v>1</v>
      </c>
      <c r="E127952" s="18">
        <v>40624.393750000003</v>
      </c>
      <c r="F127952">
        <v>3.29</v>
      </c>
      <c r="G127952" s="8"/>
      <c r="H127952" t="s">
        <v>15172</v>
      </c>
    </row>
    <row r="127953" spans="1:8" x14ac:dyDescent="0.2">
      <c r="A127953" s="16">
        <v>547249</v>
      </c>
      <c r="B127953" s="17">
        <v>21212</v>
      </c>
      <c r="C127953" t="s">
        <v>15250</v>
      </c>
      <c r="D127953">
        <v>5</v>
      </c>
      <c r="E127953" s="18">
        <v>40624.393750000003</v>
      </c>
      <c r="F127953">
        <v>1.25</v>
      </c>
      <c r="G127953" s="8"/>
      <c r="H127953" t="s">
        <v>15172</v>
      </c>
    </row>
    <row r="127954" spans="1:8" x14ac:dyDescent="0.2">
      <c r="A127954" s="16">
        <v>547249</v>
      </c>
      <c r="B127954" s="17">
        <v>21238</v>
      </c>
      <c r="C127954" t="s">
        <v>16355</v>
      </c>
      <c r="D127954">
        <v>4</v>
      </c>
      <c r="E127954" s="18">
        <v>40624.393750000003</v>
      </c>
      <c r="F127954">
        <v>1.67</v>
      </c>
      <c r="G127954" s="8"/>
      <c r="H127954" t="s">
        <v>15172</v>
      </c>
    </row>
    <row r="127955" spans="1:8" x14ac:dyDescent="0.2">
      <c r="A127955" s="16">
        <v>547249</v>
      </c>
      <c r="B127955" s="17">
        <v>21242</v>
      </c>
      <c r="C127955" t="s">
        <v>15588</v>
      </c>
      <c r="D127955">
        <v>4</v>
      </c>
      <c r="E127955" s="18">
        <v>40624.393750000003</v>
      </c>
      <c r="F127955">
        <v>3.29</v>
      </c>
      <c r="G127955" s="8"/>
      <c r="H127955" t="s">
        <v>15172</v>
      </c>
    </row>
    <row r="127956" spans="1:8" x14ac:dyDescent="0.2">
      <c r="A127956" s="16">
        <v>547249</v>
      </c>
      <c r="B127956" s="17">
        <v>21288</v>
      </c>
      <c r="C127956" t="s">
        <v>16546</v>
      </c>
      <c r="D127956">
        <v>2</v>
      </c>
      <c r="E127956" s="18">
        <v>40624.393750000003</v>
      </c>
      <c r="F127956">
        <v>3.29</v>
      </c>
      <c r="G127956" s="8"/>
      <c r="H127956" t="s">
        <v>15172</v>
      </c>
    </row>
    <row r="127957" spans="1:8" x14ac:dyDescent="0.2">
      <c r="A127957" s="16">
        <v>547249</v>
      </c>
      <c r="B127957" s="17">
        <v>21306</v>
      </c>
      <c r="C127957" t="s">
        <v>17599</v>
      </c>
      <c r="D127957">
        <v>1</v>
      </c>
      <c r="E127957" s="18">
        <v>40624.393750000003</v>
      </c>
      <c r="F127957">
        <v>3.29</v>
      </c>
      <c r="G127957" s="8"/>
      <c r="H127957" t="s">
        <v>15172</v>
      </c>
    </row>
    <row r="127958" spans="1:8" x14ac:dyDescent="0.2">
      <c r="A127958" s="16">
        <v>547249</v>
      </c>
      <c r="B127958" s="17">
        <v>21314</v>
      </c>
      <c r="C127958" t="s">
        <v>15406</v>
      </c>
      <c r="D127958">
        <v>4</v>
      </c>
      <c r="E127958" s="18">
        <v>40624.393750000003</v>
      </c>
      <c r="F127958">
        <v>4.13</v>
      </c>
      <c r="G127958" s="8"/>
      <c r="H127958" t="s">
        <v>15172</v>
      </c>
    </row>
    <row r="127959" spans="1:8" x14ac:dyDescent="0.2">
      <c r="A127959" s="16">
        <v>547249</v>
      </c>
      <c r="B127959" s="17">
        <v>21360</v>
      </c>
      <c r="C127959" t="s">
        <v>16776</v>
      </c>
      <c r="D127959">
        <v>1</v>
      </c>
      <c r="E127959" s="18">
        <v>40624.393750000003</v>
      </c>
      <c r="F127959">
        <v>20.79</v>
      </c>
      <c r="G127959" s="8"/>
      <c r="H127959" t="s">
        <v>15172</v>
      </c>
    </row>
    <row r="127960" spans="1:8" x14ac:dyDescent="0.2">
      <c r="A127960" s="16">
        <v>547249</v>
      </c>
      <c r="B127960" s="17">
        <v>21366</v>
      </c>
      <c r="C127960" t="s">
        <v>16363</v>
      </c>
      <c r="D127960">
        <v>1</v>
      </c>
      <c r="E127960" s="18">
        <v>40624.393750000003</v>
      </c>
      <c r="F127960">
        <v>8.2899999999999991</v>
      </c>
      <c r="G127960" s="8"/>
      <c r="H127960" t="s">
        <v>15172</v>
      </c>
    </row>
    <row r="127961" spans="1:8" x14ac:dyDescent="0.2">
      <c r="A127961" s="16">
        <v>547249</v>
      </c>
      <c r="B127961" s="17">
        <v>21374</v>
      </c>
      <c r="C127961" t="s">
        <v>16484</v>
      </c>
      <c r="D127961">
        <v>3</v>
      </c>
      <c r="E127961" s="18">
        <v>40624.393750000003</v>
      </c>
      <c r="F127961">
        <v>7.46</v>
      </c>
      <c r="G127961" s="8"/>
      <c r="H127961" t="s">
        <v>15172</v>
      </c>
    </row>
    <row r="127962" spans="1:8" x14ac:dyDescent="0.2">
      <c r="A127962" s="16">
        <v>547249</v>
      </c>
      <c r="B127962" s="17">
        <v>21385</v>
      </c>
      <c r="C127962" t="s">
        <v>16366</v>
      </c>
      <c r="D127962">
        <v>7</v>
      </c>
      <c r="E127962" s="18">
        <v>40624.393750000003</v>
      </c>
      <c r="F127962">
        <v>1.63</v>
      </c>
      <c r="G127962" s="8"/>
      <c r="H127962" t="s">
        <v>15172</v>
      </c>
    </row>
    <row r="127963" spans="1:8" x14ac:dyDescent="0.2">
      <c r="A127963" s="16">
        <v>547249</v>
      </c>
      <c r="B127963" s="17">
        <v>21386</v>
      </c>
      <c r="C127963" t="s">
        <v>18681</v>
      </c>
      <c r="D127963">
        <v>12</v>
      </c>
      <c r="E127963" s="18">
        <v>40624.393750000003</v>
      </c>
      <c r="F127963">
        <v>1.63</v>
      </c>
      <c r="G127963" s="8"/>
      <c r="H127963" t="s">
        <v>15172</v>
      </c>
    </row>
    <row r="127964" spans="1:8" x14ac:dyDescent="0.2">
      <c r="A127964" s="16">
        <v>547249</v>
      </c>
      <c r="B127964" s="17">
        <v>21397</v>
      </c>
      <c r="C127964" t="s">
        <v>17672</v>
      </c>
      <c r="D127964">
        <v>3</v>
      </c>
      <c r="E127964" s="18">
        <v>40624.393750000003</v>
      </c>
      <c r="F127964">
        <v>1.63</v>
      </c>
      <c r="G127964" s="8"/>
      <c r="H127964" t="s">
        <v>15172</v>
      </c>
    </row>
    <row r="127965" spans="1:8" x14ac:dyDescent="0.2">
      <c r="A127965" s="16">
        <v>547249</v>
      </c>
      <c r="B127965" s="17">
        <v>21403</v>
      </c>
      <c r="C127965" t="s">
        <v>17738</v>
      </c>
      <c r="D127965">
        <v>2</v>
      </c>
      <c r="E127965" s="18">
        <v>40624.393750000003</v>
      </c>
      <c r="F127965">
        <v>0.42</v>
      </c>
      <c r="G127965" s="8"/>
      <c r="H127965" t="s">
        <v>15172</v>
      </c>
    </row>
    <row r="127966" spans="1:8" x14ac:dyDescent="0.2">
      <c r="A127966" s="16">
        <v>547249</v>
      </c>
      <c r="B127966" s="17">
        <v>21439</v>
      </c>
      <c r="C127966" t="s">
        <v>16548</v>
      </c>
      <c r="D127966">
        <v>1</v>
      </c>
      <c r="E127966" s="18">
        <v>40624.393750000003</v>
      </c>
      <c r="F127966">
        <v>2.46</v>
      </c>
      <c r="G127966" s="8"/>
      <c r="H127966" t="s">
        <v>15172</v>
      </c>
    </row>
    <row r="127967" spans="1:8" x14ac:dyDescent="0.2">
      <c r="A127967" s="16">
        <v>547249</v>
      </c>
      <c r="B127967" s="17">
        <v>21447</v>
      </c>
      <c r="C127967" t="s">
        <v>16549</v>
      </c>
      <c r="D127967">
        <v>1</v>
      </c>
      <c r="E127967" s="18">
        <v>40624.393750000003</v>
      </c>
      <c r="F127967">
        <v>2.46</v>
      </c>
      <c r="G127967" s="8"/>
      <c r="H127967" t="s">
        <v>15172</v>
      </c>
    </row>
    <row r="127968" spans="1:8" x14ac:dyDescent="0.2">
      <c r="A127968" s="16">
        <v>547249</v>
      </c>
      <c r="B127968" s="17">
        <v>21454</v>
      </c>
      <c r="C127968" t="s">
        <v>18407</v>
      </c>
      <c r="D127968">
        <v>3</v>
      </c>
      <c r="E127968" s="18">
        <v>40624.393750000003</v>
      </c>
      <c r="F127968">
        <v>0.83</v>
      </c>
      <c r="G127968" s="8"/>
      <c r="H127968" t="s">
        <v>15172</v>
      </c>
    </row>
    <row r="127969" spans="1:8" x14ac:dyDescent="0.2">
      <c r="A127969" s="16">
        <v>547249</v>
      </c>
      <c r="B127969" s="17">
        <v>21455</v>
      </c>
      <c r="C127969" t="s">
        <v>18838</v>
      </c>
      <c r="D127969">
        <v>4</v>
      </c>
      <c r="E127969" s="18">
        <v>40624.393750000003</v>
      </c>
      <c r="F127969">
        <v>0.83</v>
      </c>
      <c r="G127969" s="8"/>
      <c r="H127969" t="s">
        <v>15172</v>
      </c>
    </row>
    <row r="127970" spans="1:8" x14ac:dyDescent="0.2">
      <c r="A127970" s="16">
        <v>547249</v>
      </c>
      <c r="B127970" s="17">
        <v>21457</v>
      </c>
      <c r="C127970" t="s">
        <v>19445</v>
      </c>
      <c r="D127970">
        <v>1</v>
      </c>
      <c r="E127970" s="18">
        <v>40624.393750000003</v>
      </c>
      <c r="F127970">
        <v>2.46</v>
      </c>
      <c r="G127970" s="8"/>
      <c r="H127970" t="s">
        <v>15172</v>
      </c>
    </row>
    <row r="127971" spans="1:8" x14ac:dyDescent="0.2">
      <c r="A127971" s="16">
        <v>547249</v>
      </c>
      <c r="B127971" s="17">
        <v>21559</v>
      </c>
      <c r="C127971" t="s">
        <v>15248</v>
      </c>
      <c r="D127971">
        <v>3</v>
      </c>
      <c r="E127971" s="18">
        <v>40624.393750000003</v>
      </c>
      <c r="F127971">
        <v>2.46</v>
      </c>
      <c r="G127971" s="8"/>
      <c r="H127971" t="s">
        <v>15172</v>
      </c>
    </row>
    <row r="127972" spans="1:8" x14ac:dyDescent="0.2">
      <c r="A127972" s="16">
        <v>547249</v>
      </c>
      <c r="B127972" s="17">
        <v>21559</v>
      </c>
      <c r="C127972" t="s">
        <v>15248</v>
      </c>
      <c r="D127972">
        <v>1</v>
      </c>
      <c r="E127972" s="18">
        <v>40624.393750000003</v>
      </c>
      <c r="F127972">
        <v>4.96</v>
      </c>
      <c r="G127972" s="8"/>
      <c r="H127972" t="s">
        <v>15172</v>
      </c>
    </row>
    <row r="127973" spans="1:8" x14ac:dyDescent="0.2">
      <c r="A127973" s="16">
        <v>547249</v>
      </c>
      <c r="B127973" s="17">
        <v>21669</v>
      </c>
      <c r="C127973" t="s">
        <v>16800</v>
      </c>
      <c r="D127973">
        <v>4</v>
      </c>
      <c r="E127973" s="18">
        <v>40624.393750000003</v>
      </c>
      <c r="F127973">
        <v>3.29</v>
      </c>
      <c r="G127973" s="8"/>
      <c r="H127973" t="s">
        <v>15172</v>
      </c>
    </row>
    <row r="127974" spans="1:8" x14ac:dyDescent="0.2">
      <c r="A127974" s="16">
        <v>547249</v>
      </c>
      <c r="B127974" s="17">
        <v>21670</v>
      </c>
      <c r="C127974" t="s">
        <v>16401</v>
      </c>
      <c r="D127974">
        <v>19</v>
      </c>
      <c r="E127974" s="18">
        <v>40624.393750000003</v>
      </c>
      <c r="F127974">
        <v>3.29</v>
      </c>
      <c r="G127974" s="8"/>
      <c r="H127974" t="s">
        <v>15172</v>
      </c>
    </row>
    <row r="127975" spans="1:8" x14ac:dyDescent="0.2">
      <c r="A127975" s="16">
        <v>547249</v>
      </c>
      <c r="B127975" s="17">
        <v>21673</v>
      </c>
      <c r="C127975" t="s">
        <v>16801</v>
      </c>
      <c r="D127975">
        <v>4</v>
      </c>
      <c r="E127975" s="18">
        <v>40624.393750000003</v>
      </c>
      <c r="F127975">
        <v>3.29</v>
      </c>
      <c r="G127975" s="8"/>
      <c r="H127975" t="s">
        <v>15172</v>
      </c>
    </row>
    <row r="127976" spans="1:8" x14ac:dyDescent="0.2">
      <c r="A127976" s="16">
        <v>547249</v>
      </c>
      <c r="B127976" s="17">
        <v>21731</v>
      </c>
      <c r="C127976" t="s">
        <v>15215</v>
      </c>
      <c r="D127976">
        <v>3</v>
      </c>
      <c r="E127976" s="18">
        <v>40624.393750000003</v>
      </c>
      <c r="F127976">
        <v>3.29</v>
      </c>
      <c r="G127976" s="8"/>
      <c r="H127976" t="s">
        <v>15172</v>
      </c>
    </row>
    <row r="127977" spans="1:8" x14ac:dyDescent="0.2">
      <c r="A127977" s="16">
        <v>547249</v>
      </c>
      <c r="B127977" s="17">
        <v>21733</v>
      </c>
      <c r="C127977" t="s">
        <v>15236</v>
      </c>
      <c r="D127977">
        <v>1</v>
      </c>
      <c r="E127977" s="18">
        <v>40624.393750000003</v>
      </c>
      <c r="F127977">
        <v>5.79</v>
      </c>
      <c r="G127977" s="8"/>
      <c r="H127977" t="s">
        <v>15172</v>
      </c>
    </row>
    <row r="127978" spans="1:8" x14ac:dyDescent="0.2">
      <c r="A127978" s="16">
        <v>547249</v>
      </c>
      <c r="B127978" s="17">
        <v>21773</v>
      </c>
      <c r="C127978" t="s">
        <v>16050</v>
      </c>
      <c r="D127978">
        <v>1</v>
      </c>
      <c r="E127978" s="18">
        <v>40624.393750000003</v>
      </c>
      <c r="F127978">
        <v>2.46</v>
      </c>
      <c r="G127978" s="8"/>
      <c r="H127978" t="s">
        <v>15172</v>
      </c>
    </row>
    <row r="127979" spans="1:8" x14ac:dyDescent="0.2">
      <c r="A127979" s="16">
        <v>547249</v>
      </c>
      <c r="B127979" s="17">
        <v>21774</v>
      </c>
      <c r="C127979" t="s">
        <v>16051</v>
      </c>
      <c r="D127979">
        <v>1</v>
      </c>
      <c r="E127979" s="18">
        <v>40624.393750000003</v>
      </c>
      <c r="F127979">
        <v>2.46</v>
      </c>
      <c r="G127979" s="8"/>
      <c r="H127979" t="s">
        <v>15172</v>
      </c>
    </row>
    <row r="127980" spans="1:8" x14ac:dyDescent="0.2">
      <c r="A127980" s="16">
        <v>547249</v>
      </c>
      <c r="B127980" s="17">
        <v>21820</v>
      </c>
      <c r="C127980" t="s">
        <v>16562</v>
      </c>
      <c r="D127980">
        <v>1</v>
      </c>
      <c r="E127980" s="18">
        <v>40624.393750000003</v>
      </c>
      <c r="F127980">
        <v>7.46</v>
      </c>
      <c r="G127980" s="8"/>
      <c r="H127980" t="s">
        <v>15172</v>
      </c>
    </row>
    <row r="127981" spans="1:8" x14ac:dyDescent="0.2">
      <c r="A127981" s="16">
        <v>547249</v>
      </c>
      <c r="B127981" s="17">
        <v>21830</v>
      </c>
      <c r="C127981" t="s">
        <v>16563</v>
      </c>
      <c r="D127981">
        <v>2</v>
      </c>
      <c r="E127981" s="18">
        <v>40624.393750000003</v>
      </c>
      <c r="F127981">
        <v>0.83</v>
      </c>
      <c r="G127981" s="8"/>
      <c r="H127981" t="s">
        <v>15172</v>
      </c>
    </row>
    <row r="127982" spans="1:8" x14ac:dyDescent="0.2">
      <c r="A127982" s="16">
        <v>547249</v>
      </c>
      <c r="B127982" s="17">
        <v>21846</v>
      </c>
      <c r="C127982" t="s">
        <v>16564</v>
      </c>
      <c r="D127982">
        <v>1</v>
      </c>
      <c r="E127982" s="18">
        <v>40624.393750000003</v>
      </c>
      <c r="F127982">
        <v>4.13</v>
      </c>
      <c r="G127982" s="8"/>
      <c r="H127982" t="s">
        <v>15172</v>
      </c>
    </row>
    <row r="127983" spans="1:8" x14ac:dyDescent="0.2">
      <c r="A127983" s="16">
        <v>547249</v>
      </c>
      <c r="B127983" s="17">
        <v>21889</v>
      </c>
      <c r="C127983" t="s">
        <v>15390</v>
      </c>
      <c r="D127983">
        <v>1</v>
      </c>
      <c r="E127983" s="18">
        <v>40624.393750000003</v>
      </c>
      <c r="F127983">
        <v>2.46</v>
      </c>
      <c r="G127983" s="8"/>
      <c r="H127983" t="s">
        <v>15172</v>
      </c>
    </row>
    <row r="127984" spans="1:8" x14ac:dyDescent="0.2">
      <c r="A127984" s="16">
        <v>547249</v>
      </c>
      <c r="B127984" s="17">
        <v>21912</v>
      </c>
      <c r="C127984" t="s">
        <v>15302</v>
      </c>
      <c r="D127984">
        <v>1</v>
      </c>
      <c r="E127984" s="18">
        <v>40624.393750000003</v>
      </c>
      <c r="F127984">
        <v>7.46</v>
      </c>
      <c r="G127984" s="8"/>
      <c r="H127984" t="s">
        <v>15172</v>
      </c>
    </row>
    <row r="127985" spans="1:8" x14ac:dyDescent="0.2">
      <c r="A127985" s="16">
        <v>547249</v>
      </c>
      <c r="B127985" s="17">
        <v>21913</v>
      </c>
      <c r="C127985" t="s">
        <v>15217</v>
      </c>
      <c r="D127985">
        <v>1</v>
      </c>
      <c r="E127985" s="18">
        <v>40624.393750000003</v>
      </c>
      <c r="F127985">
        <v>7.46</v>
      </c>
      <c r="G127985" s="8"/>
      <c r="H127985" t="s">
        <v>15172</v>
      </c>
    </row>
    <row r="127986" spans="1:8" x14ac:dyDescent="0.2">
      <c r="A127986" s="16">
        <v>547249</v>
      </c>
      <c r="B127986" s="17">
        <v>21914</v>
      </c>
      <c r="C127986" t="s">
        <v>15516</v>
      </c>
      <c r="D127986">
        <v>1</v>
      </c>
      <c r="E127986" s="18">
        <v>40624.393750000003</v>
      </c>
      <c r="F127986">
        <v>2.46</v>
      </c>
      <c r="G127986" s="8"/>
      <c r="H127986" t="s">
        <v>15172</v>
      </c>
    </row>
    <row r="127987" spans="1:8" x14ac:dyDescent="0.2">
      <c r="A127987" s="16">
        <v>547249</v>
      </c>
      <c r="B127987" s="17">
        <v>21928</v>
      </c>
      <c r="C127987" t="s">
        <v>19933</v>
      </c>
      <c r="D127987">
        <v>2</v>
      </c>
      <c r="E127987" s="18">
        <v>40624.393750000003</v>
      </c>
      <c r="F127987">
        <v>4.13</v>
      </c>
      <c r="G127987" s="8"/>
      <c r="H127987" t="s">
        <v>15172</v>
      </c>
    </row>
    <row r="127988" spans="1:8" x14ac:dyDescent="0.2">
      <c r="A127988" s="16">
        <v>547249</v>
      </c>
      <c r="B127988" s="17">
        <v>21930</v>
      </c>
      <c r="C127988" t="s">
        <v>15836</v>
      </c>
      <c r="D127988">
        <v>5</v>
      </c>
      <c r="E127988" s="18">
        <v>40624.393750000003</v>
      </c>
      <c r="F127988">
        <v>4.13</v>
      </c>
      <c r="G127988" s="8"/>
      <c r="H127988" t="s">
        <v>15172</v>
      </c>
    </row>
    <row r="127989" spans="1:8" x14ac:dyDescent="0.2">
      <c r="A127989" s="16">
        <v>547249</v>
      </c>
      <c r="B127989" s="17">
        <v>21936</v>
      </c>
      <c r="C127989" t="s">
        <v>17275</v>
      </c>
      <c r="D127989">
        <v>1</v>
      </c>
      <c r="E127989" s="18">
        <v>40624.393750000003</v>
      </c>
      <c r="F127989">
        <v>5.79</v>
      </c>
      <c r="G127989" s="8"/>
      <c r="H127989" t="s">
        <v>15172</v>
      </c>
    </row>
    <row r="127990" spans="1:8" x14ac:dyDescent="0.2">
      <c r="A127990" s="16">
        <v>547249</v>
      </c>
      <c r="B127990" s="17">
        <v>21990</v>
      </c>
      <c r="C127990" t="s">
        <v>16069</v>
      </c>
      <c r="D127990">
        <v>1</v>
      </c>
      <c r="E127990" s="18">
        <v>40624.393750000003</v>
      </c>
      <c r="F127990">
        <v>2.46</v>
      </c>
      <c r="G127990" s="8"/>
      <c r="H127990" t="s">
        <v>15172</v>
      </c>
    </row>
    <row r="127991" spans="1:8" x14ac:dyDescent="0.2">
      <c r="A127991" s="16">
        <v>547249</v>
      </c>
      <c r="B127991" s="17">
        <v>22029</v>
      </c>
      <c r="C127991" t="s">
        <v>16775</v>
      </c>
      <c r="D127991">
        <v>1</v>
      </c>
      <c r="E127991" s="18">
        <v>40624.393750000003</v>
      </c>
      <c r="F127991">
        <v>0.83</v>
      </c>
      <c r="G127991" s="8"/>
      <c r="H127991" t="s">
        <v>15172</v>
      </c>
    </row>
    <row r="127992" spans="1:8" x14ac:dyDescent="0.2">
      <c r="A127992" s="16">
        <v>547249</v>
      </c>
      <c r="B127992" s="17">
        <v>22073</v>
      </c>
      <c r="C127992" t="s">
        <v>17665</v>
      </c>
      <c r="D127992">
        <v>2</v>
      </c>
      <c r="E127992" s="18">
        <v>40624.393750000003</v>
      </c>
      <c r="F127992">
        <v>7.46</v>
      </c>
      <c r="G127992" s="8"/>
      <c r="H127992" t="s">
        <v>15172</v>
      </c>
    </row>
    <row r="127993" spans="1:8" x14ac:dyDescent="0.2">
      <c r="A127993" s="16">
        <v>547249</v>
      </c>
      <c r="B127993" s="17">
        <v>22083</v>
      </c>
      <c r="C127993" t="s">
        <v>15281</v>
      </c>
      <c r="D127993">
        <v>1</v>
      </c>
      <c r="E127993" s="18">
        <v>40624.393750000003</v>
      </c>
      <c r="F127993">
        <v>5.79</v>
      </c>
      <c r="G127993" s="8"/>
      <c r="H127993" t="s">
        <v>15172</v>
      </c>
    </row>
    <row r="127994" spans="1:8" x14ac:dyDescent="0.2">
      <c r="A127994" s="16">
        <v>547249</v>
      </c>
      <c r="B127994" s="17">
        <v>22091</v>
      </c>
      <c r="C127994" t="s">
        <v>16574</v>
      </c>
      <c r="D127994">
        <v>1</v>
      </c>
      <c r="E127994" s="18">
        <v>40624.393750000003</v>
      </c>
      <c r="F127994">
        <v>2.46</v>
      </c>
      <c r="G127994" s="8"/>
      <c r="H127994" t="s">
        <v>15172</v>
      </c>
    </row>
    <row r="127995" spans="1:8" x14ac:dyDescent="0.2">
      <c r="A127995" s="16">
        <v>547249</v>
      </c>
      <c r="B127995" s="17">
        <v>22109</v>
      </c>
      <c r="C127995" t="s">
        <v>15560</v>
      </c>
      <c r="D127995">
        <v>1</v>
      </c>
      <c r="E127995" s="18">
        <v>40624.393750000003</v>
      </c>
      <c r="F127995">
        <v>7.46</v>
      </c>
      <c r="G127995" s="8"/>
      <c r="H127995" t="s">
        <v>15172</v>
      </c>
    </row>
    <row r="127996" spans="1:8" x14ac:dyDescent="0.2">
      <c r="A127996" s="16">
        <v>547249</v>
      </c>
      <c r="B127996" s="17">
        <v>22118</v>
      </c>
      <c r="C127996" t="s">
        <v>15985</v>
      </c>
      <c r="D127996">
        <v>1</v>
      </c>
      <c r="E127996" s="18">
        <v>40624.393750000003</v>
      </c>
      <c r="F127996">
        <v>11.63</v>
      </c>
      <c r="G127996" s="8"/>
      <c r="H127996" t="s">
        <v>15172</v>
      </c>
    </row>
    <row r="127997" spans="1:8" x14ac:dyDescent="0.2">
      <c r="A127997" s="16">
        <v>547249</v>
      </c>
      <c r="B127997" s="17">
        <v>22135</v>
      </c>
      <c r="C127997" t="s">
        <v>18860</v>
      </c>
      <c r="D127997">
        <v>2</v>
      </c>
      <c r="E127997" s="18">
        <v>40624.393750000003</v>
      </c>
      <c r="F127997">
        <v>0.83</v>
      </c>
      <c r="G127997" s="8"/>
      <c r="H127997" t="s">
        <v>15172</v>
      </c>
    </row>
    <row r="127998" spans="1:8" x14ac:dyDescent="0.2">
      <c r="A127998" s="16">
        <v>547249</v>
      </c>
      <c r="B127998" s="17">
        <v>22149</v>
      </c>
      <c r="C127998" t="s">
        <v>15630</v>
      </c>
      <c r="D127998">
        <v>1</v>
      </c>
      <c r="E127998" s="18">
        <v>40624.393750000003</v>
      </c>
      <c r="F127998">
        <v>4.13</v>
      </c>
      <c r="G127998" s="8"/>
      <c r="H127998" t="s">
        <v>15172</v>
      </c>
    </row>
    <row r="127999" spans="1:8" x14ac:dyDescent="0.2">
      <c r="A127999" s="16">
        <v>547249</v>
      </c>
      <c r="B127999" s="17">
        <v>22161</v>
      </c>
      <c r="C127999" t="s">
        <v>16087</v>
      </c>
      <c r="D127999">
        <v>1</v>
      </c>
      <c r="E127999" s="18">
        <v>40624.393750000003</v>
      </c>
      <c r="F127999">
        <v>0.79</v>
      </c>
      <c r="G127999" s="8"/>
      <c r="H127999" t="s">
        <v>15172</v>
      </c>
    </row>
    <row r="128000" spans="1:8" x14ac:dyDescent="0.2">
      <c r="A128000" s="16">
        <v>547249</v>
      </c>
      <c r="B128000" s="17">
        <v>22178</v>
      </c>
      <c r="C128000" t="s">
        <v>15521</v>
      </c>
      <c r="D128000">
        <v>1</v>
      </c>
      <c r="E128000" s="18">
        <v>40624.393750000003</v>
      </c>
      <c r="F128000">
        <v>2.46</v>
      </c>
      <c r="G128000" s="8"/>
      <c r="H128000" t="s">
        <v>15172</v>
      </c>
    </row>
    <row r="128001" spans="1:8" x14ac:dyDescent="0.2">
      <c r="A128001" s="16">
        <v>547249</v>
      </c>
      <c r="B128001" s="17">
        <v>22214</v>
      </c>
      <c r="C128001" t="s">
        <v>18540</v>
      </c>
      <c r="D128001">
        <v>1</v>
      </c>
      <c r="E128001" s="18">
        <v>40624.393750000003</v>
      </c>
      <c r="F128001">
        <v>4.96</v>
      </c>
      <c r="G128001" s="8"/>
      <c r="H128001" t="s">
        <v>15172</v>
      </c>
    </row>
    <row r="128002" spans="1:8" x14ac:dyDescent="0.2">
      <c r="A128002" s="16">
        <v>547249</v>
      </c>
      <c r="B128002" s="17">
        <v>22216</v>
      </c>
      <c r="C128002" t="s">
        <v>17172</v>
      </c>
      <c r="D128002">
        <v>6</v>
      </c>
      <c r="E128002" s="18">
        <v>40624.393750000003</v>
      </c>
      <c r="F128002">
        <v>1.63</v>
      </c>
      <c r="G128002" s="8"/>
      <c r="H128002" t="s">
        <v>15172</v>
      </c>
    </row>
    <row r="128003" spans="1:8" x14ac:dyDescent="0.2">
      <c r="A128003" s="16">
        <v>547249</v>
      </c>
      <c r="B128003" s="17">
        <v>22217</v>
      </c>
      <c r="C128003" t="s">
        <v>15877</v>
      </c>
      <c r="D128003">
        <v>1</v>
      </c>
      <c r="E128003" s="18">
        <v>40624.393750000003</v>
      </c>
      <c r="F128003">
        <v>2.46</v>
      </c>
      <c r="G128003" s="8"/>
      <c r="H128003" t="s">
        <v>15172</v>
      </c>
    </row>
    <row r="128004" spans="1:8" x14ac:dyDescent="0.2">
      <c r="A128004" s="16">
        <v>547249</v>
      </c>
      <c r="B128004" s="17">
        <v>22219</v>
      </c>
      <c r="C128004" t="s">
        <v>15529</v>
      </c>
      <c r="D128004">
        <v>2</v>
      </c>
      <c r="E128004" s="18">
        <v>40624.393750000003</v>
      </c>
      <c r="F128004">
        <v>1.63</v>
      </c>
      <c r="G128004" s="8"/>
      <c r="H128004" t="s">
        <v>15172</v>
      </c>
    </row>
    <row r="128005" spans="1:8" x14ac:dyDescent="0.2">
      <c r="A128005" s="16">
        <v>547249</v>
      </c>
      <c r="B128005" s="17">
        <v>22227</v>
      </c>
      <c r="C128005" t="s">
        <v>15878</v>
      </c>
      <c r="D128005">
        <v>1</v>
      </c>
      <c r="E128005" s="18">
        <v>40624.393750000003</v>
      </c>
      <c r="F128005">
        <v>1.25</v>
      </c>
      <c r="G128005" s="8"/>
      <c r="H128005" t="s">
        <v>15172</v>
      </c>
    </row>
    <row r="128006" spans="1:8" x14ac:dyDescent="0.2">
      <c r="A128006" s="16">
        <v>547249</v>
      </c>
      <c r="B128006" s="17">
        <v>22228</v>
      </c>
      <c r="C128006" t="s">
        <v>18389</v>
      </c>
      <c r="D128006">
        <v>1</v>
      </c>
      <c r="E128006" s="18">
        <v>40624.393750000003</v>
      </c>
      <c r="F128006">
        <v>1.63</v>
      </c>
      <c r="G128006" s="8"/>
      <c r="H128006" t="s">
        <v>15172</v>
      </c>
    </row>
    <row r="128007" spans="1:8" x14ac:dyDescent="0.2">
      <c r="A128007" s="16">
        <v>547249</v>
      </c>
      <c r="B128007" s="17">
        <v>22229</v>
      </c>
      <c r="C128007" t="s">
        <v>18388</v>
      </c>
      <c r="D128007">
        <v>1</v>
      </c>
      <c r="E128007" s="18">
        <v>40624.393750000003</v>
      </c>
      <c r="F128007">
        <v>1.63</v>
      </c>
      <c r="G128007" s="8"/>
      <c r="H128007" t="s">
        <v>15172</v>
      </c>
    </row>
    <row r="128008" spans="1:8" x14ac:dyDescent="0.2">
      <c r="A128008" s="16">
        <v>547249</v>
      </c>
      <c r="B128008" s="17">
        <v>22241</v>
      </c>
      <c r="C128008" t="s">
        <v>15828</v>
      </c>
      <c r="D128008">
        <v>4</v>
      </c>
      <c r="E128008" s="18">
        <v>40624.393750000003</v>
      </c>
      <c r="F128008">
        <v>2.46</v>
      </c>
      <c r="G128008" s="8"/>
      <c r="H128008" t="s">
        <v>15172</v>
      </c>
    </row>
    <row r="128009" spans="1:8" x14ac:dyDescent="0.2">
      <c r="A128009" s="16">
        <v>547249</v>
      </c>
      <c r="B128009" s="17">
        <v>22249</v>
      </c>
      <c r="C128009" t="s">
        <v>18810</v>
      </c>
      <c r="D128009">
        <v>2</v>
      </c>
      <c r="E128009" s="18">
        <v>40624.393750000003</v>
      </c>
      <c r="F128009">
        <v>1.63</v>
      </c>
      <c r="G128009" s="8"/>
      <c r="H128009" t="s">
        <v>15172</v>
      </c>
    </row>
    <row r="128010" spans="1:8" x14ac:dyDescent="0.2">
      <c r="A128010" s="16">
        <v>547249</v>
      </c>
      <c r="B128010" s="17">
        <v>22250</v>
      </c>
      <c r="C128010" t="s">
        <v>17174</v>
      </c>
      <c r="D128010">
        <v>3</v>
      </c>
      <c r="E128010" s="18">
        <v>40624.393750000003</v>
      </c>
      <c r="F128010">
        <v>1.63</v>
      </c>
      <c r="G128010" s="8"/>
      <c r="H128010" t="s">
        <v>15172</v>
      </c>
    </row>
    <row r="128011" spans="1:8" x14ac:dyDescent="0.2">
      <c r="A128011" s="16">
        <v>547249</v>
      </c>
      <c r="B128011" s="17">
        <v>22254</v>
      </c>
      <c r="C128011" t="s">
        <v>18232</v>
      </c>
      <c r="D128011">
        <v>1</v>
      </c>
      <c r="E128011" s="18">
        <v>40624.393750000003</v>
      </c>
      <c r="F128011">
        <v>2.46</v>
      </c>
      <c r="G128011" s="8"/>
      <c r="H128011" t="s">
        <v>15172</v>
      </c>
    </row>
    <row r="128012" spans="1:8" x14ac:dyDescent="0.2">
      <c r="A128012" s="16">
        <v>547249</v>
      </c>
      <c r="B128012" s="17">
        <v>22255</v>
      </c>
      <c r="C128012" t="s">
        <v>17176</v>
      </c>
      <c r="D128012">
        <v>1</v>
      </c>
      <c r="E128012" s="18">
        <v>40624.393750000003</v>
      </c>
      <c r="F128012">
        <v>1.63</v>
      </c>
      <c r="G128012" s="8"/>
      <c r="H128012" t="s">
        <v>15172</v>
      </c>
    </row>
    <row r="128013" spans="1:8" x14ac:dyDescent="0.2">
      <c r="A128013" s="16">
        <v>547249</v>
      </c>
      <c r="B128013" s="17">
        <v>22281</v>
      </c>
      <c r="C128013" t="s">
        <v>18499</v>
      </c>
      <c r="D128013">
        <v>1</v>
      </c>
      <c r="E128013" s="18">
        <v>40624.393750000003</v>
      </c>
      <c r="F128013">
        <v>12.46</v>
      </c>
      <c r="G128013" s="8"/>
      <c r="H128013" t="s">
        <v>15172</v>
      </c>
    </row>
    <row r="128014" spans="1:8" x14ac:dyDescent="0.2">
      <c r="A128014" s="16">
        <v>547249</v>
      </c>
      <c r="B128014" s="17">
        <v>22284</v>
      </c>
      <c r="C128014" t="s">
        <v>16839</v>
      </c>
      <c r="D128014">
        <v>2</v>
      </c>
      <c r="E128014" s="18">
        <v>40624.393750000003</v>
      </c>
      <c r="F128014">
        <v>3.29</v>
      </c>
      <c r="G128014" s="8"/>
      <c r="H128014" t="s">
        <v>15172</v>
      </c>
    </row>
    <row r="128015" spans="1:8" x14ac:dyDescent="0.2">
      <c r="A128015" s="16">
        <v>547249</v>
      </c>
      <c r="B128015" s="17">
        <v>22286</v>
      </c>
      <c r="C128015" t="s">
        <v>18417</v>
      </c>
      <c r="D128015">
        <v>1</v>
      </c>
      <c r="E128015" s="18">
        <v>40624.393750000003</v>
      </c>
      <c r="F128015">
        <v>3.29</v>
      </c>
      <c r="G128015" s="8"/>
      <c r="H128015" t="s">
        <v>15172</v>
      </c>
    </row>
    <row r="128016" spans="1:8" x14ac:dyDescent="0.2">
      <c r="A128016" s="16">
        <v>547249</v>
      </c>
      <c r="B128016" s="17">
        <v>22288</v>
      </c>
      <c r="C128016" t="s">
        <v>17177</v>
      </c>
      <c r="D128016">
        <v>1</v>
      </c>
      <c r="E128016" s="18">
        <v>40624.393750000003</v>
      </c>
      <c r="F128016">
        <v>2.46</v>
      </c>
      <c r="G128016" s="8"/>
      <c r="H128016" t="s">
        <v>15172</v>
      </c>
    </row>
    <row r="128017" spans="1:8" x14ac:dyDescent="0.2">
      <c r="A128017" s="16">
        <v>547249</v>
      </c>
      <c r="B128017" s="17">
        <v>22291</v>
      </c>
      <c r="C128017" t="s">
        <v>18380</v>
      </c>
      <c r="D128017">
        <v>9</v>
      </c>
      <c r="E128017" s="18">
        <v>40624.393750000003</v>
      </c>
      <c r="F128017">
        <v>2.92</v>
      </c>
      <c r="G128017" s="8"/>
      <c r="H128017" t="s">
        <v>15172</v>
      </c>
    </row>
    <row r="128018" spans="1:8" x14ac:dyDescent="0.2">
      <c r="A128018" s="16">
        <v>547249</v>
      </c>
      <c r="B128018" s="17">
        <v>22293</v>
      </c>
      <c r="C128018" t="s">
        <v>18000</v>
      </c>
      <c r="D128018">
        <v>1</v>
      </c>
      <c r="E128018" s="18">
        <v>40624.393750000003</v>
      </c>
      <c r="F128018">
        <v>2.92</v>
      </c>
      <c r="G128018" s="8"/>
      <c r="H128018" t="s">
        <v>15172</v>
      </c>
    </row>
    <row r="128019" spans="1:8" x14ac:dyDescent="0.2">
      <c r="A128019" s="16">
        <v>547249</v>
      </c>
      <c r="B128019" s="17">
        <v>22297</v>
      </c>
      <c r="C128019" t="s">
        <v>15486</v>
      </c>
      <c r="D128019">
        <v>1</v>
      </c>
      <c r="E128019" s="18">
        <v>40624.393750000003</v>
      </c>
      <c r="F128019">
        <v>2.46</v>
      </c>
      <c r="G128019" s="8"/>
      <c r="H128019" t="s">
        <v>15172</v>
      </c>
    </row>
    <row r="128020" spans="1:8" x14ac:dyDescent="0.2">
      <c r="A128020" s="16">
        <v>547249</v>
      </c>
      <c r="B128020" s="17">
        <v>22322</v>
      </c>
      <c r="C128020" t="s">
        <v>17745</v>
      </c>
      <c r="D128020">
        <v>2</v>
      </c>
      <c r="E128020" s="18">
        <v>40624.393750000003</v>
      </c>
      <c r="F128020">
        <v>1.63</v>
      </c>
      <c r="G128020" s="8"/>
      <c r="H128020" t="s">
        <v>15172</v>
      </c>
    </row>
    <row r="128021" spans="1:8" x14ac:dyDescent="0.2">
      <c r="A128021" s="16">
        <v>547249</v>
      </c>
      <c r="B128021" s="17">
        <v>22329</v>
      </c>
      <c r="C128021" t="s">
        <v>17680</v>
      </c>
      <c r="D128021">
        <v>1</v>
      </c>
      <c r="E128021" s="18">
        <v>40624.393750000003</v>
      </c>
      <c r="F128021">
        <v>3.29</v>
      </c>
      <c r="G128021" s="8"/>
      <c r="H128021" t="s">
        <v>15172</v>
      </c>
    </row>
    <row r="128022" spans="1:8" x14ac:dyDescent="0.2">
      <c r="A128022" s="16">
        <v>547249</v>
      </c>
      <c r="B128022" s="17">
        <v>22335</v>
      </c>
      <c r="C128022" t="s">
        <v>16101</v>
      </c>
      <c r="D128022">
        <v>2</v>
      </c>
      <c r="E128022" s="18">
        <v>40624.393750000003</v>
      </c>
      <c r="F128022">
        <v>1.25</v>
      </c>
      <c r="G128022" s="8"/>
      <c r="H128022" t="s">
        <v>15172</v>
      </c>
    </row>
    <row r="128023" spans="1:8" x14ac:dyDescent="0.2">
      <c r="A128023" s="16">
        <v>547249</v>
      </c>
      <c r="B128023" s="17">
        <v>22361</v>
      </c>
      <c r="C128023" t="s">
        <v>16107</v>
      </c>
      <c r="D128023">
        <v>1</v>
      </c>
      <c r="E128023" s="18">
        <v>40624.393750000003</v>
      </c>
      <c r="F128023">
        <v>5.79</v>
      </c>
      <c r="G128023" s="8"/>
      <c r="H128023" t="s">
        <v>15172</v>
      </c>
    </row>
    <row r="128024" spans="1:8" x14ac:dyDescent="0.2">
      <c r="A128024" s="16">
        <v>547249</v>
      </c>
      <c r="B128024" s="17">
        <v>22382</v>
      </c>
      <c r="C128024" t="s">
        <v>15472</v>
      </c>
      <c r="D128024">
        <v>1</v>
      </c>
      <c r="E128024" s="18">
        <v>40624.393750000003</v>
      </c>
      <c r="F128024">
        <v>4.13</v>
      </c>
      <c r="G128024" s="8"/>
      <c r="H128024" t="s">
        <v>15172</v>
      </c>
    </row>
    <row r="128025" spans="1:8" x14ac:dyDescent="0.2">
      <c r="A128025" s="16">
        <v>547249</v>
      </c>
      <c r="B128025" s="17">
        <v>22423</v>
      </c>
      <c r="C128025" t="s">
        <v>15772</v>
      </c>
      <c r="D128025">
        <v>1</v>
      </c>
      <c r="E128025" s="18">
        <v>40624.393750000003</v>
      </c>
      <c r="F128025">
        <v>24.96</v>
      </c>
      <c r="G128025" s="8"/>
      <c r="H128025" t="s">
        <v>15172</v>
      </c>
    </row>
    <row r="128026" spans="1:8" x14ac:dyDescent="0.2">
      <c r="A128026" s="16">
        <v>547249</v>
      </c>
      <c r="B128026" s="17">
        <v>22427</v>
      </c>
      <c r="C128026" t="s">
        <v>15324</v>
      </c>
      <c r="D128026">
        <v>1</v>
      </c>
      <c r="E128026" s="18">
        <v>40624.393750000003</v>
      </c>
      <c r="F128026">
        <v>11.63</v>
      </c>
      <c r="G128026" s="8"/>
      <c r="H128026" t="s">
        <v>15172</v>
      </c>
    </row>
    <row r="128027" spans="1:8" x14ac:dyDescent="0.2">
      <c r="A128027" s="16">
        <v>547249</v>
      </c>
      <c r="B128027" s="17">
        <v>22441</v>
      </c>
      <c r="C128027" t="s">
        <v>15453</v>
      </c>
      <c r="D128027">
        <v>1</v>
      </c>
      <c r="E128027" s="18">
        <v>40624.393750000003</v>
      </c>
      <c r="F128027">
        <v>4.13</v>
      </c>
      <c r="G128027" s="8"/>
      <c r="H128027" t="s">
        <v>15172</v>
      </c>
    </row>
    <row r="128028" spans="1:8" x14ac:dyDescent="0.2">
      <c r="A128028" s="16">
        <v>547249</v>
      </c>
      <c r="B128028" s="17">
        <v>22443</v>
      </c>
      <c r="C128028" t="s">
        <v>17090</v>
      </c>
      <c r="D128028">
        <v>1</v>
      </c>
      <c r="E128028" s="18">
        <v>40624.393750000003</v>
      </c>
      <c r="F128028">
        <v>15.79</v>
      </c>
      <c r="G128028" s="8"/>
      <c r="H128028" t="s">
        <v>15172</v>
      </c>
    </row>
    <row r="128029" spans="1:8" x14ac:dyDescent="0.2">
      <c r="A128029" s="16">
        <v>547249</v>
      </c>
      <c r="B128029" s="17">
        <v>22487</v>
      </c>
      <c r="C128029" t="s">
        <v>15926</v>
      </c>
      <c r="D128029">
        <v>1</v>
      </c>
      <c r="E128029" s="18">
        <v>40624.393750000003</v>
      </c>
      <c r="F128029">
        <v>19.96</v>
      </c>
      <c r="G128029" s="8"/>
      <c r="H128029" t="s">
        <v>15172</v>
      </c>
    </row>
    <row r="128030" spans="1:8" x14ac:dyDescent="0.2">
      <c r="A128030" s="16">
        <v>547249</v>
      </c>
      <c r="B128030" s="17">
        <v>22500</v>
      </c>
      <c r="C128030" t="s">
        <v>15759</v>
      </c>
      <c r="D128030">
        <v>1</v>
      </c>
      <c r="E128030" s="18">
        <v>40624.393750000003</v>
      </c>
      <c r="F128030">
        <v>10.79</v>
      </c>
      <c r="G128030" s="8"/>
      <c r="H128030" t="s">
        <v>15172</v>
      </c>
    </row>
    <row r="128031" spans="1:8" x14ac:dyDescent="0.2">
      <c r="A128031" s="16">
        <v>547249</v>
      </c>
      <c r="B128031" s="17">
        <v>22501</v>
      </c>
      <c r="C128031" t="s">
        <v>15846</v>
      </c>
      <c r="D128031">
        <v>2</v>
      </c>
      <c r="E128031" s="18">
        <v>40624.393750000003</v>
      </c>
      <c r="F128031">
        <v>20.79</v>
      </c>
      <c r="G128031" s="8"/>
      <c r="H128031" t="s">
        <v>15172</v>
      </c>
    </row>
    <row r="128032" spans="1:8" x14ac:dyDescent="0.2">
      <c r="A128032" s="16">
        <v>547249</v>
      </c>
      <c r="B128032" s="17">
        <v>22548</v>
      </c>
      <c r="C128032" t="s">
        <v>15883</v>
      </c>
      <c r="D128032">
        <v>1</v>
      </c>
      <c r="E128032" s="18">
        <v>40624.393750000003</v>
      </c>
      <c r="F128032">
        <v>2.46</v>
      </c>
      <c r="G128032" s="8"/>
      <c r="H128032" t="s">
        <v>15172</v>
      </c>
    </row>
    <row r="128033" spans="1:8" x14ac:dyDescent="0.2">
      <c r="A128033" s="16">
        <v>547249</v>
      </c>
      <c r="B128033" s="17">
        <v>22558</v>
      </c>
      <c r="C128033" t="s">
        <v>15402</v>
      </c>
      <c r="D128033">
        <v>4</v>
      </c>
      <c r="E128033" s="18">
        <v>40624.393750000003</v>
      </c>
      <c r="F128033">
        <v>3.29</v>
      </c>
      <c r="G128033" s="8"/>
      <c r="H128033" t="s">
        <v>15172</v>
      </c>
    </row>
    <row r="128034" spans="1:8" x14ac:dyDescent="0.2">
      <c r="A128034" s="16">
        <v>547249</v>
      </c>
      <c r="B128034" s="17">
        <v>22570</v>
      </c>
      <c r="C128034" t="s">
        <v>15605</v>
      </c>
      <c r="D128034">
        <v>1</v>
      </c>
      <c r="E128034" s="18">
        <v>40624.393750000003</v>
      </c>
      <c r="F128034">
        <v>7.46</v>
      </c>
      <c r="G128034" s="8"/>
      <c r="H128034" t="s">
        <v>15172</v>
      </c>
    </row>
    <row r="128035" spans="1:8" x14ac:dyDescent="0.2">
      <c r="A128035" s="16">
        <v>547249</v>
      </c>
      <c r="B128035" s="17">
        <v>22574</v>
      </c>
      <c r="C128035" t="s">
        <v>16010</v>
      </c>
      <c r="D128035">
        <v>4</v>
      </c>
      <c r="E128035" s="18">
        <v>40624.393750000003</v>
      </c>
      <c r="F128035">
        <v>1.63</v>
      </c>
      <c r="G128035" s="8"/>
      <c r="H128035" t="s">
        <v>15172</v>
      </c>
    </row>
    <row r="128036" spans="1:8" x14ac:dyDescent="0.2">
      <c r="A128036" s="16">
        <v>547249</v>
      </c>
      <c r="B128036" s="17">
        <v>22585</v>
      </c>
      <c r="C128036" t="s">
        <v>15672</v>
      </c>
      <c r="D128036">
        <v>4</v>
      </c>
      <c r="E128036" s="18">
        <v>40624.393750000003</v>
      </c>
      <c r="F128036">
        <v>2.46</v>
      </c>
      <c r="G128036" s="8"/>
      <c r="H128036" t="s">
        <v>15172</v>
      </c>
    </row>
    <row r="128037" spans="1:8" x14ac:dyDescent="0.2">
      <c r="A128037" s="16">
        <v>547249</v>
      </c>
      <c r="B128037" s="17">
        <v>22595</v>
      </c>
      <c r="C128037" t="s">
        <v>19498</v>
      </c>
      <c r="D128037">
        <v>2</v>
      </c>
      <c r="E128037" s="18">
        <v>40624.393750000003</v>
      </c>
      <c r="F128037">
        <v>1.63</v>
      </c>
      <c r="G128037" s="8"/>
      <c r="H128037" t="s">
        <v>15172</v>
      </c>
    </row>
    <row r="128038" spans="1:8" x14ac:dyDescent="0.2">
      <c r="A128038" s="16">
        <v>547249</v>
      </c>
      <c r="B128038" s="17">
        <v>22619</v>
      </c>
      <c r="C128038" t="s">
        <v>15388</v>
      </c>
      <c r="D128038">
        <v>1</v>
      </c>
      <c r="E128038" s="18">
        <v>40624.393750000003</v>
      </c>
      <c r="F128038">
        <v>7.46</v>
      </c>
      <c r="G128038" s="8"/>
      <c r="H128038" t="s">
        <v>15172</v>
      </c>
    </row>
    <row r="128039" spans="1:8" x14ac:dyDescent="0.2">
      <c r="A128039" s="16">
        <v>547249</v>
      </c>
      <c r="B128039" s="17">
        <v>22665</v>
      </c>
      <c r="C128039" t="s">
        <v>15975</v>
      </c>
      <c r="D128039">
        <v>1</v>
      </c>
      <c r="E128039" s="18">
        <v>40624.393750000003</v>
      </c>
      <c r="F128039">
        <v>5.79</v>
      </c>
      <c r="G128039" s="8"/>
      <c r="H128039" t="s">
        <v>15172</v>
      </c>
    </row>
    <row r="128040" spans="1:8" x14ac:dyDescent="0.2">
      <c r="A128040" s="16">
        <v>547249</v>
      </c>
      <c r="B128040" s="17">
        <v>22666</v>
      </c>
      <c r="C128040" t="s">
        <v>15974</v>
      </c>
      <c r="D128040">
        <v>2</v>
      </c>
      <c r="E128040" s="18">
        <v>40624.393750000003</v>
      </c>
      <c r="F128040">
        <v>5.79</v>
      </c>
      <c r="G128040" s="8"/>
      <c r="H128040" t="s">
        <v>15172</v>
      </c>
    </row>
    <row r="128041" spans="1:8" x14ac:dyDescent="0.2">
      <c r="A128041" s="16">
        <v>547249</v>
      </c>
      <c r="B128041" s="17">
        <v>22692</v>
      </c>
      <c r="C128041" t="s">
        <v>16604</v>
      </c>
      <c r="D128041">
        <v>1</v>
      </c>
      <c r="E128041" s="18">
        <v>40624.393750000003</v>
      </c>
      <c r="F128041">
        <v>15.79</v>
      </c>
      <c r="G128041" s="8"/>
      <c r="H128041" t="s">
        <v>15172</v>
      </c>
    </row>
    <row r="128042" spans="1:8" x14ac:dyDescent="0.2">
      <c r="A128042" s="16">
        <v>547249</v>
      </c>
      <c r="B128042" s="17">
        <v>22697</v>
      </c>
      <c r="C128042" t="s">
        <v>15881</v>
      </c>
      <c r="D128042">
        <v>6</v>
      </c>
      <c r="E128042" s="18">
        <v>40624.393750000003</v>
      </c>
      <c r="F128042">
        <v>5.79</v>
      </c>
      <c r="G128042" s="8"/>
      <c r="H128042" t="s">
        <v>15172</v>
      </c>
    </row>
    <row r="128043" spans="1:8" x14ac:dyDescent="0.2">
      <c r="A128043" s="16">
        <v>547249</v>
      </c>
      <c r="B128043" s="17">
        <v>22720</v>
      </c>
      <c r="C128043" t="s">
        <v>18555</v>
      </c>
      <c r="D128043">
        <v>1</v>
      </c>
      <c r="E128043" s="18">
        <v>40624.393750000003</v>
      </c>
      <c r="F128043">
        <v>10.79</v>
      </c>
      <c r="G128043" s="8"/>
      <c r="H128043" t="s">
        <v>15172</v>
      </c>
    </row>
    <row r="128044" spans="1:8" x14ac:dyDescent="0.2">
      <c r="A128044" s="16">
        <v>547249</v>
      </c>
      <c r="B128044" s="17">
        <v>22740</v>
      </c>
      <c r="C128044" t="s">
        <v>15980</v>
      </c>
      <c r="D128044">
        <v>4</v>
      </c>
      <c r="E128044" s="18">
        <v>40624.393750000003</v>
      </c>
      <c r="F128044">
        <v>1.63</v>
      </c>
      <c r="G128044" s="8"/>
      <c r="H128044" t="s">
        <v>15172</v>
      </c>
    </row>
    <row r="128045" spans="1:8" x14ac:dyDescent="0.2">
      <c r="A128045" s="16">
        <v>547249</v>
      </c>
      <c r="B128045" s="17">
        <v>22805</v>
      </c>
      <c r="C128045" t="s">
        <v>15489</v>
      </c>
      <c r="D128045">
        <v>1</v>
      </c>
      <c r="E128045" s="18">
        <v>40624.393750000003</v>
      </c>
      <c r="F128045">
        <v>2.46</v>
      </c>
      <c r="G128045" s="8"/>
      <c r="H128045" t="s">
        <v>15172</v>
      </c>
    </row>
    <row r="128046" spans="1:8" x14ac:dyDescent="0.2">
      <c r="A128046" s="16">
        <v>547249</v>
      </c>
      <c r="B128046" s="17">
        <v>22817</v>
      </c>
      <c r="C128046" t="s">
        <v>17588</v>
      </c>
      <c r="D128046">
        <v>1</v>
      </c>
      <c r="E128046" s="18">
        <v>40624.393750000003</v>
      </c>
      <c r="F128046">
        <v>0.83</v>
      </c>
      <c r="G128046" s="8"/>
      <c r="H128046" t="s">
        <v>15172</v>
      </c>
    </row>
    <row r="128047" spans="1:8" x14ac:dyDescent="0.2">
      <c r="A128047" s="16">
        <v>547249</v>
      </c>
      <c r="B128047" s="17">
        <v>22845</v>
      </c>
      <c r="C128047" t="s">
        <v>16299</v>
      </c>
      <c r="D128047">
        <v>1</v>
      </c>
      <c r="E128047" s="18">
        <v>40624.393750000003</v>
      </c>
      <c r="F128047">
        <v>12.46</v>
      </c>
      <c r="G128047" s="8"/>
      <c r="H128047" t="s">
        <v>15172</v>
      </c>
    </row>
    <row r="128048" spans="1:8" x14ac:dyDescent="0.2">
      <c r="A128048" s="16">
        <v>547249</v>
      </c>
      <c r="B128048" s="17">
        <v>22857</v>
      </c>
      <c r="C128048" t="s">
        <v>18461</v>
      </c>
      <c r="D128048">
        <v>1</v>
      </c>
      <c r="E128048" s="18">
        <v>40624.393750000003</v>
      </c>
      <c r="F128048">
        <v>10.79</v>
      </c>
      <c r="G128048" s="8"/>
      <c r="H128048" t="s">
        <v>15172</v>
      </c>
    </row>
    <row r="128049" spans="1:8" x14ac:dyDescent="0.2">
      <c r="A128049" s="16">
        <v>547249</v>
      </c>
      <c r="B128049" s="17">
        <v>22858</v>
      </c>
      <c r="C128049" t="s">
        <v>18462</v>
      </c>
      <c r="D128049">
        <v>4</v>
      </c>
      <c r="E128049" s="18">
        <v>40624.393750000003</v>
      </c>
      <c r="F128049">
        <v>3.29</v>
      </c>
      <c r="G128049" s="8"/>
      <c r="H128049" t="s">
        <v>15172</v>
      </c>
    </row>
    <row r="128050" spans="1:8" x14ac:dyDescent="0.2">
      <c r="A128050" s="16">
        <v>547249</v>
      </c>
      <c r="B128050" s="17">
        <v>22859</v>
      </c>
      <c r="C128050" t="s">
        <v>17551</v>
      </c>
      <c r="D128050">
        <v>1</v>
      </c>
      <c r="E128050" s="18">
        <v>40624.393750000003</v>
      </c>
      <c r="F128050">
        <v>3.29</v>
      </c>
      <c r="G128050" s="8"/>
      <c r="H128050" t="s">
        <v>15172</v>
      </c>
    </row>
    <row r="128051" spans="1:8" x14ac:dyDescent="0.2">
      <c r="A128051" s="16">
        <v>547249</v>
      </c>
      <c r="B128051" s="17">
        <v>22863</v>
      </c>
      <c r="C128051" t="s">
        <v>16611</v>
      </c>
      <c r="D128051">
        <v>1</v>
      </c>
      <c r="E128051" s="18">
        <v>40624.393750000003</v>
      </c>
      <c r="F128051">
        <v>5.79</v>
      </c>
      <c r="G128051" s="8"/>
      <c r="H128051" t="s">
        <v>15172</v>
      </c>
    </row>
    <row r="128052" spans="1:8" x14ac:dyDescent="0.2">
      <c r="A128052" s="16">
        <v>547249</v>
      </c>
      <c r="B128052" s="17">
        <v>22913</v>
      </c>
      <c r="C128052" t="s">
        <v>15197</v>
      </c>
      <c r="D128052">
        <v>1</v>
      </c>
      <c r="E128052" s="18">
        <v>40624.393750000003</v>
      </c>
      <c r="F128052">
        <v>10.79</v>
      </c>
      <c r="G128052" s="8"/>
      <c r="H128052" t="s">
        <v>15172</v>
      </c>
    </row>
    <row r="128053" spans="1:8" x14ac:dyDescent="0.2">
      <c r="A128053" s="16">
        <v>547249</v>
      </c>
      <c r="B128053" s="17">
        <v>22938</v>
      </c>
      <c r="C128053" t="s">
        <v>15661</v>
      </c>
      <c r="D128053">
        <v>2</v>
      </c>
      <c r="E128053" s="18">
        <v>40624.393750000003</v>
      </c>
      <c r="F128053">
        <v>4.13</v>
      </c>
      <c r="G128053" s="8"/>
      <c r="H128053" t="s">
        <v>15172</v>
      </c>
    </row>
    <row r="128054" spans="1:8" x14ac:dyDescent="0.2">
      <c r="A128054" s="16">
        <v>547249</v>
      </c>
      <c r="B128054" s="17">
        <v>22957</v>
      </c>
      <c r="C128054" t="s">
        <v>19313</v>
      </c>
      <c r="D128054">
        <v>1</v>
      </c>
      <c r="E128054" s="18">
        <v>40624.393750000003</v>
      </c>
      <c r="F128054">
        <v>5.79</v>
      </c>
      <c r="G128054" s="8"/>
      <c r="H128054" t="s">
        <v>15172</v>
      </c>
    </row>
    <row r="128055" spans="1:8" x14ac:dyDescent="0.2">
      <c r="A128055" s="16">
        <v>547249</v>
      </c>
      <c r="B128055" s="17">
        <v>22993</v>
      </c>
      <c r="C128055" t="s">
        <v>19840</v>
      </c>
      <c r="D128055">
        <v>1</v>
      </c>
      <c r="E128055" s="18">
        <v>40624.393750000003</v>
      </c>
      <c r="F128055">
        <v>2.46</v>
      </c>
      <c r="G128055" s="8"/>
      <c r="H128055" t="s">
        <v>15172</v>
      </c>
    </row>
    <row r="128056" spans="1:8" x14ac:dyDescent="0.2">
      <c r="A128056" s="16">
        <v>547249</v>
      </c>
      <c r="B128056" s="17">
        <v>22994</v>
      </c>
      <c r="C128056" t="s">
        <v>19847</v>
      </c>
      <c r="D128056">
        <v>1</v>
      </c>
      <c r="E128056" s="18">
        <v>40624.393750000003</v>
      </c>
      <c r="F128056">
        <v>0.83</v>
      </c>
      <c r="G128056" s="8"/>
      <c r="H128056" t="s">
        <v>15172</v>
      </c>
    </row>
    <row r="128057" spans="1:8" x14ac:dyDescent="0.2">
      <c r="A128057" s="16">
        <v>547249</v>
      </c>
      <c r="B128057" s="17">
        <v>23051</v>
      </c>
      <c r="C128057" t="s">
        <v>20081</v>
      </c>
      <c r="D128057">
        <v>1</v>
      </c>
      <c r="E128057" s="18">
        <v>40624.393750000003</v>
      </c>
      <c r="F128057">
        <v>16.63</v>
      </c>
      <c r="G128057" s="8"/>
      <c r="H128057" t="s">
        <v>15172</v>
      </c>
    </row>
    <row r="128058" spans="1:8" x14ac:dyDescent="0.2">
      <c r="A128058" s="16">
        <v>547249</v>
      </c>
      <c r="B128058" s="17">
        <v>23180</v>
      </c>
      <c r="C128058" t="s">
        <v>20073</v>
      </c>
      <c r="D128058">
        <v>1</v>
      </c>
      <c r="E128058" s="18">
        <v>40624.393750000003</v>
      </c>
      <c r="F128058">
        <v>9.9600000000000009</v>
      </c>
      <c r="G128058" s="8"/>
      <c r="H128058" t="s">
        <v>15172</v>
      </c>
    </row>
    <row r="128059" spans="1:8" x14ac:dyDescent="0.2">
      <c r="A128059" s="16">
        <v>547249</v>
      </c>
      <c r="B128059" s="17">
        <v>23183</v>
      </c>
      <c r="C128059" t="s">
        <v>20064</v>
      </c>
      <c r="D128059">
        <v>1</v>
      </c>
      <c r="E128059" s="18">
        <v>40624.393750000003</v>
      </c>
      <c r="F128059">
        <v>7.46</v>
      </c>
      <c r="G128059" s="8"/>
      <c r="H128059" t="s">
        <v>15172</v>
      </c>
    </row>
    <row r="128060" spans="1:8" x14ac:dyDescent="0.2">
      <c r="A128060" s="16">
        <v>547249</v>
      </c>
      <c r="B128060" s="17">
        <v>23194</v>
      </c>
      <c r="C128060" t="s">
        <v>20060</v>
      </c>
      <c r="D128060">
        <v>1</v>
      </c>
      <c r="E128060" s="18">
        <v>40624.393750000003</v>
      </c>
      <c r="F128060">
        <v>4.58</v>
      </c>
      <c r="G128060" s="8"/>
      <c r="H128060" t="s">
        <v>15172</v>
      </c>
    </row>
    <row r="128061" spans="1:8" x14ac:dyDescent="0.2">
      <c r="A128061" s="16">
        <v>547249</v>
      </c>
      <c r="B128061" s="17" t="s">
        <v>16153</v>
      </c>
      <c r="C128061" t="s">
        <v>16154</v>
      </c>
      <c r="D128061">
        <v>1</v>
      </c>
      <c r="E128061" s="18">
        <v>40624.393750000003</v>
      </c>
      <c r="F128061">
        <v>0.83</v>
      </c>
      <c r="G128061" s="8"/>
      <c r="H128061" t="s">
        <v>15172</v>
      </c>
    </row>
    <row r="128062" spans="1:8" x14ac:dyDescent="0.2">
      <c r="A128062" s="16">
        <v>547249</v>
      </c>
      <c r="B128062" s="17" t="s">
        <v>19086</v>
      </c>
      <c r="C128062" t="s">
        <v>19087</v>
      </c>
      <c r="D128062">
        <v>49</v>
      </c>
      <c r="E128062" s="18">
        <v>40624.393750000003</v>
      </c>
      <c r="F128062">
        <v>0.43</v>
      </c>
      <c r="G128062" s="8"/>
      <c r="H128062" t="s">
        <v>15172</v>
      </c>
    </row>
    <row r="128063" spans="1:8" x14ac:dyDescent="0.2">
      <c r="A128063" s="16">
        <v>547249</v>
      </c>
      <c r="B128063" s="17" t="s">
        <v>18395</v>
      </c>
      <c r="C128063" t="s">
        <v>18396</v>
      </c>
      <c r="D128063">
        <v>2</v>
      </c>
      <c r="E128063" s="18">
        <v>40624.393750000003</v>
      </c>
      <c r="F128063">
        <v>0.83</v>
      </c>
      <c r="G128063" s="8"/>
      <c r="H128063" t="s">
        <v>15172</v>
      </c>
    </row>
    <row r="128064" spans="1:8" x14ac:dyDescent="0.2">
      <c r="A128064" s="16">
        <v>547249</v>
      </c>
      <c r="B128064" s="17" t="s">
        <v>19216</v>
      </c>
      <c r="C128064" t="s">
        <v>19217</v>
      </c>
      <c r="D128064">
        <v>1</v>
      </c>
      <c r="E128064" s="18">
        <v>40624.393750000003</v>
      </c>
      <c r="F128064">
        <v>0.83</v>
      </c>
      <c r="G128064" s="8"/>
      <c r="H128064" t="s">
        <v>15172</v>
      </c>
    </row>
    <row r="128065" spans="1:8" x14ac:dyDescent="0.2">
      <c r="A128065" s="16">
        <v>547249</v>
      </c>
      <c r="B128065" s="17">
        <v>47471</v>
      </c>
      <c r="C128065" t="s">
        <v>16820</v>
      </c>
      <c r="D128065">
        <v>5</v>
      </c>
      <c r="E128065" s="18">
        <v>40624.393750000003</v>
      </c>
      <c r="F128065">
        <v>1.46</v>
      </c>
      <c r="G128065" s="8"/>
      <c r="H128065" t="s">
        <v>15172</v>
      </c>
    </row>
    <row r="128066" spans="1:8" x14ac:dyDescent="0.2">
      <c r="A128066" s="16">
        <v>547249</v>
      </c>
      <c r="B128066" s="17">
        <v>47566</v>
      </c>
      <c r="C128066" t="s">
        <v>17139</v>
      </c>
      <c r="D128066">
        <v>1</v>
      </c>
      <c r="E128066" s="18">
        <v>40624.393750000003</v>
      </c>
      <c r="F128066">
        <v>10.79</v>
      </c>
      <c r="G128066" s="8"/>
      <c r="H128066" t="s">
        <v>15172</v>
      </c>
    </row>
    <row r="128067" spans="1:8" x14ac:dyDescent="0.2">
      <c r="A128067" s="16">
        <v>547249</v>
      </c>
      <c r="B128067" s="17" t="s">
        <v>16640</v>
      </c>
      <c r="C128067" t="s">
        <v>16641</v>
      </c>
      <c r="D128067">
        <v>1</v>
      </c>
      <c r="E128067" s="18">
        <v>40624.393750000003</v>
      </c>
      <c r="F128067">
        <v>10.79</v>
      </c>
      <c r="G128067" s="8"/>
      <c r="H128067" t="s">
        <v>15172</v>
      </c>
    </row>
    <row r="128068" spans="1:8" x14ac:dyDescent="0.2">
      <c r="A128068" s="16">
        <v>547249</v>
      </c>
      <c r="B128068" s="17">
        <v>48194</v>
      </c>
      <c r="C128068" t="s">
        <v>15527</v>
      </c>
      <c r="D128068">
        <v>1</v>
      </c>
      <c r="E128068" s="18">
        <v>40624.393750000003</v>
      </c>
      <c r="F128068">
        <v>15.79</v>
      </c>
      <c r="G128068" s="8"/>
      <c r="H128068" t="s">
        <v>15172</v>
      </c>
    </row>
    <row r="128069" spans="1:8" x14ac:dyDescent="0.2">
      <c r="A128069" s="16">
        <v>547249</v>
      </c>
      <c r="B128069" s="17" t="s">
        <v>16183</v>
      </c>
      <c r="C128069" t="s">
        <v>16184</v>
      </c>
      <c r="D128069">
        <v>4</v>
      </c>
      <c r="E128069" s="18">
        <v>40624.393750000003</v>
      </c>
      <c r="F128069">
        <v>3.29</v>
      </c>
      <c r="G128069" s="8"/>
      <c r="H128069" t="s">
        <v>15172</v>
      </c>
    </row>
    <row r="128070" spans="1:8" x14ac:dyDescent="0.2">
      <c r="A128070" s="16">
        <v>547249</v>
      </c>
      <c r="B128070" s="17" t="s">
        <v>16185</v>
      </c>
      <c r="C128070" t="s">
        <v>16186</v>
      </c>
      <c r="D128070">
        <v>4</v>
      </c>
      <c r="E128070" s="18">
        <v>40624.393750000003</v>
      </c>
      <c r="F128070">
        <v>3.29</v>
      </c>
      <c r="G128070" s="8"/>
      <c r="H128070" t="s">
        <v>15172</v>
      </c>
    </row>
    <row r="128071" spans="1:8" x14ac:dyDescent="0.2">
      <c r="A128071" s="16">
        <v>547249</v>
      </c>
      <c r="B128071" s="17" t="s">
        <v>17441</v>
      </c>
      <c r="C128071" t="s">
        <v>17442</v>
      </c>
      <c r="D128071">
        <v>1</v>
      </c>
      <c r="E128071" s="18">
        <v>40624.393750000003</v>
      </c>
      <c r="F128071">
        <v>4.96</v>
      </c>
      <c r="G128071" s="8"/>
      <c r="H128071" t="s">
        <v>15172</v>
      </c>
    </row>
    <row r="128072" spans="1:8" x14ac:dyDescent="0.2">
      <c r="A128072" s="16">
        <v>547249</v>
      </c>
      <c r="B128072" s="17" t="s">
        <v>15690</v>
      </c>
      <c r="C128072" t="s">
        <v>15691</v>
      </c>
      <c r="D128072">
        <v>3</v>
      </c>
      <c r="E128072" s="18">
        <v>40624.393750000003</v>
      </c>
      <c r="F128072">
        <v>3.29</v>
      </c>
      <c r="G128072" s="8"/>
      <c r="H128072" t="s">
        <v>15172</v>
      </c>
    </row>
    <row r="128073" spans="1:8" x14ac:dyDescent="0.2">
      <c r="A128073" s="16">
        <v>547249</v>
      </c>
      <c r="B128073" s="17" t="s">
        <v>17194</v>
      </c>
      <c r="C128073" t="s">
        <v>17195</v>
      </c>
      <c r="D128073">
        <v>2</v>
      </c>
      <c r="E128073" s="18">
        <v>40624.393750000003</v>
      </c>
      <c r="F128073">
        <v>2.46</v>
      </c>
      <c r="G128073" s="8"/>
      <c r="H128073" t="s">
        <v>15172</v>
      </c>
    </row>
    <row r="128074" spans="1:8" x14ac:dyDescent="0.2">
      <c r="A128074" s="16">
        <v>547249</v>
      </c>
      <c r="B128074" s="17">
        <v>82581</v>
      </c>
      <c r="C128074" t="s">
        <v>15450</v>
      </c>
      <c r="D128074">
        <v>1</v>
      </c>
      <c r="E128074" s="18">
        <v>40624.393750000003</v>
      </c>
      <c r="F128074">
        <v>1.25</v>
      </c>
      <c r="G128074" s="8"/>
      <c r="H128074" t="s">
        <v>15172</v>
      </c>
    </row>
    <row r="128075" spans="1:8" x14ac:dyDescent="0.2">
      <c r="A128075" s="16">
        <v>547249</v>
      </c>
      <c r="B128075" s="17">
        <v>82583</v>
      </c>
      <c r="C128075" t="s">
        <v>16199</v>
      </c>
      <c r="D128075">
        <v>2</v>
      </c>
      <c r="E128075" s="18">
        <v>40624.393750000003</v>
      </c>
      <c r="F128075">
        <v>4.13</v>
      </c>
      <c r="G128075" s="8"/>
      <c r="H128075" t="s">
        <v>15172</v>
      </c>
    </row>
    <row r="128076" spans="1:8" x14ac:dyDescent="0.2">
      <c r="A128076" s="16">
        <v>547249</v>
      </c>
      <c r="B128076" s="17" t="s">
        <v>16209</v>
      </c>
      <c r="C128076" t="s">
        <v>16210</v>
      </c>
      <c r="D128076">
        <v>1</v>
      </c>
      <c r="E128076" s="18">
        <v>40624.393750000003</v>
      </c>
      <c r="F128076">
        <v>3.29</v>
      </c>
      <c r="G128076" s="8"/>
      <c r="H128076" t="s">
        <v>15172</v>
      </c>
    </row>
    <row r="128077" spans="1:8" x14ac:dyDescent="0.2">
      <c r="A128077" s="16">
        <v>547249</v>
      </c>
      <c r="B128077" s="17" t="s">
        <v>17693</v>
      </c>
      <c r="C128077" t="s">
        <v>17694</v>
      </c>
      <c r="D128077">
        <v>1</v>
      </c>
      <c r="E128077" s="18">
        <v>40624.393750000003</v>
      </c>
      <c r="F128077">
        <v>74.959999999999994</v>
      </c>
      <c r="G128077" s="8"/>
      <c r="H128077" t="s">
        <v>15172</v>
      </c>
    </row>
    <row r="128078" spans="1:8" x14ac:dyDescent="0.2">
      <c r="A128078" s="16">
        <v>547249</v>
      </c>
      <c r="B128078" s="17">
        <v>84228</v>
      </c>
      <c r="C128078" t="s">
        <v>17695</v>
      </c>
      <c r="D128078">
        <v>6</v>
      </c>
      <c r="E128078" s="18">
        <v>40624.393750000003</v>
      </c>
      <c r="F128078">
        <v>0.83</v>
      </c>
      <c r="G128078" s="8"/>
      <c r="H128078" t="s">
        <v>15172</v>
      </c>
    </row>
    <row r="128079" spans="1:8" x14ac:dyDescent="0.2">
      <c r="A128079" s="16">
        <v>547249</v>
      </c>
      <c r="B128079" s="17">
        <v>84380</v>
      </c>
      <c r="C128079" t="s">
        <v>15501</v>
      </c>
      <c r="D128079">
        <v>1</v>
      </c>
      <c r="E128079" s="18">
        <v>40624.393750000003</v>
      </c>
      <c r="F128079">
        <v>2.46</v>
      </c>
      <c r="G128079" s="8"/>
      <c r="H128079" t="s">
        <v>15172</v>
      </c>
    </row>
    <row r="128080" spans="1:8" x14ac:dyDescent="0.2">
      <c r="A128080" s="16">
        <v>547249</v>
      </c>
      <c r="B128080" s="17" t="s">
        <v>17626</v>
      </c>
      <c r="C128080" t="s">
        <v>17627</v>
      </c>
      <c r="D128080">
        <v>1</v>
      </c>
      <c r="E128080" s="18">
        <v>40624.393750000003</v>
      </c>
      <c r="F128080">
        <v>0.83</v>
      </c>
      <c r="G128080" s="8"/>
      <c r="H128080" t="s">
        <v>15172</v>
      </c>
    </row>
    <row r="128081" spans="1:8" x14ac:dyDescent="0.2">
      <c r="A128081" s="16">
        <v>547249</v>
      </c>
      <c r="B128081" s="17">
        <v>84568</v>
      </c>
      <c r="C128081" t="s">
        <v>17696</v>
      </c>
      <c r="D128081">
        <v>5</v>
      </c>
      <c r="E128081" s="18">
        <v>40624.393750000003</v>
      </c>
      <c r="F128081">
        <v>0.42</v>
      </c>
      <c r="G128081" s="8"/>
      <c r="H128081" t="s">
        <v>15172</v>
      </c>
    </row>
    <row r="128082" spans="1:8" x14ac:dyDescent="0.2">
      <c r="A128082" s="16">
        <v>547249</v>
      </c>
      <c r="B128082" s="17">
        <v>84637</v>
      </c>
      <c r="C128082" t="s">
        <v>17757</v>
      </c>
      <c r="D128082">
        <v>1</v>
      </c>
      <c r="E128082" s="18">
        <v>40624.393750000003</v>
      </c>
      <c r="F128082">
        <v>4.96</v>
      </c>
      <c r="G128082" s="8"/>
      <c r="H128082" t="s">
        <v>15172</v>
      </c>
    </row>
    <row r="128083" spans="1:8" x14ac:dyDescent="0.2">
      <c r="A128083" s="16">
        <v>547249</v>
      </c>
      <c r="B128083" s="17" t="s">
        <v>17204</v>
      </c>
      <c r="C128083" t="s">
        <v>17205</v>
      </c>
      <c r="D128083">
        <v>1</v>
      </c>
      <c r="E128083" s="18">
        <v>40624.393750000003</v>
      </c>
      <c r="F128083">
        <v>4.96</v>
      </c>
      <c r="G128083" s="8"/>
      <c r="H128083" t="s">
        <v>15172</v>
      </c>
    </row>
    <row r="128084" spans="1:8" x14ac:dyDescent="0.2">
      <c r="A128084" s="16">
        <v>547249</v>
      </c>
      <c r="B128084" s="17">
        <v>84692</v>
      </c>
      <c r="C128084" t="s">
        <v>15949</v>
      </c>
      <c r="D128084">
        <v>2</v>
      </c>
      <c r="E128084" s="18">
        <v>40624.393750000003</v>
      </c>
      <c r="F128084">
        <v>0.83</v>
      </c>
      <c r="G128084" s="8"/>
      <c r="H128084" t="s">
        <v>15172</v>
      </c>
    </row>
    <row r="128085" spans="1:8" x14ac:dyDescent="0.2">
      <c r="A128085" s="16">
        <v>547249</v>
      </c>
      <c r="B128085" s="17" t="s">
        <v>19932</v>
      </c>
      <c r="C128085" t="s">
        <v>18666</v>
      </c>
      <c r="D128085">
        <v>1</v>
      </c>
      <c r="E128085" s="18">
        <v>40624.393750000003</v>
      </c>
      <c r="F128085">
        <v>8.2899999999999991</v>
      </c>
      <c r="G128085" s="8"/>
      <c r="H128085" t="s">
        <v>15172</v>
      </c>
    </row>
    <row r="128086" spans="1:8" x14ac:dyDescent="0.2">
      <c r="A128086" s="16">
        <v>547249</v>
      </c>
      <c r="B128086" s="17" t="s">
        <v>19354</v>
      </c>
      <c r="C128086" t="s">
        <v>19355</v>
      </c>
      <c r="D128086">
        <v>2</v>
      </c>
      <c r="E128086" s="18">
        <v>40624.393750000003</v>
      </c>
      <c r="F128086">
        <v>8.2899999999999991</v>
      </c>
      <c r="G128086" s="8"/>
      <c r="H128086" t="s">
        <v>15172</v>
      </c>
    </row>
    <row r="128087" spans="1:8" x14ac:dyDescent="0.2">
      <c r="A128087" s="16">
        <v>547249</v>
      </c>
      <c r="B128087" s="17">
        <v>84828</v>
      </c>
      <c r="C128087" t="s">
        <v>20304</v>
      </c>
      <c r="D128087">
        <v>1</v>
      </c>
      <c r="E128087" s="18">
        <v>40624.393750000003</v>
      </c>
      <c r="F128087">
        <v>2.46</v>
      </c>
      <c r="G128087" s="8"/>
      <c r="H128087" t="s">
        <v>15172</v>
      </c>
    </row>
    <row r="128088" spans="1:8" x14ac:dyDescent="0.2">
      <c r="A128088" s="16">
        <v>547249</v>
      </c>
      <c r="B128088" s="17">
        <v>84946</v>
      </c>
      <c r="C128088" t="s">
        <v>20293</v>
      </c>
      <c r="D128088">
        <v>1</v>
      </c>
      <c r="E128088" s="18">
        <v>40624.393750000003</v>
      </c>
      <c r="F128088">
        <v>2.46</v>
      </c>
      <c r="G128088" s="8"/>
      <c r="H128088" t="s">
        <v>15172</v>
      </c>
    </row>
    <row r="128089" spans="1:8" x14ac:dyDescent="0.2">
      <c r="A128089" s="16">
        <v>547249</v>
      </c>
      <c r="B128089" s="17" t="s">
        <v>15282</v>
      </c>
      <c r="C128089" t="s">
        <v>15283</v>
      </c>
      <c r="D128089">
        <v>1</v>
      </c>
      <c r="E128089" s="18">
        <v>40624.393750000003</v>
      </c>
      <c r="F128089">
        <v>1.63</v>
      </c>
      <c r="G128089" s="8"/>
      <c r="H128089" t="s">
        <v>15172</v>
      </c>
    </row>
    <row r="128090" spans="1:8" x14ac:dyDescent="0.2">
      <c r="A128090" s="16">
        <v>547249</v>
      </c>
      <c r="B128090" s="17">
        <v>84978</v>
      </c>
      <c r="C128090" t="s">
        <v>17511</v>
      </c>
      <c r="D128090">
        <v>2</v>
      </c>
      <c r="E128090" s="18">
        <v>40624.393750000003</v>
      </c>
      <c r="F128090">
        <v>2.46</v>
      </c>
      <c r="G128090" s="8"/>
      <c r="H128090" t="s">
        <v>15172</v>
      </c>
    </row>
    <row r="128091" spans="1:8" x14ac:dyDescent="0.2">
      <c r="A128091" s="16">
        <v>547249</v>
      </c>
      <c r="B128091" s="17">
        <v>85066</v>
      </c>
      <c r="C128091" t="s">
        <v>17048</v>
      </c>
      <c r="D128091">
        <v>2</v>
      </c>
      <c r="E128091" s="18">
        <v>40624.393750000003</v>
      </c>
      <c r="F128091">
        <v>24.96</v>
      </c>
      <c r="G128091" s="8"/>
      <c r="H128091" t="s">
        <v>15172</v>
      </c>
    </row>
    <row r="128092" spans="1:8" x14ac:dyDescent="0.2">
      <c r="A128092" s="16">
        <v>547249</v>
      </c>
      <c r="B128092" s="17">
        <v>85093</v>
      </c>
      <c r="C128092" t="s">
        <v>17699</v>
      </c>
      <c r="D128092">
        <v>14</v>
      </c>
      <c r="E128092" s="18">
        <v>40624.393750000003</v>
      </c>
      <c r="F128092">
        <v>0.83</v>
      </c>
      <c r="G128092" s="8"/>
      <c r="H128092" t="s">
        <v>15172</v>
      </c>
    </row>
    <row r="128093" spans="1:8" x14ac:dyDescent="0.2">
      <c r="A128093" s="16">
        <v>547249</v>
      </c>
      <c r="B128093" s="17">
        <v>85094</v>
      </c>
      <c r="C128093" t="s">
        <v>17916</v>
      </c>
      <c r="D128093">
        <v>7</v>
      </c>
      <c r="E128093" s="18">
        <v>40624.393750000003</v>
      </c>
      <c r="F128093">
        <v>0.83</v>
      </c>
      <c r="G128093" s="8"/>
      <c r="H128093" t="s">
        <v>15172</v>
      </c>
    </row>
    <row r="128094" spans="1:8" x14ac:dyDescent="0.2">
      <c r="A128094" s="16">
        <v>547249</v>
      </c>
      <c r="B128094" s="17" t="s">
        <v>15333</v>
      </c>
      <c r="C128094" t="s">
        <v>15334</v>
      </c>
      <c r="D128094">
        <v>2</v>
      </c>
      <c r="E128094" s="18">
        <v>40624.393750000003</v>
      </c>
      <c r="F128094">
        <v>4.13</v>
      </c>
      <c r="G128094" s="8"/>
      <c r="H128094" t="s">
        <v>15172</v>
      </c>
    </row>
    <row r="128095" spans="1:8" x14ac:dyDescent="0.2">
      <c r="A128095" s="16">
        <v>547249</v>
      </c>
      <c r="B128095" s="17" t="s">
        <v>15170</v>
      </c>
      <c r="C128095" t="s">
        <v>15171</v>
      </c>
      <c r="D128095">
        <v>1</v>
      </c>
      <c r="E128095" s="18">
        <v>40624.393750000003</v>
      </c>
      <c r="F128095">
        <v>5.79</v>
      </c>
      <c r="G128095" s="8"/>
      <c r="H128095" t="s">
        <v>15172</v>
      </c>
    </row>
    <row r="128096" spans="1:8" x14ac:dyDescent="0.2">
      <c r="A128096" s="16">
        <v>547249</v>
      </c>
      <c r="B128096" s="17" t="s">
        <v>16232</v>
      </c>
      <c r="C128096" t="s">
        <v>16233</v>
      </c>
      <c r="D128096">
        <v>1</v>
      </c>
      <c r="E128096" s="18">
        <v>40624.393750000003</v>
      </c>
      <c r="F128096">
        <v>8.2899999999999991</v>
      </c>
      <c r="G128096" s="8"/>
      <c r="H128096" t="s">
        <v>15172</v>
      </c>
    </row>
    <row r="128097" spans="1:8" x14ac:dyDescent="0.2">
      <c r="A128097" s="16">
        <v>547249</v>
      </c>
      <c r="B128097" s="17" t="s">
        <v>16873</v>
      </c>
      <c r="C128097" t="s">
        <v>16874</v>
      </c>
      <c r="D128097">
        <v>1</v>
      </c>
      <c r="E128097" s="18">
        <v>40624.393750000003</v>
      </c>
      <c r="F128097">
        <v>8.2899999999999991</v>
      </c>
      <c r="G128097" s="8"/>
      <c r="H128097" t="s">
        <v>15172</v>
      </c>
    </row>
    <row r="128098" spans="1:8" x14ac:dyDescent="0.2">
      <c r="A128098" s="16">
        <v>547249</v>
      </c>
      <c r="B128098" s="17" t="s">
        <v>16239</v>
      </c>
      <c r="C128098" t="s">
        <v>16240</v>
      </c>
      <c r="D128098">
        <v>2</v>
      </c>
      <c r="E128098" s="18">
        <v>40624.393750000003</v>
      </c>
      <c r="F128098">
        <v>0.83</v>
      </c>
      <c r="G128098" s="8"/>
      <c r="H128098" t="s">
        <v>15172</v>
      </c>
    </row>
    <row r="128099" spans="1:8" x14ac:dyDescent="0.2">
      <c r="A128099" s="16">
        <v>547249</v>
      </c>
      <c r="B128099" s="17" t="s">
        <v>19051</v>
      </c>
      <c r="C128099" t="s">
        <v>19052</v>
      </c>
      <c r="D128099">
        <v>1</v>
      </c>
      <c r="E128099" s="18">
        <v>40624.393750000003</v>
      </c>
      <c r="F128099">
        <v>0.83</v>
      </c>
      <c r="G128099" s="8"/>
      <c r="H128099" t="s">
        <v>15172</v>
      </c>
    </row>
    <row r="128100" spans="1:8" x14ac:dyDescent="0.2">
      <c r="A128100" s="16">
        <v>547249</v>
      </c>
      <c r="B128100" s="17" t="s">
        <v>18630</v>
      </c>
      <c r="C128100" t="s">
        <v>18631</v>
      </c>
      <c r="D128100">
        <v>6</v>
      </c>
      <c r="E128100" s="18">
        <v>40624.393750000003</v>
      </c>
      <c r="F128100">
        <v>1.63</v>
      </c>
      <c r="G128100" s="8"/>
      <c r="H128100" t="s">
        <v>15172</v>
      </c>
    </row>
    <row r="128101" spans="1:8" x14ac:dyDescent="0.2">
      <c r="A128101" s="16">
        <v>547249</v>
      </c>
      <c r="B128101" s="17" t="s">
        <v>19062</v>
      </c>
      <c r="C128101" t="s">
        <v>19063</v>
      </c>
      <c r="D128101">
        <v>1</v>
      </c>
      <c r="E128101" s="18">
        <v>40624.393750000003</v>
      </c>
      <c r="F128101">
        <v>1.63</v>
      </c>
      <c r="G128101" s="8"/>
      <c r="H128101" t="s">
        <v>15172</v>
      </c>
    </row>
    <row r="128102" spans="1:8" x14ac:dyDescent="0.2">
      <c r="A128102" s="16">
        <v>547249</v>
      </c>
      <c r="B128102" s="17" t="s">
        <v>16011</v>
      </c>
      <c r="C128102" t="s">
        <v>16012</v>
      </c>
      <c r="D128102">
        <v>1</v>
      </c>
      <c r="E128102" s="18">
        <v>40624.393750000003</v>
      </c>
      <c r="F128102">
        <v>1.25</v>
      </c>
      <c r="G128102" s="8"/>
      <c r="H128102" t="s">
        <v>15172</v>
      </c>
    </row>
    <row r="128103" spans="1:8" x14ac:dyDescent="0.2">
      <c r="A128103" s="16">
        <v>547249</v>
      </c>
      <c r="B128103" s="17">
        <v>85202</v>
      </c>
      <c r="C128103" t="s">
        <v>17701</v>
      </c>
      <c r="D128103">
        <v>1</v>
      </c>
      <c r="E128103" s="18">
        <v>40624.393750000003</v>
      </c>
      <c r="F128103">
        <v>0.79</v>
      </c>
      <c r="G128103" s="8"/>
      <c r="H128103" t="s">
        <v>15172</v>
      </c>
    </row>
    <row r="128104" spans="1:8" x14ac:dyDescent="0.2">
      <c r="A128104" s="16">
        <v>547249</v>
      </c>
      <c r="B128104" s="17">
        <v>85203</v>
      </c>
      <c r="C128104" t="s">
        <v>17224</v>
      </c>
      <c r="D128104">
        <v>1</v>
      </c>
      <c r="E128104" s="18">
        <v>40624.393750000003</v>
      </c>
      <c r="F128104">
        <v>0.79</v>
      </c>
      <c r="G128104" s="8"/>
      <c r="H128104" t="s">
        <v>15172</v>
      </c>
    </row>
    <row r="128105" spans="1:8" x14ac:dyDescent="0.2">
      <c r="A128105" s="16">
        <v>547249</v>
      </c>
      <c r="B128105" s="17" t="s">
        <v>19993</v>
      </c>
      <c r="C128105" t="s">
        <v>19994</v>
      </c>
      <c r="D128105">
        <v>1</v>
      </c>
      <c r="E128105" s="18">
        <v>40624.393750000003</v>
      </c>
      <c r="F128105">
        <v>4.1500000000000004</v>
      </c>
      <c r="G128105" s="8"/>
      <c r="H128105" t="s">
        <v>15172</v>
      </c>
    </row>
    <row r="128106" spans="1:8" x14ac:dyDescent="0.2">
      <c r="A128106" s="16">
        <v>547249</v>
      </c>
      <c r="B128106" s="17" t="s">
        <v>16688</v>
      </c>
      <c r="C128106" t="s">
        <v>16689</v>
      </c>
      <c r="D128106">
        <v>1</v>
      </c>
      <c r="E128106" s="18">
        <v>40624.393750000003</v>
      </c>
      <c r="F128106">
        <v>4.1500000000000004</v>
      </c>
      <c r="G128106" s="8"/>
      <c r="H128106" t="s">
        <v>15172</v>
      </c>
    </row>
    <row r="128107" spans="1:8" x14ac:dyDescent="0.2">
      <c r="A128107" s="16">
        <v>547249</v>
      </c>
      <c r="B128107" s="17" t="s">
        <v>19530</v>
      </c>
      <c r="C128107" t="s">
        <v>19531</v>
      </c>
      <c r="D128107">
        <v>1</v>
      </c>
      <c r="E128107" s="18">
        <v>40624.393750000003</v>
      </c>
      <c r="F128107">
        <v>8.32</v>
      </c>
      <c r="G128107" s="8"/>
      <c r="H128107" t="s">
        <v>15172</v>
      </c>
    </row>
    <row r="128108" spans="1:8" x14ac:dyDescent="0.2">
      <c r="A128108" s="16">
        <v>547249</v>
      </c>
      <c r="B128108" s="17" t="s">
        <v>15724</v>
      </c>
      <c r="C128108" t="s">
        <v>15725</v>
      </c>
      <c r="D128108">
        <v>1</v>
      </c>
      <c r="E128108" s="18">
        <v>40624.393750000003</v>
      </c>
      <c r="F128108">
        <v>4.1500000000000004</v>
      </c>
      <c r="G128108" s="8"/>
      <c r="H128108" t="s">
        <v>15172</v>
      </c>
    </row>
    <row r="128109" spans="1:8" x14ac:dyDescent="0.2">
      <c r="A128109" s="16">
        <v>547249</v>
      </c>
      <c r="B128109" s="17" t="s">
        <v>19685</v>
      </c>
      <c r="C128109" t="s">
        <v>19686</v>
      </c>
      <c r="D128109">
        <v>6</v>
      </c>
      <c r="E128109" s="18">
        <v>40624.393750000003</v>
      </c>
      <c r="F128109">
        <v>3.29</v>
      </c>
      <c r="G128109" s="8"/>
      <c r="H128109" t="s">
        <v>15172</v>
      </c>
    </row>
    <row r="128110" spans="1:8" x14ac:dyDescent="0.2">
      <c r="A128110" s="16">
        <v>547249</v>
      </c>
      <c r="B128110" s="17" t="s">
        <v>19687</v>
      </c>
      <c r="C128110" t="s">
        <v>19688</v>
      </c>
      <c r="D128110">
        <v>17</v>
      </c>
      <c r="E128110" s="18">
        <v>40624.393750000003</v>
      </c>
      <c r="F128110">
        <v>3.29</v>
      </c>
      <c r="G128110" s="8"/>
      <c r="H128110" t="s">
        <v>15172</v>
      </c>
    </row>
    <row r="128111" spans="1:8" x14ac:dyDescent="0.2">
      <c r="A128111" s="16">
        <v>547249</v>
      </c>
      <c r="B128111" s="17" t="s">
        <v>16274</v>
      </c>
      <c r="C128111" t="s">
        <v>16275</v>
      </c>
      <c r="D128111">
        <v>1</v>
      </c>
      <c r="E128111" s="18">
        <v>40624.393750000003</v>
      </c>
      <c r="F128111">
        <v>192.43</v>
      </c>
      <c r="G128111" s="8"/>
      <c r="H128111" t="s">
        <v>15172</v>
      </c>
    </row>
    <row r="128112" spans="1:8" x14ac:dyDescent="0.2">
      <c r="A128112" s="16">
        <v>547249</v>
      </c>
      <c r="B128112" s="17">
        <v>15036</v>
      </c>
      <c r="C128112" t="s">
        <v>17000</v>
      </c>
      <c r="D128112">
        <v>12</v>
      </c>
      <c r="E128112" s="18">
        <v>40624.393750000003</v>
      </c>
      <c r="F128112">
        <v>1.63</v>
      </c>
      <c r="G128112" s="8"/>
      <c r="H128112" t="s">
        <v>15172</v>
      </c>
    </row>
    <row r="128113" spans="1:8" x14ac:dyDescent="0.2">
      <c r="A128113" s="16">
        <v>547249</v>
      </c>
      <c r="B128113" s="17">
        <v>16219</v>
      </c>
      <c r="C128113" t="s">
        <v>17994</v>
      </c>
      <c r="D128113">
        <v>1</v>
      </c>
      <c r="E128113" s="18">
        <v>40624.393750000003</v>
      </c>
      <c r="F128113">
        <v>1.67</v>
      </c>
      <c r="G128113" s="8"/>
      <c r="H128113" t="s">
        <v>15172</v>
      </c>
    </row>
    <row r="128114" spans="1:8" x14ac:dyDescent="0.2">
      <c r="A128114" s="16">
        <v>547249</v>
      </c>
      <c r="B128114" s="17">
        <v>20713</v>
      </c>
      <c r="C128114" t="s">
        <v>15575</v>
      </c>
      <c r="D128114">
        <v>1</v>
      </c>
      <c r="E128114" s="18">
        <v>40624.393750000003</v>
      </c>
      <c r="F128114">
        <v>4.13</v>
      </c>
      <c r="G128114" s="8"/>
      <c r="H128114" t="s">
        <v>15172</v>
      </c>
    </row>
    <row r="128115" spans="1:8" x14ac:dyDescent="0.2">
      <c r="A128115" s="16">
        <v>547249</v>
      </c>
      <c r="B128115" s="17">
        <v>20719</v>
      </c>
      <c r="C128115" t="s">
        <v>16326</v>
      </c>
      <c r="D128115">
        <v>1</v>
      </c>
      <c r="E128115" s="18">
        <v>40624.393750000003</v>
      </c>
      <c r="F128115">
        <v>1.63</v>
      </c>
      <c r="G128115" s="8"/>
      <c r="H128115" t="s">
        <v>15172</v>
      </c>
    </row>
    <row r="128116" spans="1:8" x14ac:dyDescent="0.2">
      <c r="A128116" s="16">
        <v>547249</v>
      </c>
      <c r="B128116" s="17">
        <v>20725</v>
      </c>
      <c r="C128116" t="s">
        <v>15247</v>
      </c>
      <c r="D128116">
        <v>1</v>
      </c>
      <c r="E128116" s="18">
        <v>40624.393750000003</v>
      </c>
      <c r="F128116">
        <v>4.13</v>
      </c>
      <c r="G128116" s="8"/>
      <c r="H128116" t="s">
        <v>15172</v>
      </c>
    </row>
    <row r="128117" spans="1:8" x14ac:dyDescent="0.2">
      <c r="A128117" s="16">
        <v>547249</v>
      </c>
      <c r="B128117" s="17">
        <v>20727</v>
      </c>
      <c r="C128117" t="s">
        <v>15509</v>
      </c>
      <c r="D128117">
        <v>1</v>
      </c>
      <c r="E128117" s="18">
        <v>40624.393750000003</v>
      </c>
      <c r="F128117">
        <v>4.13</v>
      </c>
      <c r="G128117" s="8"/>
      <c r="H128117" t="s">
        <v>15172</v>
      </c>
    </row>
    <row r="128118" spans="1:8" x14ac:dyDescent="0.2">
      <c r="A128118" s="16">
        <v>547249</v>
      </c>
      <c r="B128118" s="17">
        <v>20777</v>
      </c>
      <c r="C128118" t="s">
        <v>15695</v>
      </c>
      <c r="D128118">
        <v>1</v>
      </c>
      <c r="E128118" s="18">
        <v>40624.393750000003</v>
      </c>
      <c r="F128118">
        <v>3.29</v>
      </c>
      <c r="G128118" s="8"/>
      <c r="H128118" t="s">
        <v>15172</v>
      </c>
    </row>
    <row r="128119" spans="1:8" x14ac:dyDescent="0.2">
      <c r="A128119" s="16">
        <v>547249</v>
      </c>
      <c r="B128119" s="17">
        <v>20979</v>
      </c>
      <c r="C128119" t="s">
        <v>15769</v>
      </c>
      <c r="D128119">
        <v>1</v>
      </c>
      <c r="E128119" s="18">
        <v>40624.393750000003</v>
      </c>
      <c r="F128119">
        <v>2.46</v>
      </c>
      <c r="G128119" s="8"/>
      <c r="H128119" t="s">
        <v>15172</v>
      </c>
    </row>
    <row r="128120" spans="1:8" x14ac:dyDescent="0.2">
      <c r="A128120" s="16">
        <v>547250</v>
      </c>
      <c r="B128120" s="17">
        <v>15039</v>
      </c>
      <c r="C128120" t="s">
        <v>17510</v>
      </c>
      <c r="D128120">
        <v>15</v>
      </c>
      <c r="E128120" s="18">
        <v>40624.395833333336</v>
      </c>
      <c r="F128120">
        <v>1.63</v>
      </c>
      <c r="G128120" s="8"/>
      <c r="H128120" t="s">
        <v>15172</v>
      </c>
    </row>
    <row r="128121" spans="1:8" x14ac:dyDescent="0.2">
      <c r="A128121" s="16">
        <v>547250</v>
      </c>
      <c r="B128121" s="17" t="s">
        <v>16518</v>
      </c>
      <c r="C128121" t="s">
        <v>16519</v>
      </c>
      <c r="D128121">
        <v>1</v>
      </c>
      <c r="E128121" s="18">
        <v>40624.395833333336</v>
      </c>
      <c r="F128121">
        <v>0.42</v>
      </c>
      <c r="G128121" s="8"/>
      <c r="H128121" t="s">
        <v>15172</v>
      </c>
    </row>
    <row r="128122" spans="1:8" x14ac:dyDescent="0.2">
      <c r="A128122" s="16">
        <v>547250</v>
      </c>
      <c r="B128122" s="17" t="s">
        <v>17862</v>
      </c>
      <c r="C128122" t="s">
        <v>17863</v>
      </c>
      <c r="D128122">
        <v>1</v>
      </c>
      <c r="E128122" s="18">
        <v>40624.395833333336</v>
      </c>
      <c r="F128122">
        <v>2.46</v>
      </c>
      <c r="G128122" s="8"/>
      <c r="H128122" t="s">
        <v>15172</v>
      </c>
    </row>
    <row r="128123" spans="1:8" x14ac:dyDescent="0.2">
      <c r="A128123" s="16">
        <v>547250</v>
      </c>
      <c r="B128123" s="17">
        <v>20719</v>
      </c>
      <c r="C128123" t="s">
        <v>16326</v>
      </c>
      <c r="D128123">
        <v>3</v>
      </c>
      <c r="E128123" s="18">
        <v>40624.395833333336</v>
      </c>
      <c r="F128123">
        <v>1.63</v>
      </c>
      <c r="G128123" s="8"/>
      <c r="H128123" t="s">
        <v>15172</v>
      </c>
    </row>
    <row r="128124" spans="1:8" x14ac:dyDescent="0.2">
      <c r="A128124" s="16">
        <v>547250</v>
      </c>
      <c r="B128124" s="17">
        <v>20724</v>
      </c>
      <c r="C128124" t="s">
        <v>16327</v>
      </c>
      <c r="D128124">
        <v>7</v>
      </c>
      <c r="E128124" s="18">
        <v>40624.395833333336</v>
      </c>
      <c r="F128124">
        <v>1.63</v>
      </c>
      <c r="G128124" s="8"/>
      <c r="H128124" t="s">
        <v>15172</v>
      </c>
    </row>
    <row r="128125" spans="1:8" x14ac:dyDescent="0.2">
      <c r="A128125" s="16">
        <v>547250</v>
      </c>
      <c r="B128125" s="17">
        <v>20751</v>
      </c>
      <c r="C128125" t="s">
        <v>17030</v>
      </c>
      <c r="D128125">
        <v>1</v>
      </c>
      <c r="E128125" s="18">
        <v>40624.395833333336</v>
      </c>
      <c r="F128125">
        <v>4.13</v>
      </c>
      <c r="G128125" s="8"/>
      <c r="H128125" t="s">
        <v>15172</v>
      </c>
    </row>
    <row r="128126" spans="1:8" x14ac:dyDescent="0.2">
      <c r="A128126" s="16">
        <v>547250</v>
      </c>
      <c r="B128126" s="17">
        <v>20846</v>
      </c>
      <c r="C128126" t="s">
        <v>16531</v>
      </c>
      <c r="D128126">
        <v>1</v>
      </c>
      <c r="E128126" s="18">
        <v>40624.395833333336</v>
      </c>
      <c r="F128126">
        <v>2.46</v>
      </c>
      <c r="G128126" s="8"/>
      <c r="H128126" t="s">
        <v>15172</v>
      </c>
    </row>
    <row r="128127" spans="1:8" x14ac:dyDescent="0.2">
      <c r="A128127" s="16">
        <v>547250</v>
      </c>
      <c r="B128127" s="17">
        <v>20867</v>
      </c>
      <c r="C128127" t="s">
        <v>15991</v>
      </c>
      <c r="D128127">
        <v>10</v>
      </c>
      <c r="E128127" s="18">
        <v>40624.395833333336</v>
      </c>
      <c r="F128127">
        <v>2.46</v>
      </c>
      <c r="G128127" s="8"/>
      <c r="H128127" t="s">
        <v>15172</v>
      </c>
    </row>
    <row r="128128" spans="1:8" x14ac:dyDescent="0.2">
      <c r="A128128" s="16">
        <v>547250</v>
      </c>
      <c r="B128128" s="17">
        <v>20985</v>
      </c>
      <c r="C128128" t="s">
        <v>17610</v>
      </c>
      <c r="D128128">
        <v>1</v>
      </c>
      <c r="E128128" s="18">
        <v>40624.395833333336</v>
      </c>
      <c r="F128128">
        <v>2.46</v>
      </c>
      <c r="G128128" s="8"/>
      <c r="H128128" t="s">
        <v>15172</v>
      </c>
    </row>
    <row r="128129" spans="1:8" x14ac:dyDescent="0.2">
      <c r="A128129" s="16">
        <v>547250</v>
      </c>
      <c r="B128129" s="17">
        <v>21002</v>
      </c>
      <c r="C128129" t="s">
        <v>16533</v>
      </c>
      <c r="D128129">
        <v>2</v>
      </c>
      <c r="E128129" s="18">
        <v>40624.395833333336</v>
      </c>
      <c r="F128129">
        <v>3.29</v>
      </c>
      <c r="G128129" s="8"/>
      <c r="H128129" t="s">
        <v>15172</v>
      </c>
    </row>
    <row r="128130" spans="1:8" x14ac:dyDescent="0.2">
      <c r="A128130" s="16">
        <v>547250</v>
      </c>
      <c r="B128130" s="17">
        <v>21012</v>
      </c>
      <c r="C128130" t="s">
        <v>16341</v>
      </c>
      <c r="D128130">
        <v>18</v>
      </c>
      <c r="E128130" s="18">
        <v>40624.395833333336</v>
      </c>
      <c r="F128130">
        <v>2.46</v>
      </c>
      <c r="G128130" s="8"/>
      <c r="H128130" t="s">
        <v>15172</v>
      </c>
    </row>
    <row r="128131" spans="1:8" x14ac:dyDescent="0.2">
      <c r="A128131" s="16">
        <v>547250</v>
      </c>
      <c r="B128131" s="17">
        <v>21033</v>
      </c>
      <c r="C128131" t="s">
        <v>15240</v>
      </c>
      <c r="D128131">
        <v>1</v>
      </c>
      <c r="E128131" s="18">
        <v>40624.395833333336</v>
      </c>
      <c r="F128131">
        <v>4.13</v>
      </c>
      <c r="G128131" s="8"/>
      <c r="H128131" t="s">
        <v>15172</v>
      </c>
    </row>
    <row r="128132" spans="1:8" x14ac:dyDescent="0.2">
      <c r="A128132" s="16">
        <v>547250</v>
      </c>
      <c r="B128132" s="17">
        <v>21154</v>
      </c>
      <c r="C128132" t="s">
        <v>15679</v>
      </c>
      <c r="D128132">
        <v>1</v>
      </c>
      <c r="E128132" s="18">
        <v>40624.395833333336</v>
      </c>
      <c r="F128132">
        <v>2.46</v>
      </c>
      <c r="G128132" s="8"/>
      <c r="H128132" t="s">
        <v>15172</v>
      </c>
    </row>
    <row r="128133" spans="1:8" x14ac:dyDescent="0.2">
      <c r="A128133" s="16">
        <v>547250</v>
      </c>
      <c r="B128133" s="17">
        <v>21155</v>
      </c>
      <c r="C128133" t="s">
        <v>16987</v>
      </c>
      <c r="D128133">
        <v>1</v>
      </c>
      <c r="E128133" s="18">
        <v>40624.395833333336</v>
      </c>
      <c r="F128133">
        <v>4.96</v>
      </c>
      <c r="G128133" s="8"/>
      <c r="H128133" t="s">
        <v>15172</v>
      </c>
    </row>
    <row r="128134" spans="1:8" x14ac:dyDescent="0.2">
      <c r="A128134" s="16">
        <v>547250</v>
      </c>
      <c r="B128134" s="17">
        <v>21175</v>
      </c>
      <c r="C128134" t="s">
        <v>15276</v>
      </c>
      <c r="D128134">
        <v>1</v>
      </c>
      <c r="E128134" s="18">
        <v>40624.395833333336</v>
      </c>
      <c r="F128134">
        <v>4.96</v>
      </c>
      <c r="G128134" s="8"/>
      <c r="H128134" t="s">
        <v>15172</v>
      </c>
    </row>
    <row r="128135" spans="1:8" x14ac:dyDescent="0.2">
      <c r="A128135" s="16">
        <v>547250</v>
      </c>
      <c r="B128135" s="17">
        <v>21199</v>
      </c>
      <c r="C128135" t="s">
        <v>18520</v>
      </c>
      <c r="D128135">
        <v>1</v>
      </c>
      <c r="E128135" s="18">
        <v>40624.395833333336</v>
      </c>
      <c r="F128135">
        <v>3.29</v>
      </c>
      <c r="G128135" s="8"/>
      <c r="H128135" t="s">
        <v>15172</v>
      </c>
    </row>
    <row r="128136" spans="1:8" x14ac:dyDescent="0.2">
      <c r="A128136" s="16">
        <v>547250</v>
      </c>
      <c r="B128136" s="17">
        <v>21231</v>
      </c>
      <c r="C128136" t="s">
        <v>16354</v>
      </c>
      <c r="D128136">
        <v>1</v>
      </c>
      <c r="E128136" s="18">
        <v>40624.395833333336</v>
      </c>
      <c r="F128136">
        <v>2.46</v>
      </c>
      <c r="G128136" s="8"/>
      <c r="H128136" t="s">
        <v>15172</v>
      </c>
    </row>
    <row r="128137" spans="1:8" x14ac:dyDescent="0.2">
      <c r="A128137" s="16">
        <v>547250</v>
      </c>
      <c r="B128137" s="17">
        <v>21257</v>
      </c>
      <c r="C128137" t="s">
        <v>15709</v>
      </c>
      <c r="D128137">
        <v>1</v>
      </c>
      <c r="E128137" s="18">
        <v>40624.395833333336</v>
      </c>
      <c r="F128137">
        <v>15.79</v>
      </c>
      <c r="G128137" s="8"/>
      <c r="H128137" t="s">
        <v>15172</v>
      </c>
    </row>
    <row r="128138" spans="1:8" x14ac:dyDescent="0.2">
      <c r="A128138" s="16">
        <v>547250</v>
      </c>
      <c r="B128138" s="17">
        <v>21288</v>
      </c>
      <c r="C128138" t="s">
        <v>16546</v>
      </c>
      <c r="D128138">
        <v>1</v>
      </c>
      <c r="E128138" s="18">
        <v>40624.395833333336</v>
      </c>
      <c r="F128138">
        <v>3.29</v>
      </c>
      <c r="G128138" s="8"/>
      <c r="H128138" t="s">
        <v>15172</v>
      </c>
    </row>
    <row r="128139" spans="1:8" x14ac:dyDescent="0.2">
      <c r="A128139" s="16">
        <v>547250</v>
      </c>
      <c r="B128139" s="17">
        <v>21319</v>
      </c>
      <c r="C128139" t="s">
        <v>17670</v>
      </c>
      <c r="D128139">
        <v>4</v>
      </c>
      <c r="E128139" s="18">
        <v>40624.395833333336</v>
      </c>
      <c r="F128139">
        <v>3.29</v>
      </c>
      <c r="G128139" s="8"/>
      <c r="H128139" t="s">
        <v>15172</v>
      </c>
    </row>
    <row r="128140" spans="1:8" x14ac:dyDescent="0.2">
      <c r="A128140" s="16">
        <v>547250</v>
      </c>
      <c r="B128140" s="17">
        <v>21326</v>
      </c>
      <c r="C128140" t="s">
        <v>15572</v>
      </c>
      <c r="D128140">
        <v>30</v>
      </c>
      <c r="E128140" s="18">
        <v>40624.395833333336</v>
      </c>
      <c r="F128140">
        <v>1.63</v>
      </c>
      <c r="G128140" s="8"/>
      <c r="H128140" t="s">
        <v>15172</v>
      </c>
    </row>
    <row r="128141" spans="1:8" x14ac:dyDescent="0.2">
      <c r="A128141" s="16">
        <v>547250</v>
      </c>
      <c r="B128141" s="17">
        <v>21340</v>
      </c>
      <c r="C128141" t="s">
        <v>15322</v>
      </c>
      <c r="D128141">
        <v>2</v>
      </c>
      <c r="E128141" s="18">
        <v>40624.395833333336</v>
      </c>
      <c r="F128141">
        <v>24.96</v>
      </c>
      <c r="G128141" s="8"/>
      <c r="H128141" t="s">
        <v>15172</v>
      </c>
    </row>
    <row r="128142" spans="1:8" x14ac:dyDescent="0.2">
      <c r="A128142" s="16">
        <v>547250</v>
      </c>
      <c r="B128142" s="17">
        <v>21354</v>
      </c>
      <c r="C128142" t="s">
        <v>16361</v>
      </c>
      <c r="D128142">
        <v>10</v>
      </c>
      <c r="E128142" s="18">
        <v>40624.395833333336</v>
      </c>
      <c r="F128142">
        <v>2.46</v>
      </c>
      <c r="G128142" s="8"/>
      <c r="H128142" t="s">
        <v>15172</v>
      </c>
    </row>
    <row r="128143" spans="1:8" x14ac:dyDescent="0.2">
      <c r="A128143" s="16">
        <v>547250</v>
      </c>
      <c r="B128143" s="17">
        <v>21363</v>
      </c>
      <c r="C128143" t="s">
        <v>15339</v>
      </c>
      <c r="D128143">
        <v>1</v>
      </c>
      <c r="E128143" s="18">
        <v>40624.395833333336</v>
      </c>
      <c r="F128143">
        <v>10.79</v>
      </c>
      <c r="G128143" s="8"/>
      <c r="H128143" t="s">
        <v>15172</v>
      </c>
    </row>
    <row r="128144" spans="1:8" x14ac:dyDescent="0.2">
      <c r="A128144" s="16">
        <v>547250</v>
      </c>
      <c r="B128144" s="17">
        <v>21383</v>
      </c>
      <c r="C128144" t="s">
        <v>16840</v>
      </c>
      <c r="D128144">
        <v>5</v>
      </c>
      <c r="E128144" s="18">
        <v>40624.395833333336</v>
      </c>
      <c r="F128144">
        <v>1.63</v>
      </c>
      <c r="G128144" s="8"/>
      <c r="H128144" t="s">
        <v>15172</v>
      </c>
    </row>
    <row r="128145" spans="1:8" x14ac:dyDescent="0.2">
      <c r="A128145" s="16">
        <v>547250</v>
      </c>
      <c r="B128145" s="17">
        <v>21385</v>
      </c>
      <c r="C128145" t="s">
        <v>16366</v>
      </c>
      <c r="D128145">
        <v>1</v>
      </c>
      <c r="E128145" s="18">
        <v>40624.395833333336</v>
      </c>
      <c r="F128145">
        <v>1.63</v>
      </c>
      <c r="G128145" s="8"/>
      <c r="H128145" t="s">
        <v>15172</v>
      </c>
    </row>
    <row r="128146" spans="1:8" x14ac:dyDescent="0.2">
      <c r="A128146" s="16">
        <v>547250</v>
      </c>
      <c r="B128146" s="17">
        <v>21397</v>
      </c>
      <c r="C128146" t="s">
        <v>17672</v>
      </c>
      <c r="D128146">
        <v>5</v>
      </c>
      <c r="E128146" s="18">
        <v>40624.395833333336</v>
      </c>
      <c r="F128146">
        <v>1.63</v>
      </c>
      <c r="G128146" s="8"/>
      <c r="H128146" t="s">
        <v>15172</v>
      </c>
    </row>
    <row r="128147" spans="1:8" x14ac:dyDescent="0.2">
      <c r="A128147" s="16">
        <v>547250</v>
      </c>
      <c r="B128147" s="17">
        <v>21430</v>
      </c>
      <c r="C128147" t="s">
        <v>16827</v>
      </c>
      <c r="D128147">
        <v>2</v>
      </c>
      <c r="E128147" s="18">
        <v>40624.395833333336</v>
      </c>
      <c r="F128147">
        <v>7.46</v>
      </c>
      <c r="G128147" s="8"/>
      <c r="H128147" t="s">
        <v>15172</v>
      </c>
    </row>
    <row r="128148" spans="1:8" x14ac:dyDescent="0.2">
      <c r="A128148" s="16">
        <v>547250</v>
      </c>
      <c r="B128148" s="17">
        <v>21454</v>
      </c>
      <c r="C128148" t="s">
        <v>18407</v>
      </c>
      <c r="D128148">
        <v>1</v>
      </c>
      <c r="E128148" s="18">
        <v>40624.395833333336</v>
      </c>
      <c r="F128148">
        <v>0.83</v>
      </c>
      <c r="G128148" s="8"/>
      <c r="H128148" t="s">
        <v>15172</v>
      </c>
    </row>
    <row r="128149" spans="1:8" x14ac:dyDescent="0.2">
      <c r="A128149" s="16">
        <v>547250</v>
      </c>
      <c r="B128149" s="17">
        <v>21559</v>
      </c>
      <c r="C128149" t="s">
        <v>15248</v>
      </c>
      <c r="D128149">
        <v>1</v>
      </c>
      <c r="E128149" s="18">
        <v>40624.395833333336</v>
      </c>
      <c r="F128149">
        <v>2.46</v>
      </c>
      <c r="G128149" s="8"/>
      <c r="H128149" t="s">
        <v>15172</v>
      </c>
    </row>
    <row r="128150" spans="1:8" x14ac:dyDescent="0.2">
      <c r="A128150" s="16">
        <v>547250</v>
      </c>
      <c r="B128150" s="17">
        <v>21563</v>
      </c>
      <c r="C128150" t="s">
        <v>16370</v>
      </c>
      <c r="D128150">
        <v>1</v>
      </c>
      <c r="E128150" s="18">
        <v>40624.395833333336</v>
      </c>
      <c r="F128150">
        <v>5.79</v>
      </c>
      <c r="G128150" s="8"/>
      <c r="H128150" t="s">
        <v>15172</v>
      </c>
    </row>
    <row r="128151" spans="1:8" x14ac:dyDescent="0.2">
      <c r="A128151" s="16">
        <v>547250</v>
      </c>
      <c r="B128151" s="17">
        <v>21564</v>
      </c>
      <c r="C128151" t="s">
        <v>16371</v>
      </c>
      <c r="D128151">
        <v>1</v>
      </c>
      <c r="E128151" s="18">
        <v>40624.395833333336</v>
      </c>
      <c r="F128151">
        <v>5.79</v>
      </c>
      <c r="G128151" s="8"/>
      <c r="H128151" t="s">
        <v>15172</v>
      </c>
    </row>
    <row r="128152" spans="1:8" x14ac:dyDescent="0.2">
      <c r="A128152" s="16">
        <v>547250</v>
      </c>
      <c r="B128152" s="17">
        <v>21638</v>
      </c>
      <c r="C128152" t="s">
        <v>16553</v>
      </c>
      <c r="D128152">
        <v>2</v>
      </c>
      <c r="E128152" s="18">
        <v>40624.395833333336</v>
      </c>
      <c r="F128152">
        <v>4.13</v>
      </c>
      <c r="G128152" s="8"/>
      <c r="H128152" t="s">
        <v>15172</v>
      </c>
    </row>
    <row r="128153" spans="1:8" x14ac:dyDescent="0.2">
      <c r="A128153" s="16">
        <v>547250</v>
      </c>
      <c r="B128153" s="17">
        <v>21640</v>
      </c>
      <c r="C128153" t="s">
        <v>17269</v>
      </c>
      <c r="D128153">
        <v>27</v>
      </c>
      <c r="E128153" s="18">
        <v>40624.395833333336</v>
      </c>
      <c r="F128153">
        <v>1.63</v>
      </c>
      <c r="G128153" s="8"/>
      <c r="H128153" t="s">
        <v>15172</v>
      </c>
    </row>
    <row r="128154" spans="1:8" x14ac:dyDescent="0.2">
      <c r="A128154" s="16">
        <v>547250</v>
      </c>
      <c r="B128154" s="17">
        <v>21643</v>
      </c>
      <c r="C128154" t="s">
        <v>16508</v>
      </c>
      <c r="D128154">
        <v>6</v>
      </c>
      <c r="E128154" s="18">
        <v>40624.395833333336</v>
      </c>
      <c r="F128154">
        <v>2.46</v>
      </c>
      <c r="G128154" s="8"/>
      <c r="H128154" t="s">
        <v>15172</v>
      </c>
    </row>
    <row r="128155" spans="1:8" x14ac:dyDescent="0.2">
      <c r="A128155" s="16">
        <v>547250</v>
      </c>
      <c r="B128155" s="17">
        <v>21700</v>
      </c>
      <c r="C128155" t="s">
        <v>16559</v>
      </c>
      <c r="D128155">
        <v>1</v>
      </c>
      <c r="E128155" s="18">
        <v>40624.395833333336</v>
      </c>
      <c r="F128155">
        <v>8.2899999999999991</v>
      </c>
      <c r="G128155" s="8"/>
      <c r="H128155" t="s">
        <v>15172</v>
      </c>
    </row>
    <row r="128156" spans="1:8" x14ac:dyDescent="0.2">
      <c r="A128156" s="16">
        <v>547250</v>
      </c>
      <c r="B128156" s="17">
        <v>21731</v>
      </c>
      <c r="C128156" t="s">
        <v>15215</v>
      </c>
      <c r="D128156">
        <v>3</v>
      </c>
      <c r="E128156" s="18">
        <v>40624.395833333336</v>
      </c>
      <c r="F128156">
        <v>3.29</v>
      </c>
      <c r="G128156" s="8"/>
      <c r="H128156" t="s">
        <v>15172</v>
      </c>
    </row>
    <row r="128157" spans="1:8" x14ac:dyDescent="0.2">
      <c r="A128157" s="16">
        <v>547250</v>
      </c>
      <c r="B128157" s="17">
        <v>21746</v>
      </c>
      <c r="C128157" t="s">
        <v>17858</v>
      </c>
      <c r="D128157">
        <v>2</v>
      </c>
      <c r="E128157" s="18">
        <v>40624.395833333336</v>
      </c>
      <c r="F128157">
        <v>2.46</v>
      </c>
      <c r="G128157" s="8"/>
      <c r="H128157" t="s">
        <v>15172</v>
      </c>
    </row>
    <row r="128158" spans="1:8" x14ac:dyDescent="0.2">
      <c r="A128158" s="16">
        <v>547250</v>
      </c>
      <c r="B128158" s="17">
        <v>21773</v>
      </c>
      <c r="C128158" t="s">
        <v>16050</v>
      </c>
      <c r="D128158">
        <v>2</v>
      </c>
      <c r="E128158" s="18">
        <v>40624.395833333336</v>
      </c>
      <c r="F128158">
        <v>2.46</v>
      </c>
      <c r="G128158" s="8"/>
      <c r="H128158" t="s">
        <v>15172</v>
      </c>
    </row>
    <row r="128159" spans="1:8" x14ac:dyDescent="0.2">
      <c r="A128159" s="16">
        <v>547250</v>
      </c>
      <c r="B128159" s="17">
        <v>21786</v>
      </c>
      <c r="C128159" t="s">
        <v>15373</v>
      </c>
      <c r="D128159">
        <v>10</v>
      </c>
      <c r="E128159" s="18">
        <v>40624.395833333336</v>
      </c>
      <c r="F128159">
        <v>0.83</v>
      </c>
      <c r="G128159" s="8"/>
      <c r="H128159" t="s">
        <v>15172</v>
      </c>
    </row>
    <row r="128160" spans="1:8" x14ac:dyDescent="0.2">
      <c r="A128160" s="16">
        <v>547250</v>
      </c>
      <c r="B128160" s="17">
        <v>21849</v>
      </c>
      <c r="C128160" t="s">
        <v>16925</v>
      </c>
      <c r="D128160">
        <v>1</v>
      </c>
      <c r="E128160" s="18">
        <v>40624.395833333336</v>
      </c>
      <c r="F128160">
        <v>4.13</v>
      </c>
      <c r="G128160" s="8"/>
      <c r="H128160" t="s">
        <v>15172</v>
      </c>
    </row>
    <row r="128161" spans="1:8" x14ac:dyDescent="0.2">
      <c r="A128161" s="16">
        <v>547250</v>
      </c>
      <c r="B128161" s="17">
        <v>21878</v>
      </c>
      <c r="C128161" t="s">
        <v>17105</v>
      </c>
      <c r="D128161">
        <v>1</v>
      </c>
      <c r="E128161" s="18">
        <v>40624.395833333336</v>
      </c>
      <c r="F128161">
        <v>1.63</v>
      </c>
      <c r="G128161" s="8"/>
      <c r="H128161" t="s">
        <v>15172</v>
      </c>
    </row>
    <row r="128162" spans="1:8" x14ac:dyDescent="0.2">
      <c r="A128162" s="16">
        <v>547250</v>
      </c>
      <c r="B128162" s="17">
        <v>21890</v>
      </c>
      <c r="C128162" t="s">
        <v>15663</v>
      </c>
      <c r="D128162">
        <v>1</v>
      </c>
      <c r="E128162" s="18">
        <v>40624.395833333336</v>
      </c>
      <c r="F128162">
        <v>5.79</v>
      </c>
      <c r="G128162" s="8"/>
      <c r="H128162" t="s">
        <v>15172</v>
      </c>
    </row>
    <row r="128163" spans="1:8" x14ac:dyDescent="0.2">
      <c r="A128163" s="16">
        <v>547250</v>
      </c>
      <c r="B128163" s="17">
        <v>21898</v>
      </c>
      <c r="C128163" t="s">
        <v>19795</v>
      </c>
      <c r="D128163">
        <v>4</v>
      </c>
      <c r="E128163" s="18">
        <v>40624.395833333336</v>
      </c>
      <c r="F128163">
        <v>2.46</v>
      </c>
      <c r="G128163" s="8"/>
      <c r="H128163" t="s">
        <v>15172</v>
      </c>
    </row>
    <row r="128164" spans="1:8" x14ac:dyDescent="0.2">
      <c r="A128164" s="16">
        <v>547250</v>
      </c>
      <c r="B128164" s="17">
        <v>21907</v>
      </c>
      <c r="C128164" t="s">
        <v>15452</v>
      </c>
      <c r="D128164">
        <v>1</v>
      </c>
      <c r="E128164" s="18">
        <v>40624.395833333336</v>
      </c>
      <c r="F128164">
        <v>4.13</v>
      </c>
      <c r="G128164" s="8"/>
      <c r="H128164" t="s">
        <v>15172</v>
      </c>
    </row>
    <row r="128165" spans="1:8" x14ac:dyDescent="0.2">
      <c r="A128165" s="16">
        <v>547250</v>
      </c>
      <c r="B128165" s="17">
        <v>21928</v>
      </c>
      <c r="C128165" t="s">
        <v>19933</v>
      </c>
      <c r="D128165">
        <v>4</v>
      </c>
      <c r="E128165" s="18">
        <v>40624.395833333336</v>
      </c>
      <c r="F128165">
        <v>4.13</v>
      </c>
      <c r="G128165" s="8"/>
      <c r="H128165" t="s">
        <v>15172</v>
      </c>
    </row>
    <row r="128166" spans="1:8" x14ac:dyDescent="0.2">
      <c r="A128166" s="16">
        <v>547250</v>
      </c>
      <c r="B128166" s="17">
        <v>21929</v>
      </c>
      <c r="C128166" t="s">
        <v>15261</v>
      </c>
      <c r="D128166">
        <v>6</v>
      </c>
      <c r="E128166" s="18">
        <v>40624.395833333336</v>
      </c>
      <c r="F128166">
        <v>4.13</v>
      </c>
      <c r="G128166" s="8"/>
      <c r="H128166" t="s">
        <v>15172</v>
      </c>
    </row>
    <row r="128167" spans="1:8" x14ac:dyDescent="0.2">
      <c r="A128167" s="16">
        <v>547250</v>
      </c>
      <c r="B128167" s="17">
        <v>22035</v>
      </c>
      <c r="C128167" t="s">
        <v>17297</v>
      </c>
      <c r="D128167">
        <v>1</v>
      </c>
      <c r="E128167" s="18">
        <v>40624.395833333336</v>
      </c>
      <c r="F128167">
        <v>0.83</v>
      </c>
      <c r="G128167" s="8"/>
      <c r="H128167" t="s">
        <v>15172</v>
      </c>
    </row>
    <row r="128168" spans="1:8" x14ac:dyDescent="0.2">
      <c r="A128168" s="16">
        <v>547250</v>
      </c>
      <c r="B128168" s="17">
        <v>22077</v>
      </c>
      <c r="C128168" t="s">
        <v>15595</v>
      </c>
      <c r="D128168">
        <v>2</v>
      </c>
      <c r="E128168" s="18">
        <v>40624.395833333336</v>
      </c>
      <c r="F128168">
        <v>3.29</v>
      </c>
      <c r="G128168" s="8"/>
      <c r="H128168" t="s">
        <v>15172</v>
      </c>
    </row>
    <row r="128169" spans="1:8" x14ac:dyDescent="0.2">
      <c r="A128169" s="16">
        <v>547250</v>
      </c>
      <c r="B128169" s="17">
        <v>22178</v>
      </c>
      <c r="C128169" t="s">
        <v>15521</v>
      </c>
      <c r="D128169">
        <v>2</v>
      </c>
      <c r="E128169" s="18">
        <v>40624.395833333336</v>
      </c>
      <c r="F128169">
        <v>2.46</v>
      </c>
      <c r="G128169" s="8"/>
      <c r="H128169" t="s">
        <v>15172</v>
      </c>
    </row>
    <row r="128170" spans="1:8" x14ac:dyDescent="0.2">
      <c r="A128170" s="16">
        <v>547250</v>
      </c>
      <c r="B128170" s="17">
        <v>22182</v>
      </c>
      <c r="C128170" t="s">
        <v>16090</v>
      </c>
      <c r="D128170">
        <v>1</v>
      </c>
      <c r="E128170" s="18">
        <v>40624.395833333336</v>
      </c>
      <c r="F128170">
        <v>4.13</v>
      </c>
      <c r="G128170" s="8"/>
      <c r="H128170" t="s">
        <v>15172</v>
      </c>
    </row>
    <row r="128171" spans="1:8" x14ac:dyDescent="0.2">
      <c r="A128171" s="16">
        <v>547250</v>
      </c>
      <c r="B128171" s="17">
        <v>22183</v>
      </c>
      <c r="C128171" t="s">
        <v>15563</v>
      </c>
      <c r="D128171">
        <v>1</v>
      </c>
      <c r="E128171" s="18">
        <v>40624.395833333336</v>
      </c>
      <c r="F128171">
        <v>5.79</v>
      </c>
      <c r="G128171" s="8"/>
      <c r="H128171" t="s">
        <v>15172</v>
      </c>
    </row>
    <row r="128172" spans="1:8" x14ac:dyDescent="0.2">
      <c r="A128172" s="16">
        <v>547250</v>
      </c>
      <c r="B128172" s="17">
        <v>22197</v>
      </c>
      <c r="C128172" t="s">
        <v>15369</v>
      </c>
      <c r="D128172">
        <v>2</v>
      </c>
      <c r="E128172" s="18">
        <v>40624.395833333336</v>
      </c>
      <c r="F128172">
        <v>1.63</v>
      </c>
      <c r="G128172" s="8"/>
      <c r="H128172" t="s">
        <v>15172</v>
      </c>
    </row>
    <row r="128173" spans="1:8" x14ac:dyDescent="0.2">
      <c r="A128173" s="16">
        <v>547250</v>
      </c>
      <c r="B128173" s="17">
        <v>22203</v>
      </c>
      <c r="C128173" t="s">
        <v>16092</v>
      </c>
      <c r="D128173">
        <v>1</v>
      </c>
      <c r="E128173" s="18">
        <v>40624.395833333336</v>
      </c>
      <c r="F128173">
        <v>7.46</v>
      </c>
      <c r="G128173" s="8"/>
      <c r="H128173" t="s">
        <v>15172</v>
      </c>
    </row>
    <row r="128174" spans="1:8" x14ac:dyDescent="0.2">
      <c r="A128174" s="16">
        <v>547250</v>
      </c>
      <c r="B128174" s="17">
        <v>22241</v>
      </c>
      <c r="C128174" t="s">
        <v>15828</v>
      </c>
      <c r="D128174">
        <v>5</v>
      </c>
      <c r="E128174" s="18">
        <v>40624.395833333336</v>
      </c>
      <c r="F128174">
        <v>2.46</v>
      </c>
      <c r="G128174" s="8"/>
      <c r="H128174" t="s">
        <v>15172</v>
      </c>
    </row>
    <row r="128175" spans="1:8" x14ac:dyDescent="0.2">
      <c r="A128175" s="16">
        <v>547250</v>
      </c>
      <c r="B128175" s="17">
        <v>22279</v>
      </c>
      <c r="C128175" t="s">
        <v>17725</v>
      </c>
      <c r="D128175">
        <v>11</v>
      </c>
      <c r="E128175" s="18">
        <v>40624.395833333336</v>
      </c>
      <c r="F128175">
        <v>2.46</v>
      </c>
      <c r="G128175" s="8"/>
      <c r="H128175" t="s">
        <v>15172</v>
      </c>
    </row>
    <row r="128176" spans="1:8" x14ac:dyDescent="0.2">
      <c r="A128176" s="16">
        <v>547250</v>
      </c>
      <c r="B128176" s="17">
        <v>22280</v>
      </c>
      <c r="C128176" t="s">
        <v>17726</v>
      </c>
      <c r="D128176">
        <v>1</v>
      </c>
      <c r="E128176" s="18">
        <v>40624.395833333336</v>
      </c>
      <c r="F128176">
        <v>2.46</v>
      </c>
      <c r="G128176" s="8"/>
      <c r="H128176" t="s">
        <v>15172</v>
      </c>
    </row>
    <row r="128177" spans="1:8" x14ac:dyDescent="0.2">
      <c r="A128177" s="16">
        <v>547250</v>
      </c>
      <c r="B128177" s="17">
        <v>22294</v>
      </c>
      <c r="C128177" t="s">
        <v>15687</v>
      </c>
      <c r="D128177">
        <v>1</v>
      </c>
      <c r="E128177" s="18">
        <v>40624.395833333336</v>
      </c>
      <c r="F128177">
        <v>2.46</v>
      </c>
      <c r="G128177" s="8"/>
      <c r="H128177" t="s">
        <v>15172</v>
      </c>
    </row>
    <row r="128178" spans="1:8" x14ac:dyDescent="0.2">
      <c r="A128178" s="16">
        <v>547250</v>
      </c>
      <c r="B128178" s="17">
        <v>22352</v>
      </c>
      <c r="C128178" t="s">
        <v>15249</v>
      </c>
      <c r="D128178">
        <v>1</v>
      </c>
      <c r="E128178" s="18">
        <v>40624.395833333336</v>
      </c>
      <c r="F128178">
        <v>4.96</v>
      </c>
      <c r="G128178" s="8"/>
      <c r="H128178" t="s">
        <v>15172</v>
      </c>
    </row>
    <row r="128179" spans="1:8" x14ac:dyDescent="0.2">
      <c r="A128179" s="16">
        <v>547250</v>
      </c>
      <c r="B128179" s="17">
        <v>22357</v>
      </c>
      <c r="C128179" t="s">
        <v>15669</v>
      </c>
      <c r="D128179">
        <v>1</v>
      </c>
      <c r="E128179" s="18">
        <v>40624.395833333336</v>
      </c>
      <c r="F128179">
        <v>8.2899999999999991</v>
      </c>
      <c r="G128179" s="8"/>
      <c r="H128179" t="s">
        <v>15172</v>
      </c>
    </row>
    <row r="128180" spans="1:8" x14ac:dyDescent="0.2">
      <c r="A128180" s="16">
        <v>547250</v>
      </c>
      <c r="B128180" s="17">
        <v>22358</v>
      </c>
      <c r="C128180" t="s">
        <v>15668</v>
      </c>
      <c r="D128180">
        <v>1</v>
      </c>
      <c r="E128180" s="18">
        <v>40624.395833333336</v>
      </c>
      <c r="F128180">
        <v>5.79</v>
      </c>
      <c r="G128180" s="8"/>
      <c r="H128180" t="s">
        <v>15172</v>
      </c>
    </row>
    <row r="128181" spans="1:8" x14ac:dyDescent="0.2">
      <c r="A128181" s="16">
        <v>547250</v>
      </c>
      <c r="B128181" s="17">
        <v>22361</v>
      </c>
      <c r="C128181" t="s">
        <v>16107</v>
      </c>
      <c r="D128181">
        <v>1</v>
      </c>
      <c r="E128181" s="18">
        <v>40624.395833333336</v>
      </c>
      <c r="F128181">
        <v>5.79</v>
      </c>
      <c r="G128181" s="8"/>
      <c r="H128181" t="s">
        <v>15172</v>
      </c>
    </row>
    <row r="128182" spans="1:8" x14ac:dyDescent="0.2">
      <c r="A128182" s="16">
        <v>547250</v>
      </c>
      <c r="B128182" s="17">
        <v>22377</v>
      </c>
      <c r="C128182" t="s">
        <v>17727</v>
      </c>
      <c r="D128182">
        <v>1</v>
      </c>
      <c r="E128182" s="18">
        <v>40624.395833333336</v>
      </c>
      <c r="F128182">
        <v>4.13</v>
      </c>
      <c r="G128182" s="8"/>
      <c r="H128182" t="s">
        <v>15172</v>
      </c>
    </row>
    <row r="128183" spans="1:8" x14ac:dyDescent="0.2">
      <c r="A128183" s="16">
        <v>547250</v>
      </c>
      <c r="B128183" s="17">
        <v>22386</v>
      </c>
      <c r="C128183" t="s">
        <v>15237</v>
      </c>
      <c r="D128183">
        <v>1</v>
      </c>
      <c r="E128183" s="18">
        <v>40624.395833333336</v>
      </c>
      <c r="F128183">
        <v>4.13</v>
      </c>
      <c r="G128183" s="8"/>
      <c r="H128183" t="s">
        <v>15172</v>
      </c>
    </row>
    <row r="128184" spans="1:8" x14ac:dyDescent="0.2">
      <c r="A128184" s="16">
        <v>547250</v>
      </c>
      <c r="B128184" s="17">
        <v>22411</v>
      </c>
      <c r="C128184" t="s">
        <v>15265</v>
      </c>
      <c r="D128184">
        <v>2</v>
      </c>
      <c r="E128184" s="18">
        <v>40624.395833333336</v>
      </c>
      <c r="F128184">
        <v>4.13</v>
      </c>
      <c r="G128184" s="8"/>
      <c r="H128184" t="s">
        <v>15172</v>
      </c>
    </row>
    <row r="128185" spans="1:8" x14ac:dyDescent="0.2">
      <c r="A128185" s="16">
        <v>547250</v>
      </c>
      <c r="B128185" s="17">
        <v>22419</v>
      </c>
      <c r="C128185" t="s">
        <v>16113</v>
      </c>
      <c r="D128185">
        <v>1</v>
      </c>
      <c r="E128185" s="18">
        <v>40624.395833333336</v>
      </c>
      <c r="F128185">
        <v>0.83</v>
      </c>
      <c r="G128185" s="8"/>
      <c r="H128185" t="s">
        <v>15172</v>
      </c>
    </row>
    <row r="128186" spans="1:8" x14ac:dyDescent="0.2">
      <c r="A128186" s="16">
        <v>547250</v>
      </c>
      <c r="B128186" s="17">
        <v>22423</v>
      </c>
      <c r="C128186" t="s">
        <v>15772</v>
      </c>
      <c r="D128186">
        <v>1</v>
      </c>
      <c r="E128186" s="18">
        <v>40624.395833333336</v>
      </c>
      <c r="F128186">
        <v>24.96</v>
      </c>
      <c r="G128186" s="8"/>
      <c r="H128186" t="s">
        <v>15172</v>
      </c>
    </row>
    <row r="128187" spans="1:8" x14ac:dyDescent="0.2">
      <c r="A128187" s="16">
        <v>547250</v>
      </c>
      <c r="B128187" s="17">
        <v>22428</v>
      </c>
      <c r="C128187" t="s">
        <v>15325</v>
      </c>
      <c r="D128187">
        <v>1</v>
      </c>
      <c r="E128187" s="18">
        <v>40624.395833333336</v>
      </c>
      <c r="F128187">
        <v>14.13</v>
      </c>
      <c r="G128187" s="8"/>
      <c r="H128187" t="s">
        <v>15172</v>
      </c>
    </row>
    <row r="128188" spans="1:8" x14ac:dyDescent="0.2">
      <c r="A128188" s="16">
        <v>547250</v>
      </c>
      <c r="B128188" s="17">
        <v>22432</v>
      </c>
      <c r="C128188" t="s">
        <v>16116</v>
      </c>
      <c r="D128188">
        <v>1</v>
      </c>
      <c r="E128188" s="18">
        <v>40624.395833333336</v>
      </c>
      <c r="F128188">
        <v>4.13</v>
      </c>
      <c r="G128188" s="8"/>
      <c r="H128188" t="s">
        <v>15172</v>
      </c>
    </row>
    <row r="128189" spans="1:8" x14ac:dyDescent="0.2">
      <c r="A128189" s="16">
        <v>547250</v>
      </c>
      <c r="B128189" s="17">
        <v>22457</v>
      </c>
      <c r="C128189" t="s">
        <v>15318</v>
      </c>
      <c r="D128189">
        <v>2</v>
      </c>
      <c r="E128189" s="18">
        <v>40624.395833333336</v>
      </c>
      <c r="F128189">
        <v>5.79</v>
      </c>
      <c r="G128189" s="8"/>
      <c r="H128189" t="s">
        <v>15172</v>
      </c>
    </row>
    <row r="128190" spans="1:8" x14ac:dyDescent="0.2">
      <c r="A128190" s="16">
        <v>547250</v>
      </c>
      <c r="B128190" s="17">
        <v>22483</v>
      </c>
      <c r="C128190" t="s">
        <v>17180</v>
      </c>
      <c r="D128190">
        <v>6</v>
      </c>
      <c r="E128190" s="18">
        <v>40624.395833333336</v>
      </c>
      <c r="F128190">
        <v>5.79</v>
      </c>
      <c r="G128190" s="8"/>
      <c r="H128190" t="s">
        <v>15172</v>
      </c>
    </row>
    <row r="128191" spans="1:8" x14ac:dyDescent="0.2">
      <c r="A128191" s="16">
        <v>547250</v>
      </c>
      <c r="B128191" s="17">
        <v>22521</v>
      </c>
      <c r="C128191" t="s">
        <v>17729</v>
      </c>
      <c r="D128191">
        <v>1</v>
      </c>
      <c r="E128191" s="18">
        <v>40624.395833333336</v>
      </c>
      <c r="F128191">
        <v>1.63</v>
      </c>
      <c r="G128191" s="8"/>
      <c r="H128191" t="s">
        <v>15172</v>
      </c>
    </row>
    <row r="128192" spans="1:8" x14ac:dyDescent="0.2">
      <c r="A128192" s="16">
        <v>547250</v>
      </c>
      <c r="B128192" s="17">
        <v>22549</v>
      </c>
      <c r="C128192" t="s">
        <v>15428</v>
      </c>
      <c r="D128192">
        <v>1</v>
      </c>
      <c r="E128192" s="18">
        <v>40624.395833333336</v>
      </c>
      <c r="F128192">
        <v>3.29</v>
      </c>
      <c r="G128192" s="8"/>
      <c r="H128192" t="s">
        <v>15172</v>
      </c>
    </row>
    <row r="128193" spans="1:8" x14ac:dyDescent="0.2">
      <c r="A128193" s="16">
        <v>547250</v>
      </c>
      <c r="B128193" s="17">
        <v>22558</v>
      </c>
      <c r="C128193" t="s">
        <v>15402</v>
      </c>
      <c r="D128193">
        <v>1</v>
      </c>
      <c r="E128193" s="18">
        <v>40624.395833333336</v>
      </c>
      <c r="F128193">
        <v>3.29</v>
      </c>
      <c r="G128193" s="8"/>
      <c r="H128193" t="s">
        <v>15172</v>
      </c>
    </row>
    <row r="128194" spans="1:8" x14ac:dyDescent="0.2">
      <c r="A128194" s="16">
        <v>547250</v>
      </c>
      <c r="B128194" s="17">
        <v>22569</v>
      </c>
      <c r="C128194" t="s">
        <v>15606</v>
      </c>
      <c r="D128194">
        <v>1</v>
      </c>
      <c r="E128194" s="18">
        <v>40624.395833333336</v>
      </c>
      <c r="F128194">
        <v>7.46</v>
      </c>
      <c r="G128194" s="8"/>
      <c r="H128194" t="s">
        <v>15172</v>
      </c>
    </row>
    <row r="128195" spans="1:8" x14ac:dyDescent="0.2">
      <c r="A128195" s="16">
        <v>547250</v>
      </c>
      <c r="B128195" s="17">
        <v>22570</v>
      </c>
      <c r="C128195" t="s">
        <v>15605</v>
      </c>
      <c r="D128195">
        <v>1</v>
      </c>
      <c r="E128195" s="18">
        <v>40624.395833333336</v>
      </c>
      <c r="F128195">
        <v>7.46</v>
      </c>
      <c r="G128195" s="8"/>
      <c r="H128195" t="s">
        <v>15172</v>
      </c>
    </row>
    <row r="128196" spans="1:8" x14ac:dyDescent="0.2">
      <c r="A128196" s="16">
        <v>547250</v>
      </c>
      <c r="B128196" s="17">
        <v>22584</v>
      </c>
      <c r="C128196" t="s">
        <v>15907</v>
      </c>
      <c r="D128196">
        <v>2</v>
      </c>
      <c r="E128196" s="18">
        <v>40624.395833333336</v>
      </c>
      <c r="F128196">
        <v>4.96</v>
      </c>
      <c r="G128196" s="8"/>
      <c r="H128196" t="s">
        <v>15172</v>
      </c>
    </row>
    <row r="128197" spans="1:8" x14ac:dyDescent="0.2">
      <c r="A128197" s="16">
        <v>547250</v>
      </c>
      <c r="B128197" s="17">
        <v>22595</v>
      </c>
      <c r="C128197" t="s">
        <v>19498</v>
      </c>
      <c r="D128197">
        <v>1</v>
      </c>
      <c r="E128197" s="18">
        <v>40624.395833333336</v>
      </c>
      <c r="F128197">
        <v>1.63</v>
      </c>
      <c r="G128197" s="8"/>
      <c r="H128197" t="s">
        <v>15172</v>
      </c>
    </row>
    <row r="128198" spans="1:8" x14ac:dyDescent="0.2">
      <c r="A128198" s="16">
        <v>547250</v>
      </c>
      <c r="B128198" s="17">
        <v>22628</v>
      </c>
      <c r="C128198" t="s">
        <v>17149</v>
      </c>
      <c r="D128198">
        <v>1</v>
      </c>
      <c r="E128198" s="18">
        <v>40624.395833333336</v>
      </c>
      <c r="F128198">
        <v>9.9600000000000009</v>
      </c>
      <c r="G128198" s="8"/>
      <c r="H128198" t="s">
        <v>15172</v>
      </c>
    </row>
    <row r="128199" spans="1:8" x14ac:dyDescent="0.2">
      <c r="A128199" s="16">
        <v>547250</v>
      </c>
      <c r="B128199" s="17">
        <v>22666</v>
      </c>
      <c r="C128199" t="s">
        <v>15974</v>
      </c>
      <c r="D128199">
        <v>1</v>
      </c>
      <c r="E128199" s="18">
        <v>40624.395833333336</v>
      </c>
      <c r="F128199">
        <v>5.79</v>
      </c>
      <c r="G128199" s="8"/>
      <c r="H128199" t="s">
        <v>15172</v>
      </c>
    </row>
    <row r="128200" spans="1:8" x14ac:dyDescent="0.2">
      <c r="A128200" s="16">
        <v>547250</v>
      </c>
      <c r="B128200" s="17">
        <v>22692</v>
      </c>
      <c r="C128200" t="s">
        <v>16604</v>
      </c>
      <c r="D128200">
        <v>1</v>
      </c>
      <c r="E128200" s="18">
        <v>40624.395833333336</v>
      </c>
      <c r="F128200">
        <v>15.79</v>
      </c>
      <c r="G128200" s="8"/>
      <c r="H128200" t="s">
        <v>15172</v>
      </c>
    </row>
    <row r="128201" spans="1:8" x14ac:dyDescent="0.2">
      <c r="A128201" s="16">
        <v>547250</v>
      </c>
      <c r="B128201" s="17">
        <v>22697</v>
      </c>
      <c r="C128201" t="s">
        <v>15881</v>
      </c>
      <c r="D128201">
        <v>5</v>
      </c>
      <c r="E128201" s="18">
        <v>40624.395833333336</v>
      </c>
      <c r="F128201">
        <v>5.79</v>
      </c>
      <c r="G128201" s="8"/>
      <c r="H128201" t="s">
        <v>15172</v>
      </c>
    </row>
    <row r="128202" spans="1:8" x14ac:dyDescent="0.2">
      <c r="A128202" s="16">
        <v>547250</v>
      </c>
      <c r="B128202" s="17">
        <v>22699</v>
      </c>
      <c r="C128202" t="s">
        <v>15876</v>
      </c>
      <c r="D128202">
        <v>3</v>
      </c>
      <c r="E128202" s="18">
        <v>40624.395833333336</v>
      </c>
      <c r="F128202">
        <v>5.79</v>
      </c>
      <c r="G128202" s="8"/>
      <c r="H128202" t="s">
        <v>15172</v>
      </c>
    </row>
    <row r="128203" spans="1:8" x14ac:dyDescent="0.2">
      <c r="A128203" s="16">
        <v>547250</v>
      </c>
      <c r="B128203" s="17">
        <v>22720</v>
      </c>
      <c r="C128203" t="s">
        <v>18555</v>
      </c>
      <c r="D128203">
        <v>1</v>
      </c>
      <c r="E128203" s="18">
        <v>40624.395833333336</v>
      </c>
      <c r="F128203">
        <v>10.79</v>
      </c>
      <c r="G128203" s="8"/>
      <c r="H128203" t="s">
        <v>15172</v>
      </c>
    </row>
    <row r="128204" spans="1:8" x14ac:dyDescent="0.2">
      <c r="A128204" s="16">
        <v>547250</v>
      </c>
      <c r="B128204" s="17">
        <v>22723</v>
      </c>
      <c r="C128204" t="s">
        <v>18553</v>
      </c>
      <c r="D128204">
        <v>1</v>
      </c>
      <c r="E128204" s="18">
        <v>40624.395833333336</v>
      </c>
      <c r="F128204">
        <v>8.2899999999999991</v>
      </c>
      <c r="G128204" s="8"/>
      <c r="H128204" t="s">
        <v>15172</v>
      </c>
    </row>
    <row r="128205" spans="1:8" x14ac:dyDescent="0.2">
      <c r="A128205" s="16">
        <v>547250</v>
      </c>
      <c r="B128205" s="17">
        <v>22727</v>
      </c>
      <c r="C128205" t="s">
        <v>15203</v>
      </c>
      <c r="D128205">
        <v>1</v>
      </c>
      <c r="E128205" s="18">
        <v>40624.395833333336</v>
      </c>
      <c r="F128205">
        <v>7.46</v>
      </c>
      <c r="G128205" s="8"/>
      <c r="H128205" t="s">
        <v>15172</v>
      </c>
    </row>
    <row r="128206" spans="1:8" x14ac:dyDescent="0.2">
      <c r="A128206" s="16">
        <v>547250</v>
      </c>
      <c r="B128206" s="17">
        <v>22729</v>
      </c>
      <c r="C128206" t="s">
        <v>15408</v>
      </c>
      <c r="D128206">
        <v>2</v>
      </c>
      <c r="E128206" s="18">
        <v>40624.395833333336</v>
      </c>
      <c r="F128206">
        <v>7.46</v>
      </c>
      <c r="G128206" s="8"/>
      <c r="H128206" t="s">
        <v>15172</v>
      </c>
    </row>
    <row r="128207" spans="1:8" x14ac:dyDescent="0.2">
      <c r="A128207" s="16">
        <v>547250</v>
      </c>
      <c r="B128207" s="17">
        <v>22730</v>
      </c>
      <c r="C128207" t="s">
        <v>15407</v>
      </c>
      <c r="D128207">
        <v>1</v>
      </c>
      <c r="E128207" s="18">
        <v>40624.395833333336</v>
      </c>
      <c r="F128207">
        <v>7.46</v>
      </c>
      <c r="G128207" s="8"/>
      <c r="H128207" t="s">
        <v>15172</v>
      </c>
    </row>
    <row r="128208" spans="1:8" x14ac:dyDescent="0.2">
      <c r="A128208" s="16">
        <v>547250</v>
      </c>
      <c r="B128208" s="17">
        <v>22740</v>
      </c>
      <c r="C128208" t="s">
        <v>15980</v>
      </c>
      <c r="D128208">
        <v>2</v>
      </c>
      <c r="E128208" s="18">
        <v>40624.395833333336</v>
      </c>
      <c r="F128208">
        <v>1.63</v>
      </c>
      <c r="G128208" s="8"/>
      <c r="H128208" t="s">
        <v>15172</v>
      </c>
    </row>
    <row r="128209" spans="1:8" x14ac:dyDescent="0.2">
      <c r="A128209" s="16">
        <v>547250</v>
      </c>
      <c r="B128209" s="17">
        <v>22759</v>
      </c>
      <c r="C128209" t="s">
        <v>15592</v>
      </c>
      <c r="D128209">
        <v>1</v>
      </c>
      <c r="E128209" s="18">
        <v>40624.395833333336</v>
      </c>
      <c r="F128209">
        <v>3.29</v>
      </c>
      <c r="G128209" s="8"/>
      <c r="H128209" t="s">
        <v>15172</v>
      </c>
    </row>
    <row r="128210" spans="1:8" x14ac:dyDescent="0.2">
      <c r="A128210" s="16">
        <v>547250</v>
      </c>
      <c r="B128210" s="17">
        <v>22789</v>
      </c>
      <c r="C128210" t="s">
        <v>18002</v>
      </c>
      <c r="D128210">
        <v>1</v>
      </c>
      <c r="E128210" s="18">
        <v>40624.395833333336</v>
      </c>
      <c r="F128210">
        <v>4.13</v>
      </c>
      <c r="G128210" s="8"/>
      <c r="H128210" t="s">
        <v>15172</v>
      </c>
    </row>
    <row r="128211" spans="1:8" x14ac:dyDescent="0.2">
      <c r="A128211" s="16">
        <v>547250</v>
      </c>
      <c r="B128211" s="17">
        <v>22792</v>
      </c>
      <c r="C128211" t="s">
        <v>16141</v>
      </c>
      <c r="D128211">
        <v>18</v>
      </c>
      <c r="E128211" s="18">
        <v>40624.395833333336</v>
      </c>
      <c r="F128211">
        <v>1.63</v>
      </c>
      <c r="G128211" s="8"/>
      <c r="H128211" t="s">
        <v>15172</v>
      </c>
    </row>
    <row r="128212" spans="1:8" x14ac:dyDescent="0.2">
      <c r="A128212" s="16">
        <v>547250</v>
      </c>
      <c r="B128212" s="17">
        <v>22845</v>
      </c>
      <c r="C128212" t="s">
        <v>16299</v>
      </c>
      <c r="D128212">
        <v>2</v>
      </c>
      <c r="E128212" s="18">
        <v>40624.395833333336</v>
      </c>
      <c r="F128212">
        <v>12.46</v>
      </c>
      <c r="G128212" s="8"/>
      <c r="H128212" t="s">
        <v>15172</v>
      </c>
    </row>
    <row r="128213" spans="1:8" x14ac:dyDescent="0.2">
      <c r="A128213" s="16">
        <v>547250</v>
      </c>
      <c r="B128213" s="17">
        <v>22860</v>
      </c>
      <c r="C128213" t="s">
        <v>17552</v>
      </c>
      <c r="D128213">
        <v>1</v>
      </c>
      <c r="E128213" s="18">
        <v>40624.395833333336</v>
      </c>
      <c r="F128213">
        <v>3.29</v>
      </c>
      <c r="G128213" s="8"/>
      <c r="H128213" t="s">
        <v>15172</v>
      </c>
    </row>
    <row r="128214" spans="1:8" x14ac:dyDescent="0.2">
      <c r="A128214" s="16">
        <v>547250</v>
      </c>
      <c r="B128214" s="17">
        <v>22861</v>
      </c>
      <c r="C128214" t="s">
        <v>18463</v>
      </c>
      <c r="D128214">
        <v>1</v>
      </c>
      <c r="E128214" s="18">
        <v>40624.395833333336</v>
      </c>
      <c r="F128214">
        <v>3.29</v>
      </c>
      <c r="G128214" s="8"/>
      <c r="H128214" t="s">
        <v>15172</v>
      </c>
    </row>
    <row r="128215" spans="1:8" x14ac:dyDescent="0.2">
      <c r="A128215" s="16">
        <v>547250</v>
      </c>
      <c r="B128215" s="17">
        <v>22968</v>
      </c>
      <c r="C128215" t="s">
        <v>15364</v>
      </c>
      <c r="D128215">
        <v>2</v>
      </c>
      <c r="E128215" s="18">
        <v>40624.395833333336</v>
      </c>
      <c r="F128215">
        <v>19.96</v>
      </c>
      <c r="G128215" s="8"/>
      <c r="H128215" t="s">
        <v>15172</v>
      </c>
    </row>
    <row r="128216" spans="1:8" x14ac:dyDescent="0.2">
      <c r="A128216" s="16">
        <v>547250</v>
      </c>
      <c r="B128216" s="17">
        <v>22979</v>
      </c>
      <c r="C128216" t="s">
        <v>20005</v>
      </c>
      <c r="D128216">
        <v>1</v>
      </c>
      <c r="E128216" s="18">
        <v>40624.395833333336</v>
      </c>
      <c r="F128216">
        <v>3.29</v>
      </c>
      <c r="G128216" s="8"/>
      <c r="H128216" t="s">
        <v>15172</v>
      </c>
    </row>
    <row r="128217" spans="1:8" x14ac:dyDescent="0.2">
      <c r="A128217" s="16">
        <v>547250</v>
      </c>
      <c r="B128217" s="17">
        <v>22980</v>
      </c>
      <c r="C128217" t="s">
        <v>19837</v>
      </c>
      <c r="D128217">
        <v>1</v>
      </c>
      <c r="E128217" s="18">
        <v>40624.395833333336</v>
      </c>
      <c r="F128217">
        <v>3.29</v>
      </c>
      <c r="G128217" s="8"/>
      <c r="H128217" t="s">
        <v>15172</v>
      </c>
    </row>
    <row r="128218" spans="1:8" x14ac:dyDescent="0.2">
      <c r="A128218" s="16">
        <v>547250</v>
      </c>
      <c r="B128218" s="17">
        <v>22981</v>
      </c>
      <c r="C128218" t="s">
        <v>20067</v>
      </c>
      <c r="D128218">
        <v>1</v>
      </c>
      <c r="E128218" s="18">
        <v>40624.395833333336</v>
      </c>
      <c r="F128218">
        <v>2.92</v>
      </c>
      <c r="G128218" s="8"/>
      <c r="H128218" t="s">
        <v>15172</v>
      </c>
    </row>
    <row r="128219" spans="1:8" x14ac:dyDescent="0.2">
      <c r="A128219" s="16">
        <v>547250</v>
      </c>
      <c r="B128219" s="17">
        <v>22982</v>
      </c>
      <c r="C128219" t="s">
        <v>20011</v>
      </c>
      <c r="D128219">
        <v>1</v>
      </c>
      <c r="E128219" s="18">
        <v>40624.395833333336</v>
      </c>
      <c r="F128219">
        <v>2.46</v>
      </c>
      <c r="G128219" s="8"/>
      <c r="H128219" t="s">
        <v>15172</v>
      </c>
    </row>
    <row r="128220" spans="1:8" x14ac:dyDescent="0.2">
      <c r="A128220" s="16">
        <v>547250</v>
      </c>
      <c r="B128220" s="17">
        <v>22984</v>
      </c>
      <c r="C128220" t="s">
        <v>17622</v>
      </c>
      <c r="D128220">
        <v>1</v>
      </c>
      <c r="E128220" s="18">
        <v>40624.395833333336</v>
      </c>
      <c r="F128220">
        <v>0.83</v>
      </c>
      <c r="G128220" s="8"/>
      <c r="H128220" t="s">
        <v>15172</v>
      </c>
    </row>
    <row r="128221" spans="1:8" x14ac:dyDescent="0.2">
      <c r="A128221" s="16">
        <v>547250</v>
      </c>
      <c r="B128221" s="17">
        <v>22993</v>
      </c>
      <c r="C128221" t="s">
        <v>19840</v>
      </c>
      <c r="D128221">
        <v>1</v>
      </c>
      <c r="E128221" s="18">
        <v>40624.395833333336</v>
      </c>
      <c r="F128221">
        <v>2.46</v>
      </c>
      <c r="G128221" s="8"/>
      <c r="H128221" t="s">
        <v>15172</v>
      </c>
    </row>
    <row r="128222" spans="1:8" x14ac:dyDescent="0.2">
      <c r="A128222" s="16">
        <v>547250</v>
      </c>
      <c r="B128222" s="17">
        <v>23050</v>
      </c>
      <c r="C128222" t="s">
        <v>20079</v>
      </c>
      <c r="D128222">
        <v>1</v>
      </c>
      <c r="E128222" s="18">
        <v>40624.395833333336</v>
      </c>
      <c r="F128222">
        <v>16.63</v>
      </c>
      <c r="G128222" s="8"/>
      <c r="H128222" t="s">
        <v>15172</v>
      </c>
    </row>
    <row r="128223" spans="1:8" x14ac:dyDescent="0.2">
      <c r="A128223" s="16">
        <v>547250</v>
      </c>
      <c r="B128223" s="17">
        <v>23180</v>
      </c>
      <c r="C128223" t="s">
        <v>20073</v>
      </c>
      <c r="D128223">
        <v>1</v>
      </c>
      <c r="E128223" s="18">
        <v>40624.395833333336</v>
      </c>
      <c r="F128223">
        <v>9.9600000000000009</v>
      </c>
      <c r="G128223" s="8"/>
      <c r="H128223" t="s">
        <v>15172</v>
      </c>
    </row>
    <row r="128224" spans="1:8" x14ac:dyDescent="0.2">
      <c r="A128224" s="16">
        <v>547250</v>
      </c>
      <c r="B128224" s="17">
        <v>23193</v>
      </c>
      <c r="C128224" t="s">
        <v>20008</v>
      </c>
      <c r="D128224">
        <v>1</v>
      </c>
      <c r="E128224" s="18">
        <v>40624.395833333336</v>
      </c>
      <c r="F128224">
        <v>4.58</v>
      </c>
      <c r="G128224" s="8"/>
      <c r="H128224" t="s">
        <v>15172</v>
      </c>
    </row>
    <row r="128225" spans="1:8" x14ac:dyDescent="0.2">
      <c r="A128225" s="16">
        <v>547250</v>
      </c>
      <c r="B128225" s="17">
        <v>23194</v>
      </c>
      <c r="C128225" t="s">
        <v>20060</v>
      </c>
      <c r="D128225">
        <v>1</v>
      </c>
      <c r="E128225" s="18">
        <v>40624.395833333336</v>
      </c>
      <c r="F128225">
        <v>4.58</v>
      </c>
      <c r="G128225" s="8"/>
      <c r="H128225" t="s">
        <v>15172</v>
      </c>
    </row>
    <row r="128226" spans="1:8" x14ac:dyDescent="0.2">
      <c r="A128226" s="16">
        <v>547250</v>
      </c>
      <c r="B128226" s="17">
        <v>35241</v>
      </c>
      <c r="C128226" t="s">
        <v>17433</v>
      </c>
      <c r="D128226">
        <v>1</v>
      </c>
      <c r="E128226" s="18">
        <v>40624.395833333336</v>
      </c>
      <c r="F128226">
        <v>4.13</v>
      </c>
      <c r="G128226" s="8"/>
      <c r="H128226" t="s">
        <v>15172</v>
      </c>
    </row>
    <row r="128227" spans="1:8" x14ac:dyDescent="0.2">
      <c r="A128227" s="16">
        <v>547250</v>
      </c>
      <c r="B128227" s="17" t="s">
        <v>18006</v>
      </c>
      <c r="C128227" t="s">
        <v>18007</v>
      </c>
      <c r="D128227">
        <v>2</v>
      </c>
      <c r="E128227" s="18">
        <v>40624.395833333336</v>
      </c>
      <c r="F128227">
        <v>2.46</v>
      </c>
      <c r="G128227" s="8"/>
      <c r="H128227" t="s">
        <v>15172</v>
      </c>
    </row>
    <row r="128228" spans="1:8" x14ac:dyDescent="0.2">
      <c r="A128228" s="16">
        <v>547250</v>
      </c>
      <c r="B128228" s="17" t="s">
        <v>18794</v>
      </c>
      <c r="C128228" t="s">
        <v>18795</v>
      </c>
      <c r="D128228">
        <v>2</v>
      </c>
      <c r="E128228" s="18">
        <v>40624.395833333336</v>
      </c>
      <c r="F128228">
        <v>2.46</v>
      </c>
      <c r="G128228" s="8"/>
      <c r="H128228" t="s">
        <v>15172</v>
      </c>
    </row>
    <row r="128229" spans="1:8" x14ac:dyDescent="0.2">
      <c r="A128229" s="16">
        <v>547250</v>
      </c>
      <c r="B128229" s="17" t="s">
        <v>18758</v>
      </c>
      <c r="C128229" t="s">
        <v>18759</v>
      </c>
      <c r="D128229">
        <v>1</v>
      </c>
      <c r="E128229" s="18">
        <v>40624.395833333336</v>
      </c>
      <c r="F128229">
        <v>0.83</v>
      </c>
      <c r="G128229" s="8"/>
      <c r="H128229" t="s">
        <v>15172</v>
      </c>
    </row>
    <row r="128230" spans="1:8" x14ac:dyDescent="0.2">
      <c r="A128230" s="16">
        <v>547250</v>
      </c>
      <c r="B128230" s="17">
        <v>35914</v>
      </c>
      <c r="C128230" t="s">
        <v>17901</v>
      </c>
      <c r="D128230">
        <v>1</v>
      </c>
      <c r="E128230" s="18">
        <v>40624.395833333336</v>
      </c>
      <c r="F128230">
        <v>0.83</v>
      </c>
      <c r="G128230" s="8"/>
      <c r="H128230" t="s">
        <v>15172</v>
      </c>
    </row>
    <row r="128231" spans="1:8" x14ac:dyDescent="0.2">
      <c r="A128231" s="16">
        <v>547250</v>
      </c>
      <c r="B128231" s="17">
        <v>37476</v>
      </c>
      <c r="C128231" t="s">
        <v>16171</v>
      </c>
      <c r="D128231">
        <v>1</v>
      </c>
      <c r="E128231" s="18">
        <v>40624.395833333336</v>
      </c>
      <c r="F128231">
        <v>8.2899999999999991</v>
      </c>
      <c r="G128231" s="8"/>
      <c r="H128231" t="s">
        <v>15172</v>
      </c>
    </row>
    <row r="128232" spans="1:8" x14ac:dyDescent="0.2">
      <c r="A128232" s="16">
        <v>547250</v>
      </c>
      <c r="B128232" s="17">
        <v>37500</v>
      </c>
      <c r="C128232" t="s">
        <v>18010</v>
      </c>
      <c r="D128232">
        <v>1</v>
      </c>
      <c r="E128232" s="18">
        <v>40624.395833333336</v>
      </c>
      <c r="F128232">
        <v>8.2899999999999991</v>
      </c>
      <c r="G128232" s="8"/>
      <c r="H128232" t="s">
        <v>15172</v>
      </c>
    </row>
    <row r="128233" spans="1:8" x14ac:dyDescent="0.2">
      <c r="A128233" s="16">
        <v>547250</v>
      </c>
      <c r="B128233" s="17">
        <v>40016</v>
      </c>
      <c r="C128233" t="s">
        <v>16854</v>
      </c>
      <c r="D128233">
        <v>1</v>
      </c>
      <c r="E128233" s="18">
        <v>40624.395833333336</v>
      </c>
      <c r="F128233">
        <v>8.2899999999999991</v>
      </c>
      <c r="G128233" s="8"/>
      <c r="H128233" t="s">
        <v>15172</v>
      </c>
    </row>
    <row r="128234" spans="1:8" x14ac:dyDescent="0.2">
      <c r="A128234" s="16">
        <v>547250</v>
      </c>
      <c r="B128234" s="17" t="s">
        <v>16630</v>
      </c>
      <c r="C128234" t="s">
        <v>16631</v>
      </c>
      <c r="D128234">
        <v>1</v>
      </c>
      <c r="E128234" s="18">
        <v>40624.395833333336</v>
      </c>
      <c r="F128234">
        <v>10.79</v>
      </c>
      <c r="G128234" s="8"/>
      <c r="H128234" t="s">
        <v>15172</v>
      </c>
    </row>
    <row r="128235" spans="1:8" x14ac:dyDescent="0.2">
      <c r="A128235" s="16">
        <v>547250</v>
      </c>
      <c r="B128235" s="17">
        <v>47566</v>
      </c>
      <c r="C128235" t="s">
        <v>17139</v>
      </c>
      <c r="D128235">
        <v>2</v>
      </c>
      <c r="E128235" s="18">
        <v>40624.395833333336</v>
      </c>
      <c r="F128235">
        <v>10.79</v>
      </c>
      <c r="G128235" s="8"/>
      <c r="H128235" t="s">
        <v>15172</v>
      </c>
    </row>
    <row r="128236" spans="1:8" x14ac:dyDescent="0.2">
      <c r="A128236" s="16">
        <v>547250</v>
      </c>
      <c r="B128236" s="17">
        <v>79000</v>
      </c>
      <c r="C128236" t="s">
        <v>17101</v>
      </c>
      <c r="D128236">
        <v>150</v>
      </c>
      <c r="E128236" s="18">
        <v>40624.395833333336</v>
      </c>
      <c r="F128236">
        <v>1.65</v>
      </c>
      <c r="G128236" s="8"/>
      <c r="H128236" t="s">
        <v>15172</v>
      </c>
    </row>
    <row r="128237" spans="1:8" x14ac:dyDescent="0.2">
      <c r="A128237" s="16">
        <v>547250</v>
      </c>
      <c r="B128237" s="17" t="s">
        <v>18240</v>
      </c>
      <c r="C128237" t="s">
        <v>17198</v>
      </c>
      <c r="D128237">
        <v>5</v>
      </c>
      <c r="E128237" s="18">
        <v>40624.395833333336</v>
      </c>
      <c r="F128237">
        <v>0.83</v>
      </c>
      <c r="G128237" s="8"/>
      <c r="H128237" t="s">
        <v>15172</v>
      </c>
    </row>
    <row r="128238" spans="1:8" x14ac:dyDescent="0.2">
      <c r="A128238" s="16">
        <v>547250</v>
      </c>
      <c r="B128238" s="17" t="s">
        <v>17639</v>
      </c>
      <c r="C128238" t="s">
        <v>17640</v>
      </c>
      <c r="D128238">
        <v>5</v>
      </c>
      <c r="E128238" s="18">
        <v>40624.395833333336</v>
      </c>
      <c r="F128238">
        <v>0.83</v>
      </c>
      <c r="G128238" s="8"/>
      <c r="H128238" t="s">
        <v>15172</v>
      </c>
    </row>
    <row r="128239" spans="1:8" x14ac:dyDescent="0.2">
      <c r="A128239" s="16">
        <v>547250</v>
      </c>
      <c r="B128239" s="17">
        <v>79321</v>
      </c>
      <c r="C128239" t="s">
        <v>15335</v>
      </c>
      <c r="D128239">
        <v>1</v>
      </c>
      <c r="E128239" s="18">
        <v>40624.395833333336</v>
      </c>
      <c r="F128239">
        <v>5.75</v>
      </c>
      <c r="G128239" s="8"/>
      <c r="H128239" t="s">
        <v>15172</v>
      </c>
    </row>
    <row r="128240" spans="1:8" x14ac:dyDescent="0.2">
      <c r="A128240" s="16">
        <v>547250</v>
      </c>
      <c r="B128240" s="17" t="s">
        <v>15232</v>
      </c>
      <c r="C128240" t="s">
        <v>15233</v>
      </c>
      <c r="D128240">
        <v>1</v>
      </c>
      <c r="E128240" s="18">
        <v>40624.395833333336</v>
      </c>
      <c r="F128240">
        <v>7.46</v>
      </c>
      <c r="G128240" s="8"/>
      <c r="H128240" t="s">
        <v>15172</v>
      </c>
    </row>
    <row r="128241" spans="1:8" x14ac:dyDescent="0.2">
      <c r="A128241" s="16">
        <v>547250</v>
      </c>
      <c r="B128241" s="17">
        <v>82551</v>
      </c>
      <c r="C128241" t="s">
        <v>16198</v>
      </c>
      <c r="D128241">
        <v>1</v>
      </c>
      <c r="E128241" s="18">
        <v>40624.395833333336</v>
      </c>
      <c r="F128241">
        <v>2.46</v>
      </c>
      <c r="G128241" s="8"/>
      <c r="H128241" t="s">
        <v>15172</v>
      </c>
    </row>
    <row r="128242" spans="1:8" x14ac:dyDescent="0.2">
      <c r="A128242" s="16">
        <v>547250</v>
      </c>
      <c r="B128242" s="17">
        <v>82552</v>
      </c>
      <c r="C128242" t="s">
        <v>15711</v>
      </c>
      <c r="D128242">
        <v>1</v>
      </c>
      <c r="E128242" s="18">
        <v>40624.395833333336</v>
      </c>
      <c r="F128242">
        <v>2.46</v>
      </c>
      <c r="G128242" s="8"/>
      <c r="H128242" t="s">
        <v>15172</v>
      </c>
    </row>
    <row r="128243" spans="1:8" x14ac:dyDescent="0.2">
      <c r="A128243" s="16">
        <v>547250</v>
      </c>
      <c r="B128243" s="17">
        <v>82580</v>
      </c>
      <c r="C128243" t="s">
        <v>15448</v>
      </c>
      <c r="D128243">
        <v>1</v>
      </c>
      <c r="E128243" s="18">
        <v>40624.395833333336</v>
      </c>
      <c r="F128243">
        <v>1.25</v>
      </c>
      <c r="G128243" s="8"/>
      <c r="H128243" t="s">
        <v>15172</v>
      </c>
    </row>
    <row r="128244" spans="1:8" x14ac:dyDescent="0.2">
      <c r="A128244" s="16">
        <v>547250</v>
      </c>
      <c r="B128244" s="17">
        <v>82581</v>
      </c>
      <c r="C128244" t="s">
        <v>15450</v>
      </c>
      <c r="D128244">
        <v>1</v>
      </c>
      <c r="E128244" s="18">
        <v>40624.395833333336</v>
      </c>
      <c r="F128244">
        <v>1.25</v>
      </c>
      <c r="G128244" s="8"/>
      <c r="H128244" t="s">
        <v>15172</v>
      </c>
    </row>
    <row r="128245" spans="1:8" x14ac:dyDescent="0.2">
      <c r="A128245" s="16">
        <v>547250</v>
      </c>
      <c r="B128245" s="17">
        <v>82600</v>
      </c>
      <c r="C128245" t="s">
        <v>15977</v>
      </c>
      <c r="D128245">
        <v>1</v>
      </c>
      <c r="E128245" s="18">
        <v>40624.395833333336</v>
      </c>
      <c r="F128245">
        <v>4.13</v>
      </c>
      <c r="G128245" s="8"/>
      <c r="H128245" t="s">
        <v>15172</v>
      </c>
    </row>
    <row r="128246" spans="1:8" x14ac:dyDescent="0.2">
      <c r="A128246" s="16">
        <v>547250</v>
      </c>
      <c r="B128246" s="17" t="s">
        <v>16209</v>
      </c>
      <c r="C128246" t="s">
        <v>16210</v>
      </c>
      <c r="D128246">
        <v>1</v>
      </c>
      <c r="E128246" s="18">
        <v>40624.395833333336</v>
      </c>
      <c r="F128246">
        <v>3.29</v>
      </c>
      <c r="G128246" s="8"/>
      <c r="H128246" t="s">
        <v>15172</v>
      </c>
    </row>
    <row r="128247" spans="1:8" x14ac:dyDescent="0.2">
      <c r="A128247" s="16">
        <v>547250</v>
      </c>
      <c r="B128247" s="17" t="s">
        <v>17693</v>
      </c>
      <c r="C128247" t="s">
        <v>17694</v>
      </c>
      <c r="D128247">
        <v>1</v>
      </c>
      <c r="E128247" s="18">
        <v>40624.395833333336</v>
      </c>
      <c r="F128247">
        <v>74.959999999999994</v>
      </c>
      <c r="G128247" s="8"/>
      <c r="H128247" t="s">
        <v>15172</v>
      </c>
    </row>
    <row r="128248" spans="1:8" x14ac:dyDescent="0.2">
      <c r="A128248" s="16">
        <v>547250</v>
      </c>
      <c r="B128248" s="17">
        <v>84375</v>
      </c>
      <c r="C128248" t="s">
        <v>15519</v>
      </c>
      <c r="D128248">
        <v>1</v>
      </c>
      <c r="E128248" s="18">
        <v>40624.395833333336</v>
      </c>
      <c r="F128248">
        <v>4.13</v>
      </c>
      <c r="G128248" s="8"/>
      <c r="H128248" t="s">
        <v>15172</v>
      </c>
    </row>
    <row r="128249" spans="1:8" x14ac:dyDescent="0.2">
      <c r="A128249" s="16">
        <v>547250</v>
      </c>
      <c r="B128249" s="17">
        <v>84378</v>
      </c>
      <c r="C128249" t="s">
        <v>15502</v>
      </c>
      <c r="D128249">
        <v>1</v>
      </c>
      <c r="E128249" s="18">
        <v>40624.395833333336</v>
      </c>
      <c r="F128249">
        <v>2.46</v>
      </c>
      <c r="G128249" s="8"/>
      <c r="H128249" t="s">
        <v>15172</v>
      </c>
    </row>
    <row r="128250" spans="1:8" x14ac:dyDescent="0.2">
      <c r="A128250" s="16">
        <v>547250</v>
      </c>
      <c r="B128250" s="17">
        <v>84380</v>
      </c>
      <c r="C128250" t="s">
        <v>15501</v>
      </c>
      <c r="D128250">
        <v>1</v>
      </c>
      <c r="E128250" s="18">
        <v>40624.395833333336</v>
      </c>
      <c r="F128250">
        <v>2.46</v>
      </c>
      <c r="G128250" s="8"/>
      <c r="H128250" t="s">
        <v>15172</v>
      </c>
    </row>
    <row r="128251" spans="1:8" x14ac:dyDescent="0.2">
      <c r="A128251" s="16">
        <v>547250</v>
      </c>
      <c r="B128251" s="17" t="s">
        <v>15869</v>
      </c>
      <c r="C128251" t="s">
        <v>15870</v>
      </c>
      <c r="D128251">
        <v>1</v>
      </c>
      <c r="E128251" s="18">
        <v>40624.395833333336</v>
      </c>
      <c r="F128251">
        <v>11.63</v>
      </c>
      <c r="G128251" s="8"/>
      <c r="H128251" t="s">
        <v>15172</v>
      </c>
    </row>
    <row r="128252" spans="1:8" x14ac:dyDescent="0.2">
      <c r="A128252" s="16">
        <v>547250</v>
      </c>
      <c r="B128252" s="17" t="s">
        <v>15902</v>
      </c>
      <c r="C128252" t="s">
        <v>15903</v>
      </c>
      <c r="D128252">
        <v>1</v>
      </c>
      <c r="E128252" s="18">
        <v>40624.395833333336</v>
      </c>
      <c r="F128252">
        <v>2.46</v>
      </c>
      <c r="G128252" s="8"/>
      <c r="H128252" t="s">
        <v>15172</v>
      </c>
    </row>
    <row r="128253" spans="1:8" x14ac:dyDescent="0.2">
      <c r="A128253" s="16">
        <v>547250</v>
      </c>
      <c r="B128253" s="17" t="s">
        <v>17822</v>
      </c>
      <c r="C128253" t="s">
        <v>17823</v>
      </c>
      <c r="D128253">
        <v>2</v>
      </c>
      <c r="E128253" s="18">
        <v>40624.395833333336</v>
      </c>
      <c r="F128253">
        <v>0.83</v>
      </c>
      <c r="G128253" s="8"/>
      <c r="H128253" t="s">
        <v>15172</v>
      </c>
    </row>
    <row r="128254" spans="1:8" x14ac:dyDescent="0.2">
      <c r="A128254" s="16">
        <v>547250</v>
      </c>
      <c r="B128254" s="17" t="s">
        <v>17613</v>
      </c>
      <c r="C128254" t="s">
        <v>17614</v>
      </c>
      <c r="D128254">
        <v>2</v>
      </c>
      <c r="E128254" s="18">
        <v>40624.395833333336</v>
      </c>
      <c r="F128254">
        <v>0.83</v>
      </c>
      <c r="G128254" s="8"/>
      <c r="H128254" t="s">
        <v>15172</v>
      </c>
    </row>
    <row r="128255" spans="1:8" x14ac:dyDescent="0.2">
      <c r="A128255" s="16">
        <v>547250</v>
      </c>
      <c r="B128255" s="17" t="s">
        <v>17479</v>
      </c>
      <c r="C128255" t="s">
        <v>17480</v>
      </c>
      <c r="D128255">
        <v>3</v>
      </c>
      <c r="E128255" s="18">
        <v>40624.395833333336</v>
      </c>
      <c r="F128255">
        <v>0.83</v>
      </c>
      <c r="G128255" s="8"/>
      <c r="H128255" t="s">
        <v>15172</v>
      </c>
    </row>
    <row r="128256" spans="1:8" x14ac:dyDescent="0.2">
      <c r="A128256" s="16">
        <v>547250</v>
      </c>
      <c r="B128256" s="17">
        <v>84598</v>
      </c>
      <c r="C128256" t="s">
        <v>16286</v>
      </c>
      <c r="D128256">
        <v>2</v>
      </c>
      <c r="E128256" s="18">
        <v>40624.395833333336</v>
      </c>
      <c r="F128256">
        <v>0.21</v>
      </c>
      <c r="G128256" s="8"/>
      <c r="H128256" t="s">
        <v>15172</v>
      </c>
    </row>
    <row r="128257" spans="1:8" x14ac:dyDescent="0.2">
      <c r="A128257" s="16">
        <v>547250</v>
      </c>
      <c r="B128257" s="17">
        <v>84631</v>
      </c>
      <c r="C128257" t="s">
        <v>18403</v>
      </c>
      <c r="D128257">
        <v>1</v>
      </c>
      <c r="E128257" s="18">
        <v>40624.395833333336</v>
      </c>
      <c r="F128257">
        <v>7.46</v>
      </c>
      <c r="G128257" s="8"/>
      <c r="H128257" t="s">
        <v>15172</v>
      </c>
    </row>
    <row r="128258" spans="1:8" x14ac:dyDescent="0.2">
      <c r="A128258" s="16">
        <v>547250</v>
      </c>
      <c r="B128258" s="17">
        <v>84692</v>
      </c>
      <c r="C128258" t="s">
        <v>15949</v>
      </c>
      <c r="D128258">
        <v>2</v>
      </c>
      <c r="E128258" s="18">
        <v>40624.395833333336</v>
      </c>
      <c r="F128258">
        <v>0.83</v>
      </c>
      <c r="G128258" s="8"/>
      <c r="H128258" t="s">
        <v>15172</v>
      </c>
    </row>
    <row r="128259" spans="1:8" x14ac:dyDescent="0.2">
      <c r="A128259" s="16">
        <v>547250</v>
      </c>
      <c r="B128259" s="17" t="s">
        <v>16291</v>
      </c>
      <c r="C128259" t="s">
        <v>16292</v>
      </c>
      <c r="D128259">
        <v>1</v>
      </c>
      <c r="E128259" s="18">
        <v>40624.395833333336</v>
      </c>
      <c r="F128259">
        <v>3.29</v>
      </c>
      <c r="G128259" s="8"/>
      <c r="H128259" t="s">
        <v>15172</v>
      </c>
    </row>
    <row r="128260" spans="1:8" x14ac:dyDescent="0.2">
      <c r="A128260" s="16">
        <v>547250</v>
      </c>
      <c r="B128260" s="17">
        <v>84946</v>
      </c>
      <c r="C128260" t="s">
        <v>20293</v>
      </c>
      <c r="D128260">
        <v>12</v>
      </c>
      <c r="E128260" s="18">
        <v>40624.395833333336</v>
      </c>
      <c r="F128260">
        <v>2.46</v>
      </c>
      <c r="G128260" s="8"/>
      <c r="H128260" t="s">
        <v>15172</v>
      </c>
    </row>
    <row r="128261" spans="1:8" x14ac:dyDescent="0.2">
      <c r="A128261" s="16">
        <v>547250</v>
      </c>
      <c r="B128261" s="17">
        <v>84947</v>
      </c>
      <c r="C128261" t="s">
        <v>15799</v>
      </c>
      <c r="D128261">
        <v>12</v>
      </c>
      <c r="E128261" s="18">
        <v>40624.395833333336</v>
      </c>
      <c r="F128261">
        <v>2.46</v>
      </c>
      <c r="G128261" s="8"/>
      <c r="H128261" t="s">
        <v>15172</v>
      </c>
    </row>
    <row r="128262" spans="1:8" x14ac:dyDescent="0.2">
      <c r="A128262" s="16">
        <v>547250</v>
      </c>
      <c r="B128262" s="17">
        <v>84969</v>
      </c>
      <c r="C128262" t="s">
        <v>15189</v>
      </c>
      <c r="D128262">
        <v>1</v>
      </c>
      <c r="E128262" s="18">
        <v>40624.395833333336</v>
      </c>
      <c r="F128262">
        <v>3.29</v>
      </c>
      <c r="G128262" s="8"/>
      <c r="H128262" t="s">
        <v>15172</v>
      </c>
    </row>
    <row r="128263" spans="1:8" x14ac:dyDescent="0.2">
      <c r="A128263" s="16">
        <v>547250</v>
      </c>
      <c r="B128263" s="17">
        <v>85059</v>
      </c>
      <c r="C128263" t="s">
        <v>18066</v>
      </c>
      <c r="D128263">
        <v>1</v>
      </c>
      <c r="E128263" s="18">
        <v>40624.395833333336</v>
      </c>
      <c r="F128263">
        <v>7.46</v>
      </c>
      <c r="G128263" s="8"/>
      <c r="H128263" t="s">
        <v>15172</v>
      </c>
    </row>
    <row r="128264" spans="1:8" x14ac:dyDescent="0.2">
      <c r="A128264" s="16">
        <v>547250</v>
      </c>
      <c r="B128264" s="17">
        <v>85066</v>
      </c>
      <c r="C128264" t="s">
        <v>17048</v>
      </c>
      <c r="D128264">
        <v>1</v>
      </c>
      <c r="E128264" s="18">
        <v>40624.395833333336</v>
      </c>
      <c r="F128264">
        <v>24.96</v>
      </c>
      <c r="G128264" s="8"/>
      <c r="H128264" t="s">
        <v>15172</v>
      </c>
    </row>
    <row r="128265" spans="1:8" x14ac:dyDescent="0.2">
      <c r="A128265" s="16">
        <v>547250</v>
      </c>
      <c r="B128265" s="17" t="s">
        <v>15909</v>
      </c>
      <c r="C128265" t="s">
        <v>15910</v>
      </c>
      <c r="D128265">
        <v>10</v>
      </c>
      <c r="E128265" s="18">
        <v>40624.395833333336</v>
      </c>
      <c r="F128265">
        <v>3.29</v>
      </c>
      <c r="G128265" s="8"/>
      <c r="H128265" t="s">
        <v>15172</v>
      </c>
    </row>
    <row r="128266" spans="1:8" x14ac:dyDescent="0.2">
      <c r="A128266" s="16">
        <v>547250</v>
      </c>
      <c r="B128266" s="17" t="s">
        <v>16873</v>
      </c>
      <c r="C128266" t="s">
        <v>16874</v>
      </c>
      <c r="D128266">
        <v>1</v>
      </c>
      <c r="E128266" s="18">
        <v>40624.395833333336</v>
      </c>
      <c r="F128266">
        <v>8.2899999999999991</v>
      </c>
      <c r="G128266" s="8"/>
      <c r="H128266" t="s">
        <v>15172</v>
      </c>
    </row>
    <row r="128267" spans="1:8" x14ac:dyDescent="0.2">
      <c r="A128267" s="16">
        <v>547250</v>
      </c>
      <c r="B128267" s="17" t="s">
        <v>16239</v>
      </c>
      <c r="C128267" t="s">
        <v>16240</v>
      </c>
      <c r="D128267">
        <v>1</v>
      </c>
      <c r="E128267" s="18">
        <v>40624.395833333336</v>
      </c>
      <c r="F128267">
        <v>0.83</v>
      </c>
      <c r="G128267" s="8"/>
      <c r="H128267" t="s">
        <v>15172</v>
      </c>
    </row>
    <row r="128268" spans="1:8" x14ac:dyDescent="0.2">
      <c r="A128268" s="16">
        <v>547250</v>
      </c>
      <c r="B128268" s="17" t="s">
        <v>19051</v>
      </c>
      <c r="C128268" t="s">
        <v>19052</v>
      </c>
      <c r="D128268">
        <v>1</v>
      </c>
      <c r="E128268" s="18">
        <v>40624.395833333336</v>
      </c>
      <c r="F128268">
        <v>0.83</v>
      </c>
      <c r="G128268" s="8"/>
      <c r="H128268" t="s">
        <v>15172</v>
      </c>
    </row>
    <row r="128269" spans="1:8" x14ac:dyDescent="0.2">
      <c r="A128269" s="16">
        <v>547250</v>
      </c>
      <c r="B128269" s="17" t="s">
        <v>17250</v>
      </c>
      <c r="C128269" t="s">
        <v>17251</v>
      </c>
      <c r="D128269">
        <v>1</v>
      </c>
      <c r="E128269" s="18">
        <v>40624.395833333336</v>
      </c>
      <c r="F128269">
        <v>0.83</v>
      </c>
      <c r="G128269" s="8"/>
      <c r="H128269" t="s">
        <v>15172</v>
      </c>
    </row>
    <row r="128270" spans="1:8" x14ac:dyDescent="0.2">
      <c r="A128270" s="16">
        <v>547250</v>
      </c>
      <c r="B128270" s="17" t="s">
        <v>16495</v>
      </c>
      <c r="C128270" t="s">
        <v>16496</v>
      </c>
      <c r="D128270">
        <v>1</v>
      </c>
      <c r="E128270" s="18">
        <v>40624.395833333336</v>
      </c>
      <c r="F128270">
        <v>0.83</v>
      </c>
      <c r="G128270" s="8"/>
      <c r="H128270" t="s">
        <v>15172</v>
      </c>
    </row>
    <row r="128271" spans="1:8" x14ac:dyDescent="0.2">
      <c r="A128271" s="16">
        <v>547250</v>
      </c>
      <c r="B128271" s="17" t="s">
        <v>19687</v>
      </c>
      <c r="C128271" t="s">
        <v>19688</v>
      </c>
      <c r="D128271">
        <v>2</v>
      </c>
      <c r="E128271" s="18">
        <v>40624.395833333336</v>
      </c>
      <c r="F128271">
        <v>3.29</v>
      </c>
      <c r="G128271" s="8"/>
      <c r="H128271" t="s">
        <v>15172</v>
      </c>
    </row>
    <row r="128272" spans="1:8" x14ac:dyDescent="0.2">
      <c r="A128272" s="16">
        <v>547250</v>
      </c>
      <c r="B128272" s="17" t="s">
        <v>16274</v>
      </c>
      <c r="C128272" t="s">
        <v>16275</v>
      </c>
      <c r="D128272">
        <v>1</v>
      </c>
      <c r="E128272" s="18">
        <v>40624.395833333336</v>
      </c>
      <c r="F128272">
        <v>253.24</v>
      </c>
      <c r="G128272" s="8"/>
      <c r="H128272" t="s">
        <v>15172</v>
      </c>
    </row>
    <row r="128273" spans="1:8" x14ac:dyDescent="0.2">
      <c r="A128273" s="16">
        <v>547251</v>
      </c>
      <c r="B128273" s="17">
        <v>84991</v>
      </c>
      <c r="C128273" t="s">
        <v>15253</v>
      </c>
      <c r="D128273">
        <v>24</v>
      </c>
      <c r="E128273" s="18">
        <v>40624.404861111114</v>
      </c>
      <c r="F128273">
        <v>0.55000000000000004</v>
      </c>
      <c r="G128273" s="8">
        <v>17865</v>
      </c>
      <c r="H128273" t="s">
        <v>15172</v>
      </c>
    </row>
    <row r="128274" spans="1:8" x14ac:dyDescent="0.2">
      <c r="A128274" s="16">
        <v>547251</v>
      </c>
      <c r="B128274" s="17">
        <v>21212</v>
      </c>
      <c r="C128274" t="s">
        <v>15250</v>
      </c>
      <c r="D128274">
        <v>24</v>
      </c>
      <c r="E128274" s="18">
        <v>40624.404861111114</v>
      </c>
      <c r="F128274">
        <v>0.55000000000000004</v>
      </c>
      <c r="G128274" s="8">
        <v>17865</v>
      </c>
      <c r="H128274" t="s">
        <v>15172</v>
      </c>
    </row>
    <row r="128275" spans="1:8" x14ac:dyDescent="0.2">
      <c r="A128275" s="16">
        <v>547251</v>
      </c>
      <c r="B128275" s="17">
        <v>21975</v>
      </c>
      <c r="C128275" t="s">
        <v>15251</v>
      </c>
      <c r="D128275">
        <v>24</v>
      </c>
      <c r="E128275" s="18">
        <v>40624.404861111114</v>
      </c>
      <c r="F128275">
        <v>0.55000000000000004</v>
      </c>
      <c r="G128275" s="8">
        <v>17865</v>
      </c>
      <c r="H128275" t="s">
        <v>15172</v>
      </c>
    </row>
    <row r="128276" spans="1:8" x14ac:dyDescent="0.2">
      <c r="A128276" s="16">
        <v>547251</v>
      </c>
      <c r="B128276" s="17">
        <v>21977</v>
      </c>
      <c r="C128276" t="s">
        <v>15252</v>
      </c>
      <c r="D128276">
        <v>24</v>
      </c>
      <c r="E128276" s="18">
        <v>40624.404861111114</v>
      </c>
      <c r="F128276">
        <v>0.55000000000000004</v>
      </c>
      <c r="G128276" s="8">
        <v>17865</v>
      </c>
      <c r="H128276" t="s">
        <v>15172</v>
      </c>
    </row>
    <row r="128277" spans="1:8" x14ac:dyDescent="0.2">
      <c r="A128277" s="16">
        <v>547251</v>
      </c>
      <c r="B128277" s="17">
        <v>22951</v>
      </c>
      <c r="C128277" t="s">
        <v>15643</v>
      </c>
      <c r="D128277">
        <v>24</v>
      </c>
      <c r="E128277" s="18">
        <v>40624.404861111114</v>
      </c>
      <c r="F128277">
        <v>0.55000000000000004</v>
      </c>
      <c r="G128277" s="8">
        <v>17865</v>
      </c>
      <c r="H128277" t="s">
        <v>15172</v>
      </c>
    </row>
    <row r="128278" spans="1:8" x14ac:dyDescent="0.2">
      <c r="A128278" s="16">
        <v>547251</v>
      </c>
      <c r="B128278" s="17">
        <v>22952</v>
      </c>
      <c r="C128278" t="s">
        <v>15617</v>
      </c>
      <c r="D128278">
        <v>24</v>
      </c>
      <c r="E128278" s="18">
        <v>40624.404861111114</v>
      </c>
      <c r="F128278">
        <v>0.55000000000000004</v>
      </c>
      <c r="G128278" s="8">
        <v>17865</v>
      </c>
      <c r="H128278" t="s">
        <v>15172</v>
      </c>
    </row>
    <row r="128279" spans="1:8" x14ac:dyDescent="0.2">
      <c r="A128279" s="16">
        <v>547251</v>
      </c>
      <c r="B128279" s="17">
        <v>84992</v>
      </c>
      <c r="C128279" t="s">
        <v>15506</v>
      </c>
      <c r="D128279">
        <v>24</v>
      </c>
      <c r="E128279" s="18">
        <v>40624.404861111114</v>
      </c>
      <c r="F128279">
        <v>0.55000000000000004</v>
      </c>
      <c r="G128279" s="8">
        <v>17865</v>
      </c>
      <c r="H128279" t="s">
        <v>15172</v>
      </c>
    </row>
    <row r="128280" spans="1:8" x14ac:dyDescent="0.2">
      <c r="A128280" s="16">
        <v>547251</v>
      </c>
      <c r="B128280" s="17">
        <v>22626</v>
      </c>
      <c r="C128280" t="s">
        <v>15893</v>
      </c>
      <c r="D128280">
        <v>2</v>
      </c>
      <c r="E128280" s="18">
        <v>40624.404861111114</v>
      </c>
      <c r="F128280">
        <v>8.5</v>
      </c>
      <c r="G128280" s="8">
        <v>17865</v>
      </c>
      <c r="H128280" t="s">
        <v>15172</v>
      </c>
    </row>
    <row r="128281" spans="1:8" x14ac:dyDescent="0.2">
      <c r="A128281" s="16">
        <v>547251</v>
      </c>
      <c r="B128281" s="17">
        <v>23182</v>
      </c>
      <c r="C128281" t="s">
        <v>20003</v>
      </c>
      <c r="D128281">
        <v>24</v>
      </c>
      <c r="E128281" s="18">
        <v>40624.404861111114</v>
      </c>
      <c r="F128281">
        <v>0.83</v>
      </c>
      <c r="G128281" s="8">
        <v>17865</v>
      </c>
      <c r="H128281" t="s">
        <v>15172</v>
      </c>
    </row>
    <row r="128282" spans="1:8" x14ac:dyDescent="0.2">
      <c r="A128282" s="16">
        <v>547251</v>
      </c>
      <c r="B128282" s="17">
        <v>21165</v>
      </c>
      <c r="C128282" t="s">
        <v>16346</v>
      </c>
      <c r="D128282">
        <v>12</v>
      </c>
      <c r="E128282" s="18">
        <v>40624.404861111114</v>
      </c>
      <c r="F128282">
        <v>1.69</v>
      </c>
      <c r="G128282" s="8">
        <v>17865</v>
      </c>
      <c r="H128282" t="s">
        <v>15172</v>
      </c>
    </row>
    <row r="128283" spans="1:8" x14ac:dyDescent="0.2">
      <c r="A128283" s="16">
        <v>547251</v>
      </c>
      <c r="B128283" s="17">
        <v>21175</v>
      </c>
      <c r="C128283" t="s">
        <v>15276</v>
      </c>
      <c r="D128283">
        <v>12</v>
      </c>
      <c r="E128283" s="18">
        <v>40624.404861111114</v>
      </c>
      <c r="F128283">
        <v>2.5499999999999998</v>
      </c>
      <c r="G128283" s="8">
        <v>17865</v>
      </c>
      <c r="H128283" t="s">
        <v>15172</v>
      </c>
    </row>
    <row r="128284" spans="1:8" x14ac:dyDescent="0.2">
      <c r="A128284" s="16">
        <v>547251</v>
      </c>
      <c r="B128284" s="17">
        <v>21181</v>
      </c>
      <c r="C128284" t="s">
        <v>16437</v>
      </c>
      <c r="D128284">
        <v>12</v>
      </c>
      <c r="E128284" s="18">
        <v>40624.404861111114</v>
      </c>
      <c r="F128284">
        <v>2.1</v>
      </c>
      <c r="G128284" s="8">
        <v>17865</v>
      </c>
      <c r="H128284" t="s">
        <v>15172</v>
      </c>
    </row>
    <row r="128285" spans="1:8" x14ac:dyDescent="0.2">
      <c r="A128285" s="16">
        <v>547251</v>
      </c>
      <c r="B128285" s="17">
        <v>21908</v>
      </c>
      <c r="C128285" t="s">
        <v>16570</v>
      </c>
      <c r="D128285">
        <v>12</v>
      </c>
      <c r="E128285" s="18">
        <v>40624.404861111114</v>
      </c>
      <c r="F128285">
        <v>2.1</v>
      </c>
      <c r="G128285" s="8">
        <v>17865</v>
      </c>
      <c r="H128285" t="s">
        <v>15172</v>
      </c>
    </row>
    <row r="128286" spans="1:8" x14ac:dyDescent="0.2">
      <c r="A128286" s="16">
        <v>547251</v>
      </c>
      <c r="B128286" s="17">
        <v>82582</v>
      </c>
      <c r="C128286" t="s">
        <v>16649</v>
      </c>
      <c r="D128286">
        <v>24</v>
      </c>
      <c r="E128286" s="18">
        <v>40624.404861111114</v>
      </c>
      <c r="F128286">
        <v>2.1</v>
      </c>
      <c r="G128286" s="8">
        <v>17865</v>
      </c>
      <c r="H128286" t="s">
        <v>15172</v>
      </c>
    </row>
    <row r="128287" spans="1:8" x14ac:dyDescent="0.2">
      <c r="A128287" s="16">
        <v>547251</v>
      </c>
      <c r="B128287" s="17">
        <v>21169</v>
      </c>
      <c r="C128287" t="s">
        <v>15274</v>
      </c>
      <c r="D128287">
        <v>12</v>
      </c>
      <c r="E128287" s="18">
        <v>40624.404861111114</v>
      </c>
      <c r="F128287">
        <v>1.69</v>
      </c>
      <c r="G128287" s="8">
        <v>17865</v>
      </c>
      <c r="H128287" t="s">
        <v>15172</v>
      </c>
    </row>
    <row r="128288" spans="1:8" x14ac:dyDescent="0.2">
      <c r="A128288" s="16">
        <v>547251</v>
      </c>
      <c r="B128288" s="17">
        <v>21166</v>
      </c>
      <c r="C128288" t="s">
        <v>15275</v>
      </c>
      <c r="D128288">
        <v>12</v>
      </c>
      <c r="E128288" s="18">
        <v>40624.404861111114</v>
      </c>
      <c r="F128288">
        <v>2.08</v>
      </c>
      <c r="G128288" s="8">
        <v>17865</v>
      </c>
      <c r="H128288" t="s">
        <v>15172</v>
      </c>
    </row>
    <row r="128289" spans="1:8" x14ac:dyDescent="0.2">
      <c r="A128289" s="16">
        <v>547251</v>
      </c>
      <c r="B128289" s="17">
        <v>22055</v>
      </c>
      <c r="C128289" t="s">
        <v>18402</v>
      </c>
      <c r="D128289">
        <v>8</v>
      </c>
      <c r="E128289" s="18">
        <v>40624.404861111114</v>
      </c>
      <c r="F128289">
        <v>1.65</v>
      </c>
      <c r="G128289" s="8">
        <v>17865</v>
      </c>
      <c r="H128289" t="s">
        <v>15172</v>
      </c>
    </row>
    <row r="128290" spans="1:8" x14ac:dyDescent="0.2">
      <c r="A128290" s="16">
        <v>547251</v>
      </c>
      <c r="B128290" s="17">
        <v>22059</v>
      </c>
      <c r="C128290" t="s">
        <v>15681</v>
      </c>
      <c r="D128290">
        <v>12</v>
      </c>
      <c r="E128290" s="18">
        <v>40624.404861111114</v>
      </c>
      <c r="F128290">
        <v>1.49</v>
      </c>
      <c r="G128290" s="8">
        <v>17865</v>
      </c>
      <c r="H128290" t="s">
        <v>15172</v>
      </c>
    </row>
    <row r="128291" spans="1:8" x14ac:dyDescent="0.2">
      <c r="A128291" s="16">
        <v>547251</v>
      </c>
      <c r="B128291" s="17">
        <v>37446</v>
      </c>
      <c r="C128291" t="s">
        <v>16433</v>
      </c>
      <c r="D128291">
        <v>16</v>
      </c>
      <c r="E128291" s="18">
        <v>40624.404861111114</v>
      </c>
      <c r="F128291">
        <v>1.45</v>
      </c>
      <c r="G128291" s="8">
        <v>17865</v>
      </c>
      <c r="H128291" t="s">
        <v>15172</v>
      </c>
    </row>
    <row r="128292" spans="1:8" x14ac:dyDescent="0.2">
      <c r="A128292" s="16">
        <v>547251</v>
      </c>
      <c r="B128292" s="17">
        <v>37450</v>
      </c>
      <c r="C128292" t="s">
        <v>16627</v>
      </c>
      <c r="D128292">
        <v>6</v>
      </c>
      <c r="E128292" s="18">
        <v>40624.404861111114</v>
      </c>
      <c r="F128292">
        <v>2.95</v>
      </c>
      <c r="G128292" s="8">
        <v>17865</v>
      </c>
      <c r="H128292" t="s">
        <v>15172</v>
      </c>
    </row>
    <row r="128293" spans="1:8" x14ac:dyDescent="0.2">
      <c r="A128293" s="16">
        <v>547252</v>
      </c>
      <c r="B128293" s="17">
        <v>21179</v>
      </c>
      <c r="C128293" t="s">
        <v>15934</v>
      </c>
      <c r="D128293">
        <v>12</v>
      </c>
      <c r="E128293" s="18">
        <v>40624.425694444442</v>
      </c>
      <c r="F128293">
        <v>1.25</v>
      </c>
      <c r="G128293" s="8">
        <v>13900</v>
      </c>
      <c r="H128293" t="s">
        <v>15172</v>
      </c>
    </row>
    <row r="128294" spans="1:8" x14ac:dyDescent="0.2">
      <c r="A128294" s="16">
        <v>547252</v>
      </c>
      <c r="B128294" s="17">
        <v>22349</v>
      </c>
      <c r="C128294" t="s">
        <v>15401</v>
      </c>
      <c r="D128294">
        <v>6</v>
      </c>
      <c r="E128294" s="18">
        <v>40624.425694444442</v>
      </c>
      <c r="F128294">
        <v>3.75</v>
      </c>
      <c r="G128294" s="8">
        <v>13900</v>
      </c>
      <c r="H128294" t="s">
        <v>15172</v>
      </c>
    </row>
    <row r="128295" spans="1:8" x14ac:dyDescent="0.2">
      <c r="A128295" s="16">
        <v>547252</v>
      </c>
      <c r="B128295" s="17">
        <v>21174</v>
      </c>
      <c r="C128295" t="s">
        <v>16347</v>
      </c>
      <c r="D128295">
        <v>12</v>
      </c>
      <c r="E128295" s="18">
        <v>40624.425694444442</v>
      </c>
      <c r="F128295">
        <v>2.08</v>
      </c>
      <c r="G128295" s="8">
        <v>13900</v>
      </c>
      <c r="H128295" t="s">
        <v>15172</v>
      </c>
    </row>
    <row r="128296" spans="1:8" x14ac:dyDescent="0.2">
      <c r="A128296" s="16">
        <v>547252</v>
      </c>
      <c r="B128296" s="17">
        <v>82551</v>
      </c>
      <c r="C128296" t="s">
        <v>16198</v>
      </c>
      <c r="D128296">
        <v>12</v>
      </c>
      <c r="E128296" s="18">
        <v>40624.425694444442</v>
      </c>
      <c r="F128296">
        <v>1.45</v>
      </c>
      <c r="G128296" s="8">
        <v>13900</v>
      </c>
      <c r="H128296" t="s">
        <v>15172</v>
      </c>
    </row>
    <row r="128297" spans="1:8" x14ac:dyDescent="0.2">
      <c r="A128297" s="16">
        <v>547252</v>
      </c>
      <c r="B128297" s="17">
        <v>82552</v>
      </c>
      <c r="C128297" t="s">
        <v>15711</v>
      </c>
      <c r="D128297">
        <v>12</v>
      </c>
      <c r="E128297" s="18">
        <v>40624.425694444442</v>
      </c>
      <c r="F128297">
        <v>1.45</v>
      </c>
      <c r="G128297" s="8">
        <v>13900</v>
      </c>
      <c r="H128297" t="s">
        <v>15172</v>
      </c>
    </row>
    <row r="128298" spans="1:8" x14ac:dyDescent="0.2">
      <c r="A128298" s="16">
        <v>547252</v>
      </c>
      <c r="B128298" s="17">
        <v>21733</v>
      </c>
      <c r="C128298" t="s">
        <v>15236</v>
      </c>
      <c r="D128298">
        <v>6</v>
      </c>
      <c r="E128298" s="18">
        <v>40624.425694444442</v>
      </c>
      <c r="F128298">
        <v>2.95</v>
      </c>
      <c r="G128298" s="8">
        <v>13900</v>
      </c>
      <c r="H128298" t="s">
        <v>15172</v>
      </c>
    </row>
    <row r="128299" spans="1:8" x14ac:dyDescent="0.2">
      <c r="A128299" s="16">
        <v>547252</v>
      </c>
      <c r="B128299" s="17" t="s">
        <v>15170</v>
      </c>
      <c r="C128299" t="s">
        <v>15171</v>
      </c>
      <c r="D128299">
        <v>6</v>
      </c>
      <c r="E128299" s="18">
        <v>40624.425694444442</v>
      </c>
      <c r="F128299">
        <v>2.95</v>
      </c>
      <c r="G128299" s="8">
        <v>13900</v>
      </c>
      <c r="H128299" t="s">
        <v>15172</v>
      </c>
    </row>
    <row r="128300" spans="1:8" x14ac:dyDescent="0.2">
      <c r="A128300" s="16">
        <v>547252</v>
      </c>
      <c r="B128300" s="17">
        <v>84879</v>
      </c>
      <c r="C128300" t="s">
        <v>15184</v>
      </c>
      <c r="D128300">
        <v>8</v>
      </c>
      <c r="E128300" s="18">
        <v>40624.425694444442</v>
      </c>
      <c r="F128300">
        <v>1.69</v>
      </c>
      <c r="G128300" s="8">
        <v>13900</v>
      </c>
      <c r="H128300" t="s">
        <v>15172</v>
      </c>
    </row>
    <row r="128301" spans="1:8" x14ac:dyDescent="0.2">
      <c r="A128301" s="16">
        <v>547252</v>
      </c>
      <c r="B128301" s="17">
        <v>22424</v>
      </c>
      <c r="C128301" t="s">
        <v>15326</v>
      </c>
      <c r="D128301">
        <v>1</v>
      </c>
      <c r="E128301" s="18">
        <v>40624.425694444442</v>
      </c>
      <c r="F128301">
        <v>12.75</v>
      </c>
      <c r="G128301" s="8">
        <v>13900</v>
      </c>
      <c r="H128301" t="s">
        <v>15172</v>
      </c>
    </row>
    <row r="128302" spans="1:8" x14ac:dyDescent="0.2">
      <c r="A128302" s="16">
        <v>547252</v>
      </c>
      <c r="B128302" s="17">
        <v>21754</v>
      </c>
      <c r="C128302" t="s">
        <v>15192</v>
      </c>
      <c r="D128302">
        <v>3</v>
      </c>
      <c r="E128302" s="18">
        <v>40624.425694444442</v>
      </c>
      <c r="F128302">
        <v>5.95</v>
      </c>
      <c r="G128302" s="8">
        <v>13900</v>
      </c>
      <c r="H128302" t="s">
        <v>15172</v>
      </c>
    </row>
    <row r="128303" spans="1:8" x14ac:dyDescent="0.2">
      <c r="A128303" s="16">
        <v>547252</v>
      </c>
      <c r="B128303" s="17">
        <v>22478</v>
      </c>
      <c r="C128303" t="s">
        <v>16121</v>
      </c>
      <c r="D128303">
        <v>10</v>
      </c>
      <c r="E128303" s="18">
        <v>40624.425694444442</v>
      </c>
      <c r="F128303">
        <v>1.25</v>
      </c>
      <c r="G128303" s="8">
        <v>13900</v>
      </c>
      <c r="H128303" t="s">
        <v>15172</v>
      </c>
    </row>
    <row r="128304" spans="1:8" x14ac:dyDescent="0.2">
      <c r="A128304" s="16">
        <v>547252</v>
      </c>
      <c r="B128304" s="17">
        <v>21354</v>
      </c>
      <c r="C128304" t="s">
        <v>16361</v>
      </c>
      <c r="D128304">
        <v>12</v>
      </c>
      <c r="E128304" s="18">
        <v>40624.425694444442</v>
      </c>
      <c r="F128304">
        <v>1.25</v>
      </c>
      <c r="G128304" s="8">
        <v>13900</v>
      </c>
      <c r="H128304" t="s">
        <v>15172</v>
      </c>
    </row>
    <row r="128305" spans="1:8" x14ac:dyDescent="0.2">
      <c r="A128305" s="16">
        <v>547252</v>
      </c>
      <c r="B128305" s="17">
        <v>22115</v>
      </c>
      <c r="C128305" t="s">
        <v>15670</v>
      </c>
      <c r="D128305">
        <v>6</v>
      </c>
      <c r="E128305" s="18">
        <v>40624.425694444442</v>
      </c>
      <c r="F128305">
        <v>2.95</v>
      </c>
      <c r="G128305" s="8">
        <v>13900</v>
      </c>
      <c r="H128305" t="s">
        <v>15172</v>
      </c>
    </row>
    <row r="128306" spans="1:8" x14ac:dyDescent="0.2">
      <c r="A128306" s="16">
        <v>547252</v>
      </c>
      <c r="B128306" s="17">
        <v>48138</v>
      </c>
      <c r="C128306" t="s">
        <v>16020</v>
      </c>
      <c r="D128306">
        <v>2</v>
      </c>
      <c r="E128306" s="18">
        <v>40624.425694444442</v>
      </c>
      <c r="F128306">
        <v>7.95</v>
      </c>
      <c r="G128306" s="8">
        <v>13900</v>
      </c>
      <c r="H128306" t="s">
        <v>15172</v>
      </c>
    </row>
    <row r="128307" spans="1:8" x14ac:dyDescent="0.2">
      <c r="A128307" s="16">
        <v>547252</v>
      </c>
      <c r="B128307" s="17">
        <v>22358</v>
      </c>
      <c r="C128307" t="s">
        <v>15668</v>
      </c>
      <c r="D128307">
        <v>6</v>
      </c>
      <c r="E128307" s="18">
        <v>40624.425694444442</v>
      </c>
      <c r="F128307">
        <v>2.95</v>
      </c>
      <c r="G128307" s="8">
        <v>13900</v>
      </c>
      <c r="H128307" t="s">
        <v>15172</v>
      </c>
    </row>
    <row r="128308" spans="1:8" x14ac:dyDescent="0.2">
      <c r="A128308" s="16">
        <v>547252</v>
      </c>
      <c r="B128308" s="17">
        <v>22084</v>
      </c>
      <c r="C128308" t="s">
        <v>16573</v>
      </c>
      <c r="D128308">
        <v>40</v>
      </c>
      <c r="E128308" s="18">
        <v>40624.425694444442</v>
      </c>
      <c r="F128308">
        <v>2.5499999999999998</v>
      </c>
      <c r="G128308" s="8">
        <v>13900</v>
      </c>
      <c r="H128308" t="s">
        <v>15172</v>
      </c>
    </row>
    <row r="128309" spans="1:8" x14ac:dyDescent="0.2">
      <c r="A128309" s="16">
        <v>547253</v>
      </c>
      <c r="B128309" s="17">
        <v>23230</v>
      </c>
      <c r="C128309" t="s">
        <v>19289</v>
      </c>
      <c r="D128309">
        <v>25</v>
      </c>
      <c r="E128309" s="18">
        <v>40624.447222222225</v>
      </c>
      <c r="F128309">
        <v>0.42</v>
      </c>
      <c r="G128309" s="8">
        <v>13869</v>
      </c>
      <c r="H128309" t="s">
        <v>15172</v>
      </c>
    </row>
    <row r="128310" spans="1:8" x14ac:dyDescent="0.2">
      <c r="A128310" s="16">
        <v>547253</v>
      </c>
      <c r="B128310" s="17">
        <v>22989</v>
      </c>
      <c r="C128310" t="s">
        <v>19664</v>
      </c>
      <c r="D128310">
        <v>3</v>
      </c>
      <c r="E128310" s="18">
        <v>40624.447222222225</v>
      </c>
      <c r="F128310">
        <v>3.25</v>
      </c>
      <c r="G128310" s="8">
        <v>13869</v>
      </c>
      <c r="H128310" t="s">
        <v>15172</v>
      </c>
    </row>
    <row r="128311" spans="1:8" x14ac:dyDescent="0.2">
      <c r="A128311" s="16">
        <v>547253</v>
      </c>
      <c r="B128311" s="17">
        <v>22692</v>
      </c>
      <c r="C128311" t="s">
        <v>16604</v>
      </c>
      <c r="D128311">
        <v>2</v>
      </c>
      <c r="E128311" s="18">
        <v>40624.447222222225</v>
      </c>
      <c r="F128311">
        <v>7.95</v>
      </c>
      <c r="G128311" s="8">
        <v>13869</v>
      </c>
      <c r="H128311" t="s">
        <v>15172</v>
      </c>
    </row>
    <row r="128312" spans="1:8" x14ac:dyDescent="0.2">
      <c r="A128312" s="16">
        <v>547253</v>
      </c>
      <c r="B128312" s="17">
        <v>22981</v>
      </c>
      <c r="C128312" t="s">
        <v>20067</v>
      </c>
      <c r="D128312">
        <v>1</v>
      </c>
      <c r="E128312" s="18">
        <v>40624.447222222225</v>
      </c>
      <c r="F128312">
        <v>1.45</v>
      </c>
      <c r="G128312" s="8">
        <v>13869</v>
      </c>
      <c r="H128312" t="s">
        <v>15172</v>
      </c>
    </row>
    <row r="128313" spans="1:8" x14ac:dyDescent="0.2">
      <c r="A128313" s="16">
        <v>547253</v>
      </c>
      <c r="B128313" s="17">
        <v>22993</v>
      </c>
      <c r="C128313" t="s">
        <v>19840</v>
      </c>
      <c r="D128313">
        <v>5</v>
      </c>
      <c r="E128313" s="18">
        <v>40624.447222222225</v>
      </c>
      <c r="F128313">
        <v>1.25</v>
      </c>
      <c r="G128313" s="8">
        <v>13869</v>
      </c>
      <c r="H128313" t="s">
        <v>15172</v>
      </c>
    </row>
    <row r="128314" spans="1:8" x14ac:dyDescent="0.2">
      <c r="A128314" s="16">
        <v>547253</v>
      </c>
      <c r="B128314" s="17">
        <v>22979</v>
      </c>
      <c r="C128314" t="s">
        <v>20005</v>
      </c>
      <c r="D128314">
        <v>6</v>
      </c>
      <c r="E128314" s="18">
        <v>40624.447222222225</v>
      </c>
      <c r="F128314">
        <v>1.45</v>
      </c>
      <c r="G128314" s="8">
        <v>13869</v>
      </c>
      <c r="H128314" t="s">
        <v>15172</v>
      </c>
    </row>
    <row r="128315" spans="1:8" x14ac:dyDescent="0.2">
      <c r="A128315" s="16">
        <v>547253</v>
      </c>
      <c r="B128315" s="17">
        <v>22980</v>
      </c>
      <c r="C128315" t="s">
        <v>19837</v>
      </c>
      <c r="D128315">
        <v>4</v>
      </c>
      <c r="E128315" s="18">
        <v>40624.447222222225</v>
      </c>
      <c r="F128315">
        <v>1.65</v>
      </c>
      <c r="G128315" s="8">
        <v>13869</v>
      </c>
      <c r="H128315" t="s">
        <v>15172</v>
      </c>
    </row>
    <row r="128316" spans="1:8" x14ac:dyDescent="0.2">
      <c r="A128316" s="16">
        <v>547253</v>
      </c>
      <c r="B128316" s="17">
        <v>22906</v>
      </c>
      <c r="C128316" t="s">
        <v>15815</v>
      </c>
      <c r="D128316">
        <v>7</v>
      </c>
      <c r="E128316" s="18">
        <v>40624.447222222225</v>
      </c>
      <c r="F128316">
        <v>1.65</v>
      </c>
      <c r="G128316" s="8">
        <v>13869</v>
      </c>
      <c r="H128316" t="s">
        <v>15172</v>
      </c>
    </row>
    <row r="128317" spans="1:8" x14ac:dyDescent="0.2">
      <c r="A128317" s="16">
        <v>547253</v>
      </c>
      <c r="B128317" s="17">
        <v>22966</v>
      </c>
      <c r="C128317" t="s">
        <v>15967</v>
      </c>
      <c r="D128317">
        <v>4</v>
      </c>
      <c r="E128317" s="18">
        <v>40624.447222222225</v>
      </c>
      <c r="F128317">
        <v>1.25</v>
      </c>
      <c r="G128317" s="8">
        <v>13869</v>
      </c>
      <c r="H128317" t="s">
        <v>15172</v>
      </c>
    </row>
    <row r="128318" spans="1:8" x14ac:dyDescent="0.2">
      <c r="A128318" s="16">
        <v>547253</v>
      </c>
      <c r="B128318" s="17">
        <v>22965</v>
      </c>
      <c r="C128318" t="s">
        <v>16784</v>
      </c>
      <c r="D128318">
        <v>4</v>
      </c>
      <c r="E128318" s="18">
        <v>40624.447222222225</v>
      </c>
      <c r="F128318">
        <v>2.1</v>
      </c>
      <c r="G128318" s="8">
        <v>13869</v>
      </c>
      <c r="H128318" t="s">
        <v>15172</v>
      </c>
    </row>
    <row r="128319" spans="1:8" x14ac:dyDescent="0.2">
      <c r="A128319" s="16">
        <v>547253</v>
      </c>
      <c r="B128319" s="17">
        <v>22978</v>
      </c>
      <c r="C128319" t="s">
        <v>19858</v>
      </c>
      <c r="D128319">
        <v>3</v>
      </c>
      <c r="E128319" s="18">
        <v>40624.447222222225</v>
      </c>
      <c r="F128319">
        <v>3.75</v>
      </c>
      <c r="G128319" s="8">
        <v>13869</v>
      </c>
      <c r="H128319" t="s">
        <v>15172</v>
      </c>
    </row>
    <row r="128320" spans="1:8" x14ac:dyDescent="0.2">
      <c r="A128320" s="16">
        <v>547253</v>
      </c>
      <c r="B128320" s="17">
        <v>22990</v>
      </c>
      <c r="C128320" t="s">
        <v>19677</v>
      </c>
      <c r="D128320">
        <v>3</v>
      </c>
      <c r="E128320" s="18">
        <v>40624.447222222225</v>
      </c>
      <c r="F128320">
        <v>4.95</v>
      </c>
      <c r="G128320" s="8">
        <v>13869</v>
      </c>
      <c r="H128320" t="s">
        <v>15172</v>
      </c>
    </row>
    <row r="128321" spans="1:8" x14ac:dyDescent="0.2">
      <c r="A128321" s="16">
        <v>547253</v>
      </c>
      <c r="B128321" s="17">
        <v>22963</v>
      </c>
      <c r="C128321" t="s">
        <v>15363</v>
      </c>
      <c r="D128321">
        <v>2</v>
      </c>
      <c r="E128321" s="18">
        <v>40624.447222222225</v>
      </c>
      <c r="F128321">
        <v>0.85</v>
      </c>
      <c r="G128321" s="8">
        <v>13869</v>
      </c>
      <c r="H128321" t="s">
        <v>15172</v>
      </c>
    </row>
    <row r="128322" spans="1:8" x14ac:dyDescent="0.2">
      <c r="A128322" s="16">
        <v>547253</v>
      </c>
      <c r="B128322" s="17">
        <v>22962</v>
      </c>
      <c r="C128322" t="s">
        <v>15362</v>
      </c>
      <c r="D128322">
        <v>2</v>
      </c>
      <c r="E128322" s="18">
        <v>40624.447222222225</v>
      </c>
      <c r="F128322">
        <v>0.85</v>
      </c>
      <c r="G128322" s="8">
        <v>13869</v>
      </c>
      <c r="H128322" t="s">
        <v>15172</v>
      </c>
    </row>
    <row r="128323" spans="1:8" x14ac:dyDescent="0.2">
      <c r="A128323" s="16">
        <v>547253</v>
      </c>
      <c r="B128323" s="17">
        <v>22129</v>
      </c>
      <c r="C128323" t="s">
        <v>17556</v>
      </c>
      <c r="D128323">
        <v>36</v>
      </c>
      <c r="E128323" s="18">
        <v>40624.447222222225</v>
      </c>
      <c r="F128323">
        <v>0.85</v>
      </c>
      <c r="G128323" s="8">
        <v>13869</v>
      </c>
      <c r="H128323" t="s">
        <v>15172</v>
      </c>
    </row>
    <row r="128324" spans="1:8" x14ac:dyDescent="0.2">
      <c r="A128324" s="16">
        <v>547253</v>
      </c>
      <c r="B128324" s="17">
        <v>22128</v>
      </c>
      <c r="C128324" t="s">
        <v>15393</v>
      </c>
      <c r="D128324">
        <v>18</v>
      </c>
      <c r="E128324" s="18">
        <v>40624.447222222225</v>
      </c>
      <c r="F128324">
        <v>1.25</v>
      </c>
      <c r="G128324" s="8">
        <v>13869</v>
      </c>
      <c r="H128324" t="s">
        <v>15172</v>
      </c>
    </row>
    <row r="128325" spans="1:8" x14ac:dyDescent="0.2">
      <c r="A128325" s="16">
        <v>547253</v>
      </c>
      <c r="B128325" s="17">
        <v>22749</v>
      </c>
      <c r="C128325" t="s">
        <v>15187</v>
      </c>
      <c r="D128325">
        <v>4</v>
      </c>
      <c r="E128325" s="18">
        <v>40624.447222222225</v>
      </c>
      <c r="F128325">
        <v>3.75</v>
      </c>
      <c r="G128325" s="8">
        <v>13869</v>
      </c>
      <c r="H128325" t="s">
        <v>15172</v>
      </c>
    </row>
    <row r="128326" spans="1:8" x14ac:dyDescent="0.2">
      <c r="A128326" s="16">
        <v>547253</v>
      </c>
      <c r="B128326" s="17">
        <v>20967</v>
      </c>
      <c r="C128326" t="s">
        <v>16826</v>
      </c>
      <c r="D128326">
        <v>2</v>
      </c>
      <c r="E128326" s="18">
        <v>40624.447222222225</v>
      </c>
      <c r="F128326">
        <v>3.75</v>
      </c>
      <c r="G128326" s="8">
        <v>13869</v>
      </c>
      <c r="H128326" t="s">
        <v>15172</v>
      </c>
    </row>
    <row r="128327" spans="1:8" x14ac:dyDescent="0.2">
      <c r="A128327" s="16">
        <v>547253</v>
      </c>
      <c r="B128327" s="17">
        <v>21054</v>
      </c>
      <c r="C128327" t="s">
        <v>17386</v>
      </c>
      <c r="D128327">
        <v>1</v>
      </c>
      <c r="E128327" s="18">
        <v>40624.447222222225</v>
      </c>
      <c r="F128327">
        <v>8.9499999999999993</v>
      </c>
      <c r="G128327" s="8">
        <v>13869</v>
      </c>
      <c r="H128327" t="s">
        <v>15172</v>
      </c>
    </row>
    <row r="128328" spans="1:8" x14ac:dyDescent="0.2">
      <c r="A128328" s="16">
        <v>547253</v>
      </c>
      <c r="B128328" s="17">
        <v>21055</v>
      </c>
      <c r="C128328" t="s">
        <v>16043</v>
      </c>
      <c r="D128328">
        <v>1</v>
      </c>
      <c r="E128328" s="18">
        <v>40624.447222222225</v>
      </c>
      <c r="F128328">
        <v>8.9499999999999993</v>
      </c>
      <c r="G128328" s="8">
        <v>13869</v>
      </c>
      <c r="H128328" t="s">
        <v>15172</v>
      </c>
    </row>
    <row r="128329" spans="1:8" x14ac:dyDescent="0.2">
      <c r="A128329" s="16">
        <v>547253</v>
      </c>
      <c r="B128329" s="17">
        <v>22272</v>
      </c>
      <c r="C128329" t="s">
        <v>16762</v>
      </c>
      <c r="D128329">
        <v>3</v>
      </c>
      <c r="E128329" s="18">
        <v>40624.447222222225</v>
      </c>
      <c r="F128329">
        <v>2.95</v>
      </c>
      <c r="G128329" s="8">
        <v>13869</v>
      </c>
      <c r="H128329" t="s">
        <v>15172</v>
      </c>
    </row>
    <row r="128330" spans="1:8" x14ac:dyDescent="0.2">
      <c r="A128330" s="16">
        <v>547253</v>
      </c>
      <c r="B128330" s="17">
        <v>22273</v>
      </c>
      <c r="C128330" t="s">
        <v>15590</v>
      </c>
      <c r="D128330">
        <v>3</v>
      </c>
      <c r="E128330" s="18">
        <v>40624.447222222225</v>
      </c>
      <c r="F128330">
        <v>2.95</v>
      </c>
      <c r="G128330" s="8">
        <v>13869</v>
      </c>
      <c r="H128330" t="s">
        <v>15172</v>
      </c>
    </row>
    <row r="128331" spans="1:8" x14ac:dyDescent="0.2">
      <c r="A128331" s="16">
        <v>547253</v>
      </c>
      <c r="B128331" s="17">
        <v>22274</v>
      </c>
      <c r="C128331" t="s">
        <v>15602</v>
      </c>
      <c r="D128331">
        <v>3</v>
      </c>
      <c r="E128331" s="18">
        <v>40624.447222222225</v>
      </c>
      <c r="F128331">
        <v>2.95</v>
      </c>
      <c r="G128331" s="8">
        <v>13869</v>
      </c>
      <c r="H128331" t="s">
        <v>15172</v>
      </c>
    </row>
    <row r="128332" spans="1:8" x14ac:dyDescent="0.2">
      <c r="A128332" s="16">
        <v>547253</v>
      </c>
      <c r="B128332" s="17">
        <v>22271</v>
      </c>
      <c r="C128332" t="s">
        <v>15601</v>
      </c>
      <c r="D128332">
        <v>3</v>
      </c>
      <c r="E128332" s="18">
        <v>40624.447222222225</v>
      </c>
      <c r="F128332">
        <v>2.95</v>
      </c>
      <c r="G128332" s="8">
        <v>13869</v>
      </c>
      <c r="H128332" t="s">
        <v>15172</v>
      </c>
    </row>
    <row r="128333" spans="1:8" x14ac:dyDescent="0.2">
      <c r="A128333" s="16">
        <v>547253</v>
      </c>
      <c r="B128333" s="17">
        <v>22666</v>
      </c>
      <c r="C128333" t="s">
        <v>15974</v>
      </c>
      <c r="D128333">
        <v>4</v>
      </c>
      <c r="E128333" s="18">
        <v>40624.447222222225</v>
      </c>
      <c r="F128333">
        <v>2.95</v>
      </c>
      <c r="G128333" s="8">
        <v>13869</v>
      </c>
      <c r="H128333" t="s">
        <v>15172</v>
      </c>
    </row>
    <row r="128334" spans="1:8" x14ac:dyDescent="0.2">
      <c r="A128334" s="16">
        <v>547253</v>
      </c>
      <c r="B128334" s="17">
        <v>22767</v>
      </c>
      <c r="C128334" t="s">
        <v>15440</v>
      </c>
      <c r="D128334">
        <v>2</v>
      </c>
      <c r="E128334" s="18">
        <v>40624.447222222225</v>
      </c>
      <c r="F128334">
        <v>9.9499999999999993</v>
      </c>
      <c r="G128334" s="8">
        <v>13869</v>
      </c>
      <c r="H128334" t="s">
        <v>15172</v>
      </c>
    </row>
    <row r="128335" spans="1:8" x14ac:dyDescent="0.2">
      <c r="A128335" s="16">
        <v>547253</v>
      </c>
      <c r="B128335" s="17">
        <v>22430</v>
      </c>
      <c r="C128335" t="s">
        <v>16115</v>
      </c>
      <c r="D128335">
        <v>1</v>
      </c>
      <c r="E128335" s="18">
        <v>40624.447222222225</v>
      </c>
      <c r="F128335">
        <v>4.95</v>
      </c>
      <c r="G128335" s="8">
        <v>13869</v>
      </c>
      <c r="H128335" t="s">
        <v>15172</v>
      </c>
    </row>
    <row r="128336" spans="1:8" x14ac:dyDescent="0.2">
      <c r="A128336" s="16">
        <v>547253</v>
      </c>
      <c r="B128336" s="17">
        <v>22425</v>
      </c>
      <c r="C128336" t="s">
        <v>16593</v>
      </c>
      <c r="D128336">
        <v>2</v>
      </c>
      <c r="E128336" s="18">
        <v>40624.447222222225</v>
      </c>
      <c r="F128336">
        <v>4.95</v>
      </c>
      <c r="G128336" s="8">
        <v>13869</v>
      </c>
      <c r="H128336" t="s">
        <v>15172</v>
      </c>
    </row>
    <row r="128337" spans="1:8" x14ac:dyDescent="0.2">
      <c r="A128337" s="16">
        <v>547253</v>
      </c>
      <c r="B128337" s="17">
        <v>22429</v>
      </c>
      <c r="C128337" t="s">
        <v>15886</v>
      </c>
      <c r="D128337">
        <v>4</v>
      </c>
      <c r="E128337" s="18">
        <v>40624.447222222225</v>
      </c>
      <c r="F128337">
        <v>4.25</v>
      </c>
      <c r="G128337" s="8">
        <v>13869</v>
      </c>
      <c r="H128337" t="s">
        <v>15172</v>
      </c>
    </row>
    <row r="128338" spans="1:8" x14ac:dyDescent="0.2">
      <c r="A128338" s="16">
        <v>547253</v>
      </c>
      <c r="B128338" s="17">
        <v>22269</v>
      </c>
      <c r="C128338" t="s">
        <v>18251</v>
      </c>
      <c r="D128338">
        <v>4</v>
      </c>
      <c r="E128338" s="18">
        <v>40624.447222222225</v>
      </c>
      <c r="F128338">
        <v>1.25</v>
      </c>
      <c r="G128338" s="8">
        <v>13869</v>
      </c>
      <c r="H128338" t="s">
        <v>15172</v>
      </c>
    </row>
    <row r="128339" spans="1:8" x14ac:dyDescent="0.2">
      <c r="A128339" s="16">
        <v>547253</v>
      </c>
      <c r="B128339" s="17">
        <v>22267</v>
      </c>
      <c r="C128339" t="s">
        <v>19169</v>
      </c>
      <c r="D128339">
        <v>6</v>
      </c>
      <c r="E128339" s="18">
        <v>40624.447222222225</v>
      </c>
      <c r="F128339">
        <v>1.25</v>
      </c>
      <c r="G128339" s="8">
        <v>13869</v>
      </c>
      <c r="H128339" t="s">
        <v>15172</v>
      </c>
    </row>
    <row r="128340" spans="1:8" x14ac:dyDescent="0.2">
      <c r="A128340" s="16">
        <v>547253</v>
      </c>
      <c r="B128340" s="17">
        <v>22260</v>
      </c>
      <c r="C128340" t="s">
        <v>16510</v>
      </c>
      <c r="D128340">
        <v>5</v>
      </c>
      <c r="E128340" s="18">
        <v>40624.447222222225</v>
      </c>
      <c r="F128340">
        <v>0.85</v>
      </c>
      <c r="G128340" s="8">
        <v>13869</v>
      </c>
      <c r="H128340" t="s">
        <v>15172</v>
      </c>
    </row>
    <row r="128341" spans="1:8" x14ac:dyDescent="0.2">
      <c r="A128341" s="16">
        <v>547253</v>
      </c>
      <c r="B128341" s="17">
        <v>22262</v>
      </c>
      <c r="C128341" t="s">
        <v>15271</v>
      </c>
      <c r="D128341">
        <v>5</v>
      </c>
      <c r="E128341" s="18">
        <v>40624.447222222225</v>
      </c>
      <c r="F128341">
        <v>0.85</v>
      </c>
      <c r="G128341" s="8">
        <v>13869</v>
      </c>
      <c r="H128341" t="s">
        <v>15172</v>
      </c>
    </row>
    <row r="128342" spans="1:8" x14ac:dyDescent="0.2">
      <c r="A128342" s="16">
        <v>547253</v>
      </c>
      <c r="B128342" s="17">
        <v>22261</v>
      </c>
      <c r="C128342" t="s">
        <v>15285</v>
      </c>
      <c r="D128342">
        <v>4</v>
      </c>
      <c r="E128342" s="18">
        <v>40624.447222222225</v>
      </c>
      <c r="F128342">
        <v>0.85</v>
      </c>
      <c r="G128342" s="8">
        <v>13869</v>
      </c>
      <c r="H128342" t="s">
        <v>15172</v>
      </c>
    </row>
    <row r="128343" spans="1:8" x14ac:dyDescent="0.2">
      <c r="A128343" s="16">
        <v>547253</v>
      </c>
      <c r="B128343" s="17">
        <v>22858</v>
      </c>
      <c r="C128343" t="s">
        <v>18462</v>
      </c>
      <c r="D128343">
        <v>5</v>
      </c>
      <c r="E128343" s="18">
        <v>40624.447222222225</v>
      </c>
      <c r="F128343">
        <v>1.65</v>
      </c>
      <c r="G128343" s="8">
        <v>13869</v>
      </c>
      <c r="H128343" t="s">
        <v>15172</v>
      </c>
    </row>
    <row r="128344" spans="1:8" x14ac:dyDescent="0.2">
      <c r="A128344" s="16">
        <v>547253</v>
      </c>
      <c r="B128344" s="17">
        <v>22763</v>
      </c>
      <c r="C128344" t="s">
        <v>17068</v>
      </c>
      <c r="D128344">
        <v>2</v>
      </c>
      <c r="E128344" s="18">
        <v>40624.447222222225</v>
      </c>
      <c r="F128344">
        <v>9.9499999999999993</v>
      </c>
      <c r="G128344" s="8">
        <v>13869</v>
      </c>
      <c r="H128344" t="s">
        <v>15172</v>
      </c>
    </row>
    <row r="128345" spans="1:8" x14ac:dyDescent="0.2">
      <c r="A128345" s="16">
        <v>547253</v>
      </c>
      <c r="B128345" s="17">
        <v>22912</v>
      </c>
      <c r="C128345" t="s">
        <v>15198</v>
      </c>
      <c r="D128345">
        <v>2</v>
      </c>
      <c r="E128345" s="18">
        <v>40624.447222222225</v>
      </c>
      <c r="F128345">
        <v>4.95</v>
      </c>
      <c r="G128345" s="8">
        <v>13869</v>
      </c>
      <c r="H128345" t="s">
        <v>15172</v>
      </c>
    </row>
    <row r="128346" spans="1:8" x14ac:dyDescent="0.2">
      <c r="A128346" s="16">
        <v>547253</v>
      </c>
      <c r="B128346" s="17">
        <v>22914</v>
      </c>
      <c r="C128346" t="s">
        <v>15199</v>
      </c>
      <c r="D128346">
        <v>2</v>
      </c>
      <c r="E128346" s="18">
        <v>40624.447222222225</v>
      </c>
      <c r="F128346">
        <v>4.95</v>
      </c>
      <c r="G128346" s="8">
        <v>13869</v>
      </c>
      <c r="H128346" t="s">
        <v>15172</v>
      </c>
    </row>
    <row r="128347" spans="1:8" x14ac:dyDescent="0.2">
      <c r="A128347" s="16">
        <v>547253</v>
      </c>
      <c r="B128347" s="17">
        <v>22189</v>
      </c>
      <c r="C128347" t="s">
        <v>15323</v>
      </c>
      <c r="D128347">
        <v>4</v>
      </c>
      <c r="E128347" s="18">
        <v>40624.447222222225</v>
      </c>
      <c r="F128347">
        <v>3.95</v>
      </c>
      <c r="G128347" s="8">
        <v>13869</v>
      </c>
      <c r="H128347" t="s">
        <v>15172</v>
      </c>
    </row>
    <row r="128348" spans="1:8" x14ac:dyDescent="0.2">
      <c r="A128348" s="16">
        <v>547253</v>
      </c>
      <c r="B128348" s="17">
        <v>22188</v>
      </c>
      <c r="C128348" t="s">
        <v>15405</v>
      </c>
      <c r="D128348">
        <v>4</v>
      </c>
      <c r="E128348" s="18">
        <v>40624.447222222225</v>
      </c>
      <c r="F128348">
        <v>3.95</v>
      </c>
      <c r="G128348" s="8">
        <v>13869</v>
      </c>
      <c r="H128348" t="s">
        <v>15172</v>
      </c>
    </row>
    <row r="128349" spans="1:8" x14ac:dyDescent="0.2">
      <c r="A128349" s="16">
        <v>547253</v>
      </c>
      <c r="B128349" s="17">
        <v>22720</v>
      </c>
      <c r="C128349" t="s">
        <v>18555</v>
      </c>
      <c r="D128349">
        <v>2</v>
      </c>
      <c r="E128349" s="18">
        <v>40624.447222222225</v>
      </c>
      <c r="F128349">
        <v>4.95</v>
      </c>
      <c r="G128349" s="8">
        <v>13869</v>
      </c>
      <c r="H128349" t="s">
        <v>15172</v>
      </c>
    </row>
    <row r="128350" spans="1:8" x14ac:dyDescent="0.2">
      <c r="A128350" s="16">
        <v>547253</v>
      </c>
      <c r="B128350" s="17">
        <v>21688</v>
      </c>
      <c r="C128350" t="s">
        <v>15992</v>
      </c>
      <c r="D128350">
        <v>6</v>
      </c>
      <c r="E128350" s="18">
        <v>40624.447222222225</v>
      </c>
      <c r="F128350">
        <v>2.95</v>
      </c>
      <c r="G128350" s="8">
        <v>13869</v>
      </c>
      <c r="H128350" t="s">
        <v>15172</v>
      </c>
    </row>
    <row r="128351" spans="1:8" x14ac:dyDescent="0.2">
      <c r="A128351" s="16">
        <v>547253</v>
      </c>
      <c r="B128351" s="17">
        <v>21695</v>
      </c>
      <c r="C128351" t="s">
        <v>17583</v>
      </c>
      <c r="D128351">
        <v>6</v>
      </c>
      <c r="E128351" s="18">
        <v>40624.447222222225</v>
      </c>
      <c r="F128351">
        <v>2.95</v>
      </c>
      <c r="G128351" s="8">
        <v>13869</v>
      </c>
      <c r="H128351" t="s">
        <v>15172</v>
      </c>
    </row>
    <row r="128352" spans="1:8" x14ac:dyDescent="0.2">
      <c r="A128352" s="16">
        <v>547253</v>
      </c>
      <c r="B128352" s="17">
        <v>22619</v>
      </c>
      <c r="C128352" t="s">
        <v>15388</v>
      </c>
      <c r="D128352">
        <v>4</v>
      </c>
      <c r="E128352" s="18">
        <v>40624.447222222225</v>
      </c>
      <c r="F128352">
        <v>3.75</v>
      </c>
      <c r="G128352" s="8">
        <v>13869</v>
      </c>
      <c r="H128352" t="s">
        <v>15172</v>
      </c>
    </row>
    <row r="128353" spans="1:8" x14ac:dyDescent="0.2">
      <c r="A128353" s="16">
        <v>547253</v>
      </c>
      <c r="B128353" s="17">
        <v>22804</v>
      </c>
      <c r="C128353" t="s">
        <v>15470</v>
      </c>
      <c r="D128353">
        <v>4</v>
      </c>
      <c r="E128353" s="18">
        <v>40624.447222222225</v>
      </c>
      <c r="F128353">
        <v>2.95</v>
      </c>
      <c r="G128353" s="8">
        <v>13869</v>
      </c>
      <c r="H128353" t="s">
        <v>15172</v>
      </c>
    </row>
    <row r="128354" spans="1:8" x14ac:dyDescent="0.2">
      <c r="A128354" s="16">
        <v>547253</v>
      </c>
      <c r="B128354" s="17">
        <v>21891</v>
      </c>
      <c r="C128354" t="s">
        <v>15389</v>
      </c>
      <c r="D128354">
        <v>4</v>
      </c>
      <c r="E128354" s="18">
        <v>40624.447222222225</v>
      </c>
      <c r="F128354">
        <v>1.25</v>
      </c>
      <c r="G128354" s="8">
        <v>13869</v>
      </c>
      <c r="H128354" t="s">
        <v>15172</v>
      </c>
    </row>
    <row r="128355" spans="1:8" x14ac:dyDescent="0.2">
      <c r="A128355" s="16">
        <v>547253</v>
      </c>
      <c r="B128355" s="17">
        <v>22212</v>
      </c>
      <c r="C128355" t="s">
        <v>16403</v>
      </c>
      <c r="D128355">
        <v>4</v>
      </c>
      <c r="E128355" s="18">
        <v>40624.447222222225</v>
      </c>
      <c r="F128355">
        <v>2.1</v>
      </c>
      <c r="G128355" s="8">
        <v>13869</v>
      </c>
      <c r="H128355" t="s">
        <v>15172</v>
      </c>
    </row>
    <row r="128356" spans="1:8" x14ac:dyDescent="0.2">
      <c r="A128356" s="16">
        <v>547253</v>
      </c>
      <c r="B128356" s="17">
        <v>82482</v>
      </c>
      <c r="C128356" t="s">
        <v>15231</v>
      </c>
      <c r="D128356">
        <v>3</v>
      </c>
      <c r="E128356" s="18">
        <v>40624.447222222225</v>
      </c>
      <c r="F128356">
        <v>2.5499999999999998</v>
      </c>
      <c r="G128356" s="8">
        <v>13869</v>
      </c>
      <c r="H128356" t="s">
        <v>15172</v>
      </c>
    </row>
    <row r="128357" spans="1:8" x14ac:dyDescent="0.2">
      <c r="A128357" s="16">
        <v>547253</v>
      </c>
      <c r="B128357" s="17" t="s">
        <v>15232</v>
      </c>
      <c r="C128357" t="s">
        <v>15233</v>
      </c>
      <c r="D128357">
        <v>3</v>
      </c>
      <c r="E128357" s="18">
        <v>40624.447222222225</v>
      </c>
      <c r="F128357">
        <v>2.95</v>
      </c>
      <c r="G128357" s="8">
        <v>13869</v>
      </c>
      <c r="H128357" t="s">
        <v>15172</v>
      </c>
    </row>
    <row r="128358" spans="1:8" x14ac:dyDescent="0.2">
      <c r="A128358" s="16">
        <v>547253</v>
      </c>
      <c r="B128358" s="17">
        <v>22442</v>
      </c>
      <c r="C128358" t="s">
        <v>16866</v>
      </c>
      <c r="D128358">
        <v>2</v>
      </c>
      <c r="E128358" s="18">
        <v>40624.447222222225</v>
      </c>
      <c r="F128358">
        <v>7.95</v>
      </c>
      <c r="G128358" s="8">
        <v>13869</v>
      </c>
      <c r="H128358" t="s">
        <v>15172</v>
      </c>
    </row>
    <row r="128359" spans="1:8" x14ac:dyDescent="0.2">
      <c r="A128359" s="16">
        <v>547253</v>
      </c>
      <c r="B128359" s="17" t="s">
        <v>15170</v>
      </c>
      <c r="C128359" t="s">
        <v>15171</v>
      </c>
      <c r="D128359">
        <v>6</v>
      </c>
      <c r="E128359" s="18">
        <v>40624.447222222225</v>
      </c>
      <c r="F128359">
        <v>2.95</v>
      </c>
      <c r="G128359" s="8">
        <v>13869</v>
      </c>
      <c r="H128359" t="s">
        <v>15172</v>
      </c>
    </row>
    <row r="128360" spans="1:8" x14ac:dyDescent="0.2">
      <c r="A128360" s="16">
        <v>547253</v>
      </c>
      <c r="B128360" s="17">
        <v>22147</v>
      </c>
      <c r="C128360" t="s">
        <v>15626</v>
      </c>
      <c r="D128360">
        <v>4</v>
      </c>
      <c r="E128360" s="18">
        <v>40624.447222222225</v>
      </c>
      <c r="F128360">
        <v>1.45</v>
      </c>
      <c r="G128360" s="8">
        <v>13869</v>
      </c>
      <c r="H128360" t="s">
        <v>15172</v>
      </c>
    </row>
    <row r="128361" spans="1:8" x14ac:dyDescent="0.2">
      <c r="A128361" s="16">
        <v>547253</v>
      </c>
      <c r="B128361" s="17">
        <v>22565</v>
      </c>
      <c r="C128361" t="s">
        <v>15648</v>
      </c>
      <c r="D128361">
        <v>6</v>
      </c>
      <c r="E128361" s="18">
        <v>40624.447222222225</v>
      </c>
      <c r="F128361">
        <v>0.85</v>
      </c>
      <c r="G128361" s="8">
        <v>13869</v>
      </c>
      <c r="H128361" t="s">
        <v>15172</v>
      </c>
    </row>
    <row r="128362" spans="1:8" x14ac:dyDescent="0.2">
      <c r="A128362" s="16">
        <v>547253</v>
      </c>
      <c r="B128362" s="17">
        <v>22586</v>
      </c>
      <c r="C128362" t="s">
        <v>16599</v>
      </c>
      <c r="D128362">
        <v>6</v>
      </c>
      <c r="E128362" s="18">
        <v>40624.447222222225</v>
      </c>
      <c r="F128362">
        <v>0.85</v>
      </c>
      <c r="G128362" s="8">
        <v>13869</v>
      </c>
      <c r="H128362" t="s">
        <v>15172</v>
      </c>
    </row>
    <row r="128363" spans="1:8" x14ac:dyDescent="0.2">
      <c r="A128363" s="16">
        <v>547253</v>
      </c>
      <c r="B128363" s="17">
        <v>22774</v>
      </c>
      <c r="C128363" t="s">
        <v>15268</v>
      </c>
      <c r="D128363">
        <v>4</v>
      </c>
      <c r="E128363" s="18">
        <v>40624.447222222225</v>
      </c>
      <c r="F128363">
        <v>1.25</v>
      </c>
      <c r="G128363" s="8">
        <v>13869</v>
      </c>
      <c r="H128363" t="s">
        <v>15172</v>
      </c>
    </row>
    <row r="128364" spans="1:8" x14ac:dyDescent="0.2">
      <c r="A128364" s="16">
        <v>547253</v>
      </c>
      <c r="B128364" s="17">
        <v>22772</v>
      </c>
      <c r="C128364" t="s">
        <v>15487</v>
      </c>
      <c r="D128364">
        <v>4</v>
      </c>
      <c r="E128364" s="18">
        <v>40624.447222222225</v>
      </c>
      <c r="F128364">
        <v>1.25</v>
      </c>
      <c r="G128364" s="8">
        <v>13869</v>
      </c>
      <c r="H128364" t="s">
        <v>15172</v>
      </c>
    </row>
    <row r="128365" spans="1:8" x14ac:dyDescent="0.2">
      <c r="A128365" s="16">
        <v>547253</v>
      </c>
      <c r="B128365" s="17">
        <v>22805</v>
      </c>
      <c r="C128365" t="s">
        <v>15489</v>
      </c>
      <c r="D128365">
        <v>4</v>
      </c>
      <c r="E128365" s="18">
        <v>40624.447222222225</v>
      </c>
      <c r="F128365">
        <v>1.25</v>
      </c>
      <c r="G128365" s="8">
        <v>13869</v>
      </c>
      <c r="H128365" t="s">
        <v>15172</v>
      </c>
    </row>
    <row r="128366" spans="1:8" x14ac:dyDescent="0.2">
      <c r="A128366" s="16">
        <v>547253</v>
      </c>
      <c r="B128366" s="17">
        <v>22771</v>
      </c>
      <c r="C128366" t="s">
        <v>15269</v>
      </c>
      <c r="D128366">
        <v>4</v>
      </c>
      <c r="E128366" s="18">
        <v>40624.447222222225</v>
      </c>
      <c r="F128366">
        <v>1.25</v>
      </c>
      <c r="G128366" s="8">
        <v>13869</v>
      </c>
      <c r="H128366" t="s">
        <v>15172</v>
      </c>
    </row>
    <row r="128367" spans="1:8" x14ac:dyDescent="0.2">
      <c r="A128367" s="16">
        <v>547253</v>
      </c>
      <c r="B128367" s="17">
        <v>22775</v>
      </c>
      <c r="C128367" t="s">
        <v>15638</v>
      </c>
      <c r="D128367">
        <v>4</v>
      </c>
      <c r="E128367" s="18">
        <v>40624.447222222225</v>
      </c>
      <c r="F128367">
        <v>1.25</v>
      </c>
      <c r="G128367" s="8">
        <v>13869</v>
      </c>
      <c r="H128367" t="s">
        <v>15172</v>
      </c>
    </row>
    <row r="128368" spans="1:8" x14ac:dyDescent="0.2">
      <c r="A128368" s="16">
        <v>547253</v>
      </c>
      <c r="B128368" s="17">
        <v>21730</v>
      </c>
      <c r="C128368" t="s">
        <v>15181</v>
      </c>
      <c r="D128368">
        <v>2</v>
      </c>
      <c r="E128368" s="18">
        <v>40624.447222222225</v>
      </c>
      <c r="F128368">
        <v>4.95</v>
      </c>
      <c r="G128368" s="8">
        <v>13869</v>
      </c>
      <c r="H128368" t="s">
        <v>15172</v>
      </c>
    </row>
    <row r="128369" spans="1:8" x14ac:dyDescent="0.2">
      <c r="A128369" s="16">
        <v>547253</v>
      </c>
      <c r="B128369" s="17">
        <v>22148</v>
      </c>
      <c r="C128369" t="s">
        <v>18912</v>
      </c>
      <c r="D128369">
        <v>8</v>
      </c>
      <c r="E128369" s="18">
        <v>40624.447222222225</v>
      </c>
      <c r="F128369">
        <v>1.95</v>
      </c>
      <c r="G128369" s="8">
        <v>13869</v>
      </c>
      <c r="H128369" t="s">
        <v>15172</v>
      </c>
    </row>
    <row r="128370" spans="1:8" x14ac:dyDescent="0.2">
      <c r="A128370" s="16">
        <v>547253</v>
      </c>
      <c r="B128370" s="17">
        <v>22149</v>
      </c>
      <c r="C128370" t="s">
        <v>15630</v>
      </c>
      <c r="D128370">
        <v>3</v>
      </c>
      <c r="E128370" s="18">
        <v>40624.447222222225</v>
      </c>
      <c r="F128370">
        <v>2.1</v>
      </c>
      <c r="G128370" s="8">
        <v>13869</v>
      </c>
      <c r="H128370" t="s">
        <v>15172</v>
      </c>
    </row>
    <row r="128371" spans="1:8" x14ac:dyDescent="0.2">
      <c r="A128371" s="16">
        <v>547253</v>
      </c>
      <c r="B128371" s="17">
        <v>22981</v>
      </c>
      <c r="C128371" t="s">
        <v>20067</v>
      </c>
      <c r="D128371">
        <v>3</v>
      </c>
      <c r="E128371" s="18">
        <v>40624.447222222225</v>
      </c>
      <c r="F128371">
        <v>1.45</v>
      </c>
      <c r="G128371" s="8">
        <v>13869</v>
      </c>
      <c r="H128371" t="s">
        <v>15172</v>
      </c>
    </row>
    <row r="128372" spans="1:8" x14ac:dyDescent="0.2">
      <c r="A128372" s="16">
        <v>547253</v>
      </c>
      <c r="B128372" s="17">
        <v>22982</v>
      </c>
      <c r="C128372" t="s">
        <v>20011</v>
      </c>
      <c r="D128372">
        <v>7</v>
      </c>
      <c r="E128372" s="18">
        <v>40624.447222222225</v>
      </c>
      <c r="F128372">
        <v>1.25</v>
      </c>
      <c r="G128372" s="8">
        <v>13869</v>
      </c>
      <c r="H128372" t="s">
        <v>15172</v>
      </c>
    </row>
    <row r="128373" spans="1:8" x14ac:dyDescent="0.2">
      <c r="A128373" s="16">
        <v>547253</v>
      </c>
      <c r="B128373" s="17">
        <v>48194</v>
      </c>
      <c r="C128373" t="s">
        <v>15527</v>
      </c>
      <c r="D128373">
        <v>1</v>
      </c>
      <c r="E128373" s="18">
        <v>40624.447222222225</v>
      </c>
      <c r="F128373">
        <v>7.95</v>
      </c>
      <c r="G128373" s="8">
        <v>13869</v>
      </c>
      <c r="H128373" t="s">
        <v>15172</v>
      </c>
    </row>
    <row r="128374" spans="1:8" x14ac:dyDescent="0.2">
      <c r="A128374" s="16">
        <v>547253</v>
      </c>
      <c r="B128374" s="17">
        <v>48188</v>
      </c>
      <c r="C128374" t="s">
        <v>16180</v>
      </c>
      <c r="D128374">
        <v>2</v>
      </c>
      <c r="E128374" s="18">
        <v>40624.447222222225</v>
      </c>
      <c r="F128374">
        <v>7.95</v>
      </c>
      <c r="G128374" s="8">
        <v>13869</v>
      </c>
      <c r="H128374" t="s">
        <v>15172</v>
      </c>
    </row>
    <row r="128375" spans="1:8" x14ac:dyDescent="0.2">
      <c r="A128375" s="16">
        <v>547253</v>
      </c>
      <c r="B128375" s="17">
        <v>22366</v>
      </c>
      <c r="C128375" t="s">
        <v>16425</v>
      </c>
      <c r="D128375">
        <v>2</v>
      </c>
      <c r="E128375" s="18">
        <v>40624.447222222225</v>
      </c>
      <c r="F128375">
        <v>7.95</v>
      </c>
      <c r="G128375" s="8">
        <v>13869</v>
      </c>
      <c r="H128375" t="s">
        <v>15172</v>
      </c>
    </row>
    <row r="128376" spans="1:8" x14ac:dyDescent="0.2">
      <c r="A128376" s="16">
        <v>547253</v>
      </c>
      <c r="B128376" s="17">
        <v>48138</v>
      </c>
      <c r="C128376" t="s">
        <v>16020</v>
      </c>
      <c r="D128376">
        <v>2</v>
      </c>
      <c r="E128376" s="18">
        <v>40624.447222222225</v>
      </c>
      <c r="F128376">
        <v>7.95</v>
      </c>
      <c r="G128376" s="8">
        <v>13869</v>
      </c>
      <c r="H128376" t="s">
        <v>15172</v>
      </c>
    </row>
    <row r="128377" spans="1:8" x14ac:dyDescent="0.2">
      <c r="A128377" s="16">
        <v>547273</v>
      </c>
      <c r="B128377" s="17">
        <v>22169</v>
      </c>
      <c r="C128377" t="s">
        <v>16089</v>
      </c>
      <c r="D128377">
        <v>1</v>
      </c>
      <c r="E128377" s="18">
        <v>40624.461805555555</v>
      </c>
      <c r="F128377">
        <v>8.5</v>
      </c>
      <c r="G128377" s="8">
        <v>14530</v>
      </c>
      <c r="H128377" t="s">
        <v>15172</v>
      </c>
    </row>
    <row r="128378" spans="1:8" x14ac:dyDescent="0.2">
      <c r="A128378" s="16">
        <v>547273</v>
      </c>
      <c r="B128378" s="17">
        <v>22768</v>
      </c>
      <c r="C128378" t="s">
        <v>15441</v>
      </c>
      <c r="D128378">
        <v>2</v>
      </c>
      <c r="E128378" s="18">
        <v>40624.461805555555</v>
      </c>
      <c r="F128378">
        <v>9.9499999999999993</v>
      </c>
      <c r="G128378" s="8">
        <v>14530</v>
      </c>
      <c r="H128378" t="s">
        <v>15172</v>
      </c>
    </row>
    <row r="128379" spans="1:8" x14ac:dyDescent="0.2">
      <c r="A128379" s="16">
        <v>547273</v>
      </c>
      <c r="B128379" s="17">
        <v>22767</v>
      </c>
      <c r="C128379" t="s">
        <v>15440</v>
      </c>
      <c r="D128379">
        <v>2</v>
      </c>
      <c r="E128379" s="18">
        <v>40624.461805555555</v>
      </c>
      <c r="F128379">
        <v>9.9499999999999993</v>
      </c>
      <c r="G128379" s="8">
        <v>14530</v>
      </c>
      <c r="H128379" t="s">
        <v>15172</v>
      </c>
    </row>
    <row r="128380" spans="1:8" x14ac:dyDescent="0.2">
      <c r="A128380" s="16">
        <v>547273</v>
      </c>
      <c r="B128380" s="17">
        <v>22189</v>
      </c>
      <c r="C128380" t="s">
        <v>15323</v>
      </c>
      <c r="D128380">
        <v>5</v>
      </c>
      <c r="E128380" s="18">
        <v>40624.461805555555</v>
      </c>
      <c r="F128380">
        <v>3.95</v>
      </c>
      <c r="G128380" s="8">
        <v>14530</v>
      </c>
      <c r="H128380" t="s">
        <v>15172</v>
      </c>
    </row>
    <row r="128381" spans="1:8" x14ac:dyDescent="0.2">
      <c r="A128381" s="16">
        <v>547273</v>
      </c>
      <c r="B128381" s="17">
        <v>84792</v>
      </c>
      <c r="C128381" t="s">
        <v>16778</v>
      </c>
      <c r="D128381">
        <v>4</v>
      </c>
      <c r="E128381" s="18">
        <v>40624.461805555555</v>
      </c>
      <c r="F128381">
        <v>4.6500000000000004</v>
      </c>
      <c r="G128381" s="8">
        <v>14530</v>
      </c>
      <c r="H128381" t="s">
        <v>15172</v>
      </c>
    </row>
    <row r="128382" spans="1:8" x14ac:dyDescent="0.2">
      <c r="A128382" s="16">
        <v>547273</v>
      </c>
      <c r="B128382" s="17" t="s">
        <v>15174</v>
      </c>
      <c r="C128382" t="s">
        <v>15175</v>
      </c>
      <c r="D128382">
        <v>3</v>
      </c>
      <c r="E128382" s="18">
        <v>40624.461805555555</v>
      </c>
      <c r="F128382">
        <v>4.1500000000000004</v>
      </c>
      <c r="G128382" s="8">
        <v>14530</v>
      </c>
      <c r="H128382" t="s">
        <v>15172</v>
      </c>
    </row>
    <row r="128383" spans="1:8" x14ac:dyDescent="0.2">
      <c r="A128383" s="16">
        <v>547273</v>
      </c>
      <c r="B128383" s="17">
        <v>22796</v>
      </c>
      <c r="C128383" t="s">
        <v>16822</v>
      </c>
      <c r="D128383">
        <v>2</v>
      </c>
      <c r="E128383" s="18">
        <v>40624.461805555555</v>
      </c>
      <c r="F128383">
        <v>9.9499999999999993</v>
      </c>
      <c r="G128383" s="8">
        <v>14530</v>
      </c>
      <c r="H128383" t="s">
        <v>15172</v>
      </c>
    </row>
    <row r="128384" spans="1:8" x14ac:dyDescent="0.2">
      <c r="A128384" s="16">
        <v>547273</v>
      </c>
      <c r="B128384" s="17">
        <v>21713</v>
      </c>
      <c r="C128384" t="s">
        <v>17657</v>
      </c>
      <c r="D128384">
        <v>8</v>
      </c>
      <c r="E128384" s="18">
        <v>40624.461805555555</v>
      </c>
      <c r="F128384">
        <v>2.1</v>
      </c>
      <c r="G128384" s="8">
        <v>14530</v>
      </c>
      <c r="H128384" t="s">
        <v>15172</v>
      </c>
    </row>
    <row r="128385" spans="1:8" x14ac:dyDescent="0.2">
      <c r="A128385" s="16">
        <v>547273</v>
      </c>
      <c r="B128385" s="17">
        <v>21714</v>
      </c>
      <c r="C128385" t="s">
        <v>17029</v>
      </c>
      <c r="D128385">
        <v>6</v>
      </c>
      <c r="E128385" s="18">
        <v>40624.461805555555</v>
      </c>
      <c r="F128385">
        <v>1.25</v>
      </c>
      <c r="G128385" s="8">
        <v>14530</v>
      </c>
      <c r="H128385" t="s">
        <v>15172</v>
      </c>
    </row>
    <row r="128386" spans="1:8" x14ac:dyDescent="0.2">
      <c r="A128386" s="16">
        <v>547273</v>
      </c>
      <c r="B128386" s="17">
        <v>22796</v>
      </c>
      <c r="C128386" t="s">
        <v>16822</v>
      </c>
      <c r="D128386">
        <v>2</v>
      </c>
      <c r="E128386" s="18">
        <v>40624.461805555555</v>
      </c>
      <c r="F128386">
        <v>9.9499999999999993</v>
      </c>
      <c r="G128386" s="8">
        <v>14530</v>
      </c>
      <c r="H128386" t="s">
        <v>15172</v>
      </c>
    </row>
    <row r="128387" spans="1:8" x14ac:dyDescent="0.2">
      <c r="A128387" s="16">
        <v>547273</v>
      </c>
      <c r="B128387" s="17">
        <v>85107</v>
      </c>
      <c r="C128387" t="s">
        <v>18236</v>
      </c>
      <c r="D128387">
        <v>12</v>
      </c>
      <c r="E128387" s="18">
        <v>40624.461805555555</v>
      </c>
      <c r="F128387">
        <v>2.5499999999999998</v>
      </c>
      <c r="G128387" s="8">
        <v>14530</v>
      </c>
      <c r="H128387" t="s">
        <v>15172</v>
      </c>
    </row>
    <row r="128388" spans="1:8" x14ac:dyDescent="0.2">
      <c r="A128388" s="16">
        <v>547273</v>
      </c>
      <c r="B128388" s="17">
        <v>21618</v>
      </c>
      <c r="C128388" t="s">
        <v>17740</v>
      </c>
      <c r="D128388">
        <v>3</v>
      </c>
      <c r="E128388" s="18">
        <v>40624.461805555555</v>
      </c>
      <c r="F128388">
        <v>3.75</v>
      </c>
      <c r="G128388" s="8">
        <v>14530</v>
      </c>
      <c r="H128388" t="s">
        <v>15172</v>
      </c>
    </row>
    <row r="128389" spans="1:8" x14ac:dyDescent="0.2">
      <c r="A128389" s="16">
        <v>547273</v>
      </c>
      <c r="B128389" s="17">
        <v>21619</v>
      </c>
      <c r="C128389" t="s">
        <v>17268</v>
      </c>
      <c r="D128389">
        <v>3</v>
      </c>
      <c r="E128389" s="18">
        <v>40624.461805555555</v>
      </c>
      <c r="F128389">
        <v>3.75</v>
      </c>
      <c r="G128389" s="8">
        <v>14530</v>
      </c>
      <c r="H128389" t="s">
        <v>15172</v>
      </c>
    </row>
    <row r="128390" spans="1:8" x14ac:dyDescent="0.2">
      <c r="A128390" s="16">
        <v>547273</v>
      </c>
      <c r="B128390" s="17">
        <v>21620</v>
      </c>
      <c r="C128390" t="s">
        <v>16509</v>
      </c>
      <c r="D128390">
        <v>6</v>
      </c>
      <c r="E128390" s="18">
        <v>40624.461805555555</v>
      </c>
      <c r="F128390">
        <v>3.75</v>
      </c>
      <c r="G128390" s="8">
        <v>14530</v>
      </c>
      <c r="H128390" t="s">
        <v>15172</v>
      </c>
    </row>
    <row r="128391" spans="1:8" x14ac:dyDescent="0.2">
      <c r="A128391" s="16">
        <v>547273</v>
      </c>
      <c r="B128391" s="17">
        <v>85066</v>
      </c>
      <c r="C128391" t="s">
        <v>17048</v>
      </c>
      <c r="D128391">
        <v>2</v>
      </c>
      <c r="E128391" s="18">
        <v>40624.461805555555</v>
      </c>
      <c r="F128391">
        <v>12.75</v>
      </c>
      <c r="G128391" s="8">
        <v>14530</v>
      </c>
      <c r="H128391" t="s">
        <v>15172</v>
      </c>
    </row>
    <row r="128392" spans="1:8" x14ac:dyDescent="0.2">
      <c r="A128392" s="16">
        <v>547273</v>
      </c>
      <c r="B128392" s="17">
        <v>21609</v>
      </c>
      <c r="C128392" t="s">
        <v>15550</v>
      </c>
      <c r="D128392">
        <v>2</v>
      </c>
      <c r="E128392" s="18">
        <v>40624.461805555555</v>
      </c>
      <c r="F128392">
        <v>2.95</v>
      </c>
      <c r="G128392" s="8">
        <v>14530</v>
      </c>
      <c r="H128392" t="s">
        <v>15172</v>
      </c>
    </row>
    <row r="128393" spans="1:8" x14ac:dyDescent="0.2">
      <c r="A128393" s="16">
        <v>547273</v>
      </c>
      <c r="B128393" s="17">
        <v>21613</v>
      </c>
      <c r="C128393" t="s">
        <v>17635</v>
      </c>
      <c r="D128393">
        <v>3</v>
      </c>
      <c r="E128393" s="18">
        <v>40624.461805555555</v>
      </c>
      <c r="F128393">
        <v>2.95</v>
      </c>
      <c r="G128393" s="8">
        <v>14530</v>
      </c>
      <c r="H128393" t="s">
        <v>15172</v>
      </c>
    </row>
    <row r="128394" spans="1:8" x14ac:dyDescent="0.2">
      <c r="A128394" s="16">
        <v>547273</v>
      </c>
      <c r="B128394" s="17" t="s">
        <v>16852</v>
      </c>
      <c r="C128394" t="s">
        <v>16853</v>
      </c>
      <c r="D128394">
        <v>24</v>
      </c>
      <c r="E128394" s="18">
        <v>40624.461805555555</v>
      </c>
      <c r="F128394">
        <v>0.85</v>
      </c>
      <c r="G128394" s="8">
        <v>14530</v>
      </c>
      <c r="H128394" t="s">
        <v>15172</v>
      </c>
    </row>
    <row r="128395" spans="1:8" x14ac:dyDescent="0.2">
      <c r="A128395" s="16">
        <v>547273</v>
      </c>
      <c r="B128395" s="17">
        <v>20956</v>
      </c>
      <c r="C128395" t="s">
        <v>16334</v>
      </c>
      <c r="D128395">
        <v>12</v>
      </c>
      <c r="E128395" s="18">
        <v>40624.461805555555</v>
      </c>
      <c r="F128395">
        <v>1.25</v>
      </c>
      <c r="G128395" s="8">
        <v>14530</v>
      </c>
      <c r="H128395" t="s">
        <v>15172</v>
      </c>
    </row>
    <row r="128396" spans="1:8" x14ac:dyDescent="0.2">
      <c r="A128396" s="16">
        <v>547273</v>
      </c>
      <c r="B128396" s="17">
        <v>22792</v>
      </c>
      <c r="C128396" t="s">
        <v>16141</v>
      </c>
      <c r="D128396">
        <v>12</v>
      </c>
      <c r="E128396" s="18">
        <v>40624.461805555555</v>
      </c>
      <c r="F128396">
        <v>0.85</v>
      </c>
      <c r="G128396" s="8">
        <v>14530</v>
      </c>
      <c r="H128396" t="s">
        <v>15172</v>
      </c>
    </row>
    <row r="128397" spans="1:8" x14ac:dyDescent="0.2">
      <c r="A128397" s="16">
        <v>547273</v>
      </c>
      <c r="B128397" s="17">
        <v>21717</v>
      </c>
      <c r="C128397" t="s">
        <v>18189</v>
      </c>
      <c r="D128397">
        <v>6</v>
      </c>
      <c r="E128397" s="18">
        <v>40624.461805555555</v>
      </c>
      <c r="F128397">
        <v>2.5499999999999998</v>
      </c>
      <c r="G128397" s="8">
        <v>14530</v>
      </c>
      <c r="H128397" t="s">
        <v>15172</v>
      </c>
    </row>
    <row r="128398" spans="1:8" x14ac:dyDescent="0.2">
      <c r="A128398" s="16">
        <v>547273</v>
      </c>
      <c r="B128398" s="17">
        <v>21696</v>
      </c>
      <c r="C128398" t="s">
        <v>17536</v>
      </c>
      <c r="D128398">
        <v>6</v>
      </c>
      <c r="E128398" s="18">
        <v>40624.461805555555</v>
      </c>
      <c r="F128398">
        <v>2.95</v>
      </c>
      <c r="G128398" s="8">
        <v>14530</v>
      </c>
      <c r="H128398" t="s">
        <v>15172</v>
      </c>
    </row>
    <row r="128399" spans="1:8" x14ac:dyDescent="0.2">
      <c r="A128399" s="16">
        <v>547273</v>
      </c>
      <c r="B128399" s="17">
        <v>21428</v>
      </c>
      <c r="C128399" t="s">
        <v>16816</v>
      </c>
      <c r="D128399">
        <v>2</v>
      </c>
      <c r="E128399" s="18">
        <v>40624.461805555555</v>
      </c>
      <c r="F128399">
        <v>4.25</v>
      </c>
      <c r="G128399" s="8">
        <v>14530</v>
      </c>
      <c r="H128399" t="s">
        <v>15172</v>
      </c>
    </row>
    <row r="128400" spans="1:8" x14ac:dyDescent="0.2">
      <c r="A128400" s="16">
        <v>547273</v>
      </c>
      <c r="B128400" s="17">
        <v>22782</v>
      </c>
      <c r="C128400" t="s">
        <v>18569</v>
      </c>
      <c r="D128400">
        <v>1</v>
      </c>
      <c r="E128400" s="18">
        <v>40624.461805555555</v>
      </c>
      <c r="F128400">
        <v>24.95</v>
      </c>
      <c r="G128400" s="8">
        <v>14530</v>
      </c>
      <c r="H128400" t="s">
        <v>15172</v>
      </c>
    </row>
    <row r="128401" spans="1:8" x14ac:dyDescent="0.2">
      <c r="A128401" s="16">
        <v>547273</v>
      </c>
      <c r="B128401" s="17">
        <v>22178</v>
      </c>
      <c r="C128401" t="s">
        <v>15521</v>
      </c>
      <c r="D128401">
        <v>6</v>
      </c>
      <c r="E128401" s="18">
        <v>40624.461805555555</v>
      </c>
      <c r="F128401">
        <v>1.25</v>
      </c>
      <c r="G128401" s="8">
        <v>14530</v>
      </c>
      <c r="H128401" t="s">
        <v>15172</v>
      </c>
    </row>
    <row r="128402" spans="1:8" x14ac:dyDescent="0.2">
      <c r="A128402" s="16">
        <v>547273</v>
      </c>
      <c r="B128402" s="17">
        <v>22148</v>
      </c>
      <c r="C128402" t="s">
        <v>18912</v>
      </c>
      <c r="D128402">
        <v>2</v>
      </c>
      <c r="E128402" s="18">
        <v>40624.461805555555</v>
      </c>
      <c r="F128402">
        <v>1.95</v>
      </c>
      <c r="G128402" s="8">
        <v>14530</v>
      </c>
      <c r="H128402" t="s">
        <v>15172</v>
      </c>
    </row>
    <row r="128403" spans="1:8" x14ac:dyDescent="0.2">
      <c r="A128403" s="16">
        <v>547273</v>
      </c>
      <c r="B128403" s="17">
        <v>22147</v>
      </c>
      <c r="C128403" t="s">
        <v>15626</v>
      </c>
      <c r="D128403">
        <v>3</v>
      </c>
      <c r="E128403" s="18">
        <v>40624.461805555555</v>
      </c>
      <c r="F128403">
        <v>1.45</v>
      </c>
      <c r="G128403" s="8">
        <v>14530</v>
      </c>
      <c r="H128403" t="s">
        <v>15172</v>
      </c>
    </row>
    <row r="128404" spans="1:8" x14ac:dyDescent="0.2">
      <c r="A128404" s="16">
        <v>547273</v>
      </c>
      <c r="B128404" s="17">
        <v>22169</v>
      </c>
      <c r="C128404" t="s">
        <v>16089</v>
      </c>
      <c r="D128404">
        <v>1</v>
      </c>
      <c r="E128404" s="18">
        <v>40624.461805555555</v>
      </c>
      <c r="F128404">
        <v>8.5</v>
      </c>
      <c r="G128404" s="8">
        <v>14530</v>
      </c>
      <c r="H128404" t="s">
        <v>15172</v>
      </c>
    </row>
    <row r="128405" spans="1:8" x14ac:dyDescent="0.2">
      <c r="A128405" s="16">
        <v>547273</v>
      </c>
      <c r="B128405" s="17">
        <v>22170</v>
      </c>
      <c r="C128405" t="s">
        <v>16815</v>
      </c>
      <c r="D128405">
        <v>4</v>
      </c>
      <c r="E128405" s="18">
        <v>40624.461805555555</v>
      </c>
      <c r="F128405">
        <v>6.75</v>
      </c>
      <c r="G128405" s="8">
        <v>14530</v>
      </c>
      <c r="H128405" t="s">
        <v>15172</v>
      </c>
    </row>
    <row r="128406" spans="1:8" x14ac:dyDescent="0.2">
      <c r="A128406" s="16">
        <v>547273</v>
      </c>
      <c r="B128406" s="17">
        <v>22149</v>
      </c>
      <c r="C128406" t="s">
        <v>15630</v>
      </c>
      <c r="D128406">
        <v>3</v>
      </c>
      <c r="E128406" s="18">
        <v>40624.461805555555</v>
      </c>
      <c r="F128406">
        <v>2.1</v>
      </c>
      <c r="G128406" s="8">
        <v>14530</v>
      </c>
      <c r="H128406" t="s">
        <v>15172</v>
      </c>
    </row>
    <row r="128407" spans="1:8" x14ac:dyDescent="0.2">
      <c r="A128407" s="16" t="s">
        <v>20339</v>
      </c>
      <c r="B128407" s="17">
        <v>37495</v>
      </c>
      <c r="C128407" t="s">
        <v>16016</v>
      </c>
      <c r="D128407">
        <v>-12</v>
      </c>
      <c r="E128407" s="18">
        <v>40624.470138888886</v>
      </c>
      <c r="F128407">
        <v>3.75</v>
      </c>
      <c r="G128407" s="8">
        <v>17416</v>
      </c>
      <c r="H128407" t="s">
        <v>15172</v>
      </c>
    </row>
    <row r="128408" spans="1:8" x14ac:dyDescent="0.2">
      <c r="A128408" s="16">
        <v>547324</v>
      </c>
      <c r="B128408" s="17">
        <v>22200</v>
      </c>
      <c r="C128408" t="s">
        <v>17116</v>
      </c>
      <c r="D128408">
        <v>8</v>
      </c>
      <c r="E128408" s="18">
        <v>40624.477083333331</v>
      </c>
      <c r="F128408">
        <v>4.25</v>
      </c>
      <c r="G128408" s="8">
        <v>13014</v>
      </c>
      <c r="H128408" t="s">
        <v>15172</v>
      </c>
    </row>
    <row r="128409" spans="1:8" x14ac:dyDescent="0.2">
      <c r="A128409" s="16">
        <v>547324</v>
      </c>
      <c r="B128409" s="17" t="s">
        <v>15232</v>
      </c>
      <c r="C128409" t="s">
        <v>15233</v>
      </c>
      <c r="D128409">
        <v>12</v>
      </c>
      <c r="E128409" s="18">
        <v>40624.477083333331</v>
      </c>
      <c r="F128409">
        <v>2.95</v>
      </c>
      <c r="G128409" s="8">
        <v>13014</v>
      </c>
      <c r="H128409" t="s">
        <v>15172</v>
      </c>
    </row>
    <row r="128410" spans="1:8" x14ac:dyDescent="0.2">
      <c r="A128410" s="16">
        <v>547324</v>
      </c>
      <c r="B128410" s="17">
        <v>22423</v>
      </c>
      <c r="C128410" t="s">
        <v>15772</v>
      </c>
      <c r="D128410">
        <v>6</v>
      </c>
      <c r="E128410" s="18">
        <v>40624.477083333331</v>
      </c>
      <c r="F128410">
        <v>12.75</v>
      </c>
      <c r="G128410" s="8">
        <v>13014</v>
      </c>
      <c r="H128410" t="s">
        <v>15172</v>
      </c>
    </row>
    <row r="128411" spans="1:8" x14ac:dyDescent="0.2">
      <c r="A128411" s="16">
        <v>547324</v>
      </c>
      <c r="B128411" s="17">
        <v>37450</v>
      </c>
      <c r="C128411" t="s">
        <v>16627</v>
      </c>
      <c r="D128411">
        <v>18</v>
      </c>
      <c r="E128411" s="18">
        <v>40624.477083333331</v>
      </c>
      <c r="F128411">
        <v>2.5499999999999998</v>
      </c>
      <c r="G128411" s="8">
        <v>13014</v>
      </c>
      <c r="H128411" t="s">
        <v>15172</v>
      </c>
    </row>
    <row r="128412" spans="1:8" x14ac:dyDescent="0.2">
      <c r="A128412" s="16">
        <v>547324</v>
      </c>
      <c r="B128412" s="17">
        <v>21232</v>
      </c>
      <c r="C128412" t="s">
        <v>15416</v>
      </c>
      <c r="D128412">
        <v>12</v>
      </c>
      <c r="E128412" s="18">
        <v>40624.477083333331</v>
      </c>
      <c r="F128412">
        <v>1.25</v>
      </c>
      <c r="G128412" s="8">
        <v>13014</v>
      </c>
      <c r="H128412" t="s">
        <v>15172</v>
      </c>
    </row>
    <row r="128413" spans="1:8" x14ac:dyDescent="0.2">
      <c r="A128413" s="16">
        <v>547324</v>
      </c>
      <c r="B128413" s="17">
        <v>21257</v>
      </c>
      <c r="C128413" t="s">
        <v>15709</v>
      </c>
      <c r="D128413">
        <v>4</v>
      </c>
      <c r="E128413" s="18">
        <v>40624.477083333331</v>
      </c>
      <c r="F128413">
        <v>7.95</v>
      </c>
      <c r="G128413" s="8">
        <v>13014</v>
      </c>
      <c r="H128413" t="s">
        <v>15172</v>
      </c>
    </row>
    <row r="128414" spans="1:8" x14ac:dyDescent="0.2">
      <c r="A128414" s="16">
        <v>547324</v>
      </c>
      <c r="B128414" s="17">
        <v>22064</v>
      </c>
      <c r="C128414" t="s">
        <v>15417</v>
      </c>
      <c r="D128414">
        <v>24</v>
      </c>
      <c r="E128414" s="18">
        <v>40624.477083333331</v>
      </c>
      <c r="F128414">
        <v>1.65</v>
      </c>
      <c r="G128414" s="8">
        <v>13014</v>
      </c>
      <c r="H128414" t="s">
        <v>15172</v>
      </c>
    </row>
    <row r="128415" spans="1:8" x14ac:dyDescent="0.2">
      <c r="A128415" s="16">
        <v>547324</v>
      </c>
      <c r="B128415" s="17">
        <v>22077</v>
      </c>
      <c r="C128415" t="s">
        <v>15595</v>
      </c>
      <c r="D128415">
        <v>24</v>
      </c>
      <c r="E128415" s="18">
        <v>40624.477083333331</v>
      </c>
      <c r="F128415">
        <v>1.65</v>
      </c>
      <c r="G128415" s="8">
        <v>13014</v>
      </c>
      <c r="H128415" t="s">
        <v>15172</v>
      </c>
    </row>
    <row r="128416" spans="1:8" x14ac:dyDescent="0.2">
      <c r="A128416" s="16">
        <v>547327</v>
      </c>
      <c r="B128416" s="17">
        <v>22975</v>
      </c>
      <c r="C128416" t="s">
        <v>15545</v>
      </c>
      <c r="D128416">
        <v>12</v>
      </c>
      <c r="E128416" s="18">
        <v>40624.477777777778</v>
      </c>
      <c r="F128416">
        <v>1.25</v>
      </c>
      <c r="G128416" s="8">
        <v>12681</v>
      </c>
      <c r="H128416" t="s">
        <v>15202</v>
      </c>
    </row>
    <row r="128417" spans="1:8" x14ac:dyDescent="0.2">
      <c r="A128417" s="16">
        <v>547327</v>
      </c>
      <c r="B128417" s="17">
        <v>22976</v>
      </c>
      <c r="C128417" t="s">
        <v>16152</v>
      </c>
      <c r="D128417">
        <v>12</v>
      </c>
      <c r="E128417" s="18">
        <v>40624.477777777778</v>
      </c>
      <c r="F128417">
        <v>1.25</v>
      </c>
      <c r="G128417" s="8">
        <v>12681</v>
      </c>
      <c r="H128417" t="s">
        <v>15202</v>
      </c>
    </row>
    <row r="128418" spans="1:8" x14ac:dyDescent="0.2">
      <c r="A128418" s="16">
        <v>547327</v>
      </c>
      <c r="B128418" s="17">
        <v>22990</v>
      </c>
      <c r="C128418" t="s">
        <v>19677</v>
      </c>
      <c r="D128418">
        <v>2</v>
      </c>
      <c r="E128418" s="18">
        <v>40624.477777777778</v>
      </c>
      <c r="F128418">
        <v>4.95</v>
      </c>
      <c r="G128418" s="8">
        <v>12681</v>
      </c>
      <c r="H128418" t="s">
        <v>15202</v>
      </c>
    </row>
    <row r="128419" spans="1:8" x14ac:dyDescent="0.2">
      <c r="A128419" s="16">
        <v>547327</v>
      </c>
      <c r="B128419" s="17">
        <v>21559</v>
      </c>
      <c r="C128419" t="s">
        <v>15248</v>
      </c>
      <c r="D128419">
        <v>6</v>
      </c>
      <c r="E128419" s="18">
        <v>40624.477777777778</v>
      </c>
      <c r="F128419">
        <v>2.5499999999999998</v>
      </c>
      <c r="G128419" s="8">
        <v>12681</v>
      </c>
      <c r="H128419" t="s">
        <v>15202</v>
      </c>
    </row>
    <row r="128420" spans="1:8" x14ac:dyDescent="0.2">
      <c r="A128420" s="16">
        <v>547327</v>
      </c>
      <c r="B128420" s="17">
        <v>22352</v>
      </c>
      <c r="C128420" t="s">
        <v>15249</v>
      </c>
      <c r="D128420">
        <v>6</v>
      </c>
      <c r="E128420" s="18">
        <v>40624.477777777778</v>
      </c>
      <c r="F128420">
        <v>2.5499999999999998</v>
      </c>
      <c r="G128420" s="8">
        <v>12681</v>
      </c>
      <c r="H128420" t="s">
        <v>15202</v>
      </c>
    </row>
    <row r="128421" spans="1:8" x14ac:dyDescent="0.2">
      <c r="A128421" s="16">
        <v>547327</v>
      </c>
      <c r="B128421" s="17">
        <v>22139</v>
      </c>
      <c r="C128421" t="s">
        <v>15263</v>
      </c>
      <c r="D128421">
        <v>3</v>
      </c>
      <c r="E128421" s="18">
        <v>40624.477777777778</v>
      </c>
      <c r="F128421">
        <v>4.95</v>
      </c>
      <c r="G128421" s="8">
        <v>12681</v>
      </c>
      <c r="H128421" t="s">
        <v>15202</v>
      </c>
    </row>
    <row r="128422" spans="1:8" x14ac:dyDescent="0.2">
      <c r="A128422" s="16">
        <v>547327</v>
      </c>
      <c r="B128422" s="17">
        <v>22745</v>
      </c>
      <c r="C128422" t="s">
        <v>15185</v>
      </c>
      <c r="D128422">
        <v>6</v>
      </c>
      <c r="E128422" s="18">
        <v>40624.477777777778</v>
      </c>
      <c r="F128422">
        <v>2.1</v>
      </c>
      <c r="G128422" s="8">
        <v>12681</v>
      </c>
      <c r="H128422" t="s">
        <v>15202</v>
      </c>
    </row>
    <row r="128423" spans="1:8" x14ac:dyDescent="0.2">
      <c r="A128423" s="16">
        <v>547327</v>
      </c>
      <c r="B128423" s="17">
        <v>22748</v>
      </c>
      <c r="C128423" t="s">
        <v>15186</v>
      </c>
      <c r="D128423">
        <v>6</v>
      </c>
      <c r="E128423" s="18">
        <v>40624.477777777778</v>
      </c>
      <c r="F128423">
        <v>2.1</v>
      </c>
      <c r="G128423" s="8">
        <v>12681</v>
      </c>
      <c r="H128423" t="s">
        <v>15202</v>
      </c>
    </row>
    <row r="128424" spans="1:8" x14ac:dyDescent="0.2">
      <c r="A128424" s="16">
        <v>547327</v>
      </c>
      <c r="B128424" s="17">
        <v>21889</v>
      </c>
      <c r="C128424" t="s">
        <v>15390</v>
      </c>
      <c r="D128424">
        <v>12</v>
      </c>
      <c r="E128424" s="18">
        <v>40624.477777777778</v>
      </c>
      <c r="F128424">
        <v>1.25</v>
      </c>
      <c r="G128424" s="8">
        <v>12681</v>
      </c>
      <c r="H128424" t="s">
        <v>15202</v>
      </c>
    </row>
    <row r="128425" spans="1:8" x14ac:dyDescent="0.2">
      <c r="A128425" s="16">
        <v>547327</v>
      </c>
      <c r="B128425" s="17">
        <v>22502</v>
      </c>
      <c r="C128425" t="s">
        <v>15394</v>
      </c>
      <c r="D128425">
        <v>4</v>
      </c>
      <c r="E128425" s="18">
        <v>40624.477777777778</v>
      </c>
      <c r="F128425">
        <v>5.95</v>
      </c>
      <c r="G128425" s="8">
        <v>12681</v>
      </c>
      <c r="H128425" t="s">
        <v>15202</v>
      </c>
    </row>
    <row r="128426" spans="1:8" x14ac:dyDescent="0.2">
      <c r="A128426" s="16">
        <v>547327</v>
      </c>
      <c r="B128426" s="17">
        <v>22138</v>
      </c>
      <c r="C128426" t="s">
        <v>18200</v>
      </c>
      <c r="D128426">
        <v>3</v>
      </c>
      <c r="E128426" s="18">
        <v>40624.477777777778</v>
      </c>
      <c r="F128426">
        <v>4.95</v>
      </c>
      <c r="G128426" s="8">
        <v>12681</v>
      </c>
      <c r="H128426" t="s">
        <v>15202</v>
      </c>
    </row>
    <row r="128427" spans="1:8" x14ac:dyDescent="0.2">
      <c r="A128427" s="16">
        <v>547327</v>
      </c>
      <c r="B128427" s="17">
        <v>22326</v>
      </c>
      <c r="C128427" t="s">
        <v>15210</v>
      </c>
      <c r="D128427">
        <v>12</v>
      </c>
      <c r="E128427" s="18">
        <v>40624.477777777778</v>
      </c>
      <c r="F128427">
        <v>2.95</v>
      </c>
      <c r="G128427" s="8">
        <v>12681</v>
      </c>
      <c r="H128427" t="s">
        <v>15202</v>
      </c>
    </row>
    <row r="128428" spans="1:8" x14ac:dyDescent="0.2">
      <c r="A128428" s="16">
        <v>547327</v>
      </c>
      <c r="B128428" s="17" t="s">
        <v>16490</v>
      </c>
      <c r="C128428" t="s">
        <v>19937</v>
      </c>
      <c r="D128428">
        <v>4</v>
      </c>
      <c r="E128428" s="18">
        <v>40624.477777777778</v>
      </c>
      <c r="F128428">
        <v>4.1500000000000004</v>
      </c>
      <c r="G128428" s="8">
        <v>12681</v>
      </c>
      <c r="H128428" t="s">
        <v>15202</v>
      </c>
    </row>
    <row r="128429" spans="1:8" x14ac:dyDescent="0.2">
      <c r="A128429" s="16">
        <v>547327</v>
      </c>
      <c r="B128429" s="17" t="s">
        <v>15242</v>
      </c>
      <c r="C128429" t="s">
        <v>19936</v>
      </c>
      <c r="D128429">
        <v>4</v>
      </c>
      <c r="E128429" s="18">
        <v>40624.477777777778</v>
      </c>
      <c r="F128429">
        <v>4.1500000000000004</v>
      </c>
      <c r="G128429" s="8">
        <v>12681</v>
      </c>
      <c r="H128429" t="s">
        <v>15202</v>
      </c>
    </row>
    <row r="128430" spans="1:8" x14ac:dyDescent="0.2">
      <c r="A128430" s="16">
        <v>547327</v>
      </c>
      <c r="B128430" s="17">
        <v>20725</v>
      </c>
      <c r="C128430" t="s">
        <v>15247</v>
      </c>
      <c r="D128430">
        <v>10</v>
      </c>
      <c r="E128430" s="18">
        <v>40624.477777777778</v>
      </c>
      <c r="F128430">
        <v>1.65</v>
      </c>
      <c r="G128430" s="8">
        <v>12681</v>
      </c>
      <c r="H128430" t="s">
        <v>15202</v>
      </c>
    </row>
    <row r="128431" spans="1:8" x14ac:dyDescent="0.2">
      <c r="A128431" s="16">
        <v>547327</v>
      </c>
      <c r="B128431" s="17">
        <v>22328</v>
      </c>
      <c r="C128431" t="s">
        <v>15583</v>
      </c>
      <c r="D128431">
        <v>6</v>
      </c>
      <c r="E128431" s="18">
        <v>40624.477777777778</v>
      </c>
      <c r="F128431">
        <v>2.95</v>
      </c>
      <c r="G128431" s="8">
        <v>12681</v>
      </c>
      <c r="H128431" t="s">
        <v>15202</v>
      </c>
    </row>
    <row r="128432" spans="1:8" x14ac:dyDescent="0.2">
      <c r="A128432" s="16">
        <v>547327</v>
      </c>
      <c r="B128432" s="17">
        <v>22329</v>
      </c>
      <c r="C128432" t="s">
        <v>17680</v>
      </c>
      <c r="D128432">
        <v>12</v>
      </c>
      <c r="E128432" s="18">
        <v>40624.477777777778</v>
      </c>
      <c r="F128432">
        <v>1.65</v>
      </c>
      <c r="G128432" s="8">
        <v>12681</v>
      </c>
      <c r="H128432" t="s">
        <v>15202</v>
      </c>
    </row>
    <row r="128433" spans="1:8" x14ac:dyDescent="0.2">
      <c r="A128433" s="16">
        <v>547327</v>
      </c>
      <c r="B128433" s="17">
        <v>22431</v>
      </c>
      <c r="C128433" t="s">
        <v>16804</v>
      </c>
      <c r="D128433">
        <v>6</v>
      </c>
      <c r="E128433" s="18">
        <v>40624.477777777778</v>
      </c>
      <c r="F128433">
        <v>1.95</v>
      </c>
      <c r="G128433" s="8">
        <v>12681</v>
      </c>
      <c r="H128433" t="s">
        <v>15202</v>
      </c>
    </row>
    <row r="128434" spans="1:8" x14ac:dyDescent="0.2">
      <c r="A128434" s="16">
        <v>547327</v>
      </c>
      <c r="B128434" s="17">
        <v>22467</v>
      </c>
      <c r="C128434" t="s">
        <v>15475</v>
      </c>
      <c r="D128434">
        <v>6</v>
      </c>
      <c r="E128434" s="18">
        <v>40624.477777777778</v>
      </c>
      <c r="F128434">
        <v>2.5499999999999998</v>
      </c>
      <c r="G128434" s="8">
        <v>12681</v>
      </c>
      <c r="H128434" t="s">
        <v>15202</v>
      </c>
    </row>
    <row r="128435" spans="1:8" x14ac:dyDescent="0.2">
      <c r="A128435" s="16">
        <v>547327</v>
      </c>
      <c r="B128435" s="17">
        <v>21731</v>
      </c>
      <c r="C128435" t="s">
        <v>15215</v>
      </c>
      <c r="D128435">
        <v>12</v>
      </c>
      <c r="E128435" s="18">
        <v>40624.477777777778</v>
      </c>
      <c r="F128435">
        <v>1.65</v>
      </c>
      <c r="G128435" s="8">
        <v>12681</v>
      </c>
      <c r="H128435" t="s">
        <v>15202</v>
      </c>
    </row>
    <row r="128436" spans="1:8" x14ac:dyDescent="0.2">
      <c r="A128436" s="16">
        <v>547327</v>
      </c>
      <c r="B128436" s="17">
        <v>22398</v>
      </c>
      <c r="C128436" t="s">
        <v>17371</v>
      </c>
      <c r="D128436">
        <v>12</v>
      </c>
      <c r="E128436" s="18">
        <v>40624.477777777778</v>
      </c>
      <c r="F128436">
        <v>1.25</v>
      </c>
      <c r="G128436" s="8">
        <v>12681</v>
      </c>
      <c r="H128436" t="s">
        <v>15202</v>
      </c>
    </row>
    <row r="128437" spans="1:8" x14ac:dyDescent="0.2">
      <c r="A128437" s="16">
        <v>547327</v>
      </c>
      <c r="B128437" s="17">
        <v>20749</v>
      </c>
      <c r="C128437" t="s">
        <v>15471</v>
      </c>
      <c r="D128437">
        <v>2</v>
      </c>
      <c r="E128437" s="18">
        <v>40624.477777777778</v>
      </c>
      <c r="F128437">
        <v>7.95</v>
      </c>
      <c r="G128437" s="8">
        <v>12681</v>
      </c>
      <c r="H128437" t="s">
        <v>15202</v>
      </c>
    </row>
    <row r="128438" spans="1:8" x14ac:dyDescent="0.2">
      <c r="A128438" s="16">
        <v>547327</v>
      </c>
      <c r="B128438" s="17">
        <v>20750</v>
      </c>
      <c r="C128438" t="s">
        <v>15616</v>
      </c>
      <c r="D128438">
        <v>2</v>
      </c>
      <c r="E128438" s="18">
        <v>40624.477777777778</v>
      </c>
      <c r="F128438">
        <v>7.95</v>
      </c>
      <c r="G128438" s="8">
        <v>12681</v>
      </c>
      <c r="H128438" t="s">
        <v>15202</v>
      </c>
    </row>
    <row r="128439" spans="1:8" x14ac:dyDescent="0.2">
      <c r="A128439" s="16">
        <v>547327</v>
      </c>
      <c r="B128439" s="17">
        <v>22035</v>
      </c>
      <c r="C128439" t="s">
        <v>17297</v>
      </c>
      <c r="D128439">
        <v>12</v>
      </c>
      <c r="E128439" s="18">
        <v>40624.477777777778</v>
      </c>
      <c r="F128439">
        <v>0.42</v>
      </c>
      <c r="G128439" s="8">
        <v>12681</v>
      </c>
      <c r="H128439" t="s">
        <v>15202</v>
      </c>
    </row>
    <row r="128440" spans="1:8" x14ac:dyDescent="0.2">
      <c r="A128440" s="16">
        <v>547327</v>
      </c>
      <c r="B128440" s="17">
        <v>22815</v>
      </c>
      <c r="C128440" t="s">
        <v>15904</v>
      </c>
      <c r="D128440">
        <v>12</v>
      </c>
      <c r="E128440" s="18">
        <v>40624.477777777778</v>
      </c>
      <c r="F128440">
        <v>0.42</v>
      </c>
      <c r="G128440" s="8">
        <v>12681</v>
      </c>
      <c r="H128440" t="s">
        <v>15202</v>
      </c>
    </row>
    <row r="128441" spans="1:8" x14ac:dyDescent="0.2">
      <c r="A128441" s="16">
        <v>547327</v>
      </c>
      <c r="B128441" s="17">
        <v>23054</v>
      </c>
      <c r="C128441" t="s">
        <v>20078</v>
      </c>
      <c r="D128441">
        <v>2</v>
      </c>
      <c r="E128441" s="18">
        <v>40624.477777777778</v>
      </c>
      <c r="F128441">
        <v>8.25</v>
      </c>
      <c r="G128441" s="8">
        <v>12681</v>
      </c>
      <c r="H128441" t="s">
        <v>15202</v>
      </c>
    </row>
    <row r="128442" spans="1:8" x14ac:dyDescent="0.2">
      <c r="A128442" s="16">
        <v>547327</v>
      </c>
      <c r="B128442" s="17">
        <v>23052</v>
      </c>
      <c r="C128442" t="s">
        <v>20080</v>
      </c>
      <c r="D128442">
        <v>2</v>
      </c>
      <c r="E128442" s="18">
        <v>40624.477777777778</v>
      </c>
      <c r="F128442">
        <v>8.25</v>
      </c>
      <c r="G128442" s="8">
        <v>12681</v>
      </c>
      <c r="H128442" t="s">
        <v>15202</v>
      </c>
    </row>
    <row r="128443" spans="1:8" x14ac:dyDescent="0.2">
      <c r="A128443" s="16">
        <v>547327</v>
      </c>
      <c r="B128443" s="17">
        <v>23049</v>
      </c>
      <c r="C128443" t="s">
        <v>20076</v>
      </c>
      <c r="D128443">
        <v>2</v>
      </c>
      <c r="E128443" s="18">
        <v>40624.477777777778</v>
      </c>
      <c r="F128443">
        <v>8.25</v>
      </c>
      <c r="G128443" s="8">
        <v>12681</v>
      </c>
      <c r="H128443" t="s">
        <v>15202</v>
      </c>
    </row>
    <row r="128444" spans="1:8" x14ac:dyDescent="0.2">
      <c r="A128444" s="16">
        <v>547327</v>
      </c>
      <c r="B128444" s="17">
        <v>22727</v>
      </c>
      <c r="C128444" t="s">
        <v>15203</v>
      </c>
      <c r="D128444">
        <v>4</v>
      </c>
      <c r="E128444" s="18">
        <v>40624.477777777778</v>
      </c>
      <c r="F128444">
        <v>3.75</v>
      </c>
      <c r="G128444" s="8">
        <v>12681</v>
      </c>
      <c r="H128444" t="s">
        <v>15202</v>
      </c>
    </row>
    <row r="128445" spans="1:8" x14ac:dyDescent="0.2">
      <c r="A128445" s="16">
        <v>547327</v>
      </c>
      <c r="B128445" s="17">
        <v>22729</v>
      </c>
      <c r="C128445" t="s">
        <v>15408</v>
      </c>
      <c r="D128445">
        <v>4</v>
      </c>
      <c r="E128445" s="18">
        <v>40624.477777777778</v>
      </c>
      <c r="F128445">
        <v>3.75</v>
      </c>
      <c r="G128445" s="8">
        <v>12681</v>
      </c>
      <c r="H128445" t="s">
        <v>15202</v>
      </c>
    </row>
    <row r="128446" spans="1:8" x14ac:dyDescent="0.2">
      <c r="A128446" s="16">
        <v>547327</v>
      </c>
      <c r="B128446" s="17" t="s">
        <v>15221</v>
      </c>
      <c r="C128446" t="s">
        <v>15222</v>
      </c>
      <c r="D128446">
        <v>3</v>
      </c>
      <c r="E128446" s="18">
        <v>40624.477777777778</v>
      </c>
      <c r="F128446">
        <v>18</v>
      </c>
      <c r="G128446" s="8">
        <v>12681</v>
      </c>
      <c r="H128446" t="s">
        <v>15202</v>
      </c>
    </row>
    <row r="128447" spans="1:8" x14ac:dyDescent="0.2">
      <c r="A128447" s="16">
        <v>547328</v>
      </c>
      <c r="B128447" s="17">
        <v>22272</v>
      </c>
      <c r="D128447">
        <v>45</v>
      </c>
      <c r="E128447" s="18">
        <v>40624.484027777777</v>
      </c>
      <c r="F128447">
        <v>0</v>
      </c>
      <c r="G128447" s="8"/>
      <c r="H128447" t="s">
        <v>15172</v>
      </c>
    </row>
    <row r="128448" spans="1:8" x14ac:dyDescent="0.2">
      <c r="A128448" s="16">
        <v>547329</v>
      </c>
      <c r="B128448" s="17">
        <v>20681</v>
      </c>
      <c r="D128448">
        <v>-1</v>
      </c>
      <c r="E128448" s="18">
        <v>40624.484722222223</v>
      </c>
      <c r="F128448">
        <v>0</v>
      </c>
      <c r="G128448" s="8"/>
      <c r="H128448" t="s">
        <v>15172</v>
      </c>
    </row>
    <row r="128449" spans="1:8" x14ac:dyDescent="0.2">
      <c r="A128449" s="16">
        <v>547330</v>
      </c>
      <c r="B128449" s="17">
        <v>21894</v>
      </c>
      <c r="D128449">
        <v>-40</v>
      </c>
      <c r="E128449" s="18">
        <v>40624.486111111109</v>
      </c>
      <c r="F128449">
        <v>0</v>
      </c>
      <c r="G128449" s="8"/>
      <c r="H128449" t="s">
        <v>15172</v>
      </c>
    </row>
    <row r="128450" spans="1:8" x14ac:dyDescent="0.2">
      <c r="A128450" s="16">
        <v>547331</v>
      </c>
      <c r="B128450" s="17" t="s">
        <v>18184</v>
      </c>
      <c r="D128450">
        <v>-20</v>
      </c>
      <c r="E128450" s="18">
        <v>40624.486805555556</v>
      </c>
      <c r="F128450">
        <v>0</v>
      </c>
      <c r="G128450" s="8"/>
      <c r="H128450" t="s">
        <v>15172</v>
      </c>
    </row>
    <row r="128451" spans="1:8" x14ac:dyDescent="0.2">
      <c r="A128451" s="16">
        <v>547332</v>
      </c>
      <c r="B128451" s="17">
        <v>21613</v>
      </c>
      <c r="D128451">
        <v>-47</v>
      </c>
      <c r="E128451" s="18">
        <v>40624.487500000003</v>
      </c>
      <c r="F128451">
        <v>0</v>
      </c>
      <c r="G128451" s="8"/>
      <c r="H128451" t="s">
        <v>15172</v>
      </c>
    </row>
    <row r="128452" spans="1:8" x14ac:dyDescent="0.2">
      <c r="A128452" s="16">
        <v>547333</v>
      </c>
      <c r="B128452" s="17">
        <v>22791</v>
      </c>
      <c r="D128452">
        <v>-70</v>
      </c>
      <c r="E128452" s="18">
        <v>40624.488194444442</v>
      </c>
      <c r="F128452">
        <v>0</v>
      </c>
      <c r="G128452" s="8"/>
      <c r="H128452" t="s">
        <v>15172</v>
      </c>
    </row>
    <row r="128453" spans="1:8" x14ac:dyDescent="0.2">
      <c r="A128453" s="16">
        <v>547334</v>
      </c>
      <c r="B128453" s="17">
        <v>22423</v>
      </c>
      <c r="C128453" t="s">
        <v>15772</v>
      </c>
      <c r="D128453">
        <v>3</v>
      </c>
      <c r="E128453" s="18">
        <v>40624.488194444442</v>
      </c>
      <c r="F128453">
        <v>12.75</v>
      </c>
      <c r="G128453" s="8">
        <v>15044</v>
      </c>
      <c r="H128453" t="s">
        <v>15172</v>
      </c>
    </row>
    <row r="128454" spans="1:8" x14ac:dyDescent="0.2">
      <c r="A128454" s="16">
        <v>547334</v>
      </c>
      <c r="B128454" s="17" t="s">
        <v>15170</v>
      </c>
      <c r="C128454" t="s">
        <v>15171</v>
      </c>
      <c r="D128454">
        <v>6</v>
      </c>
      <c r="E128454" s="18">
        <v>40624.488194444442</v>
      </c>
      <c r="F128454">
        <v>2.95</v>
      </c>
      <c r="G128454" s="8">
        <v>15044</v>
      </c>
      <c r="H128454" t="s">
        <v>15172</v>
      </c>
    </row>
    <row r="128455" spans="1:8" x14ac:dyDescent="0.2">
      <c r="A128455" s="16">
        <v>547334</v>
      </c>
      <c r="B128455" s="17" t="s">
        <v>15790</v>
      </c>
      <c r="C128455" t="s">
        <v>15791</v>
      </c>
      <c r="D128455">
        <v>3</v>
      </c>
      <c r="E128455" s="18">
        <v>40624.488194444442</v>
      </c>
      <c r="F128455">
        <v>1.55</v>
      </c>
      <c r="G128455" s="8">
        <v>15044</v>
      </c>
      <c r="H128455" t="s">
        <v>15172</v>
      </c>
    </row>
    <row r="128456" spans="1:8" x14ac:dyDescent="0.2">
      <c r="A128456" s="16">
        <v>547334</v>
      </c>
      <c r="B128456" s="17">
        <v>21622</v>
      </c>
      <c r="C128456" t="s">
        <v>15350</v>
      </c>
      <c r="D128456">
        <v>7</v>
      </c>
      <c r="E128456" s="18">
        <v>40624.488194444442</v>
      </c>
      <c r="F128456">
        <v>4.95</v>
      </c>
      <c r="G128456" s="8">
        <v>15044</v>
      </c>
      <c r="H128456" t="s">
        <v>15172</v>
      </c>
    </row>
    <row r="128457" spans="1:8" x14ac:dyDescent="0.2">
      <c r="A128457" s="16">
        <v>547334</v>
      </c>
      <c r="B128457" s="17">
        <v>21626</v>
      </c>
      <c r="C128457" t="s">
        <v>17453</v>
      </c>
      <c r="D128457">
        <v>8</v>
      </c>
      <c r="E128457" s="18">
        <v>40624.488194444442</v>
      </c>
      <c r="F128457">
        <v>1.95</v>
      </c>
      <c r="G128457" s="8">
        <v>15044</v>
      </c>
      <c r="H128457" t="s">
        <v>15172</v>
      </c>
    </row>
    <row r="128458" spans="1:8" x14ac:dyDescent="0.2">
      <c r="A128458" s="16">
        <v>547334</v>
      </c>
      <c r="B128458" s="17">
        <v>22796</v>
      </c>
      <c r="C128458" t="s">
        <v>16822</v>
      </c>
      <c r="D128458">
        <v>3</v>
      </c>
      <c r="E128458" s="18">
        <v>40624.488194444442</v>
      </c>
      <c r="F128458">
        <v>9.9499999999999993</v>
      </c>
      <c r="G128458" s="8">
        <v>15044</v>
      </c>
      <c r="H128458" t="s">
        <v>15172</v>
      </c>
    </row>
    <row r="128459" spans="1:8" x14ac:dyDescent="0.2">
      <c r="A128459" s="16">
        <v>547334</v>
      </c>
      <c r="B128459" s="17">
        <v>22084</v>
      </c>
      <c r="C128459" t="s">
        <v>16573</v>
      </c>
      <c r="D128459">
        <v>12</v>
      </c>
      <c r="E128459" s="18">
        <v>40624.488194444442</v>
      </c>
      <c r="F128459">
        <v>2.95</v>
      </c>
      <c r="G128459" s="8">
        <v>15044</v>
      </c>
      <c r="H128459" t="s">
        <v>15172</v>
      </c>
    </row>
    <row r="128460" spans="1:8" x14ac:dyDescent="0.2">
      <c r="A128460" s="16">
        <v>547334</v>
      </c>
      <c r="B128460" s="17">
        <v>22720</v>
      </c>
      <c r="C128460" t="s">
        <v>18555</v>
      </c>
      <c r="D128460">
        <v>6</v>
      </c>
      <c r="E128460" s="18">
        <v>40624.488194444442</v>
      </c>
      <c r="F128460">
        <v>4.95</v>
      </c>
      <c r="G128460" s="8">
        <v>15044</v>
      </c>
      <c r="H128460" t="s">
        <v>15172</v>
      </c>
    </row>
    <row r="128461" spans="1:8" x14ac:dyDescent="0.2">
      <c r="A128461" s="16">
        <v>547334</v>
      </c>
      <c r="B128461" s="17">
        <v>22784</v>
      </c>
      <c r="C128461" t="s">
        <v>15797</v>
      </c>
      <c r="D128461">
        <v>6</v>
      </c>
      <c r="E128461" s="18">
        <v>40624.488194444442</v>
      </c>
      <c r="F128461">
        <v>4.95</v>
      </c>
      <c r="G128461" s="8">
        <v>15044</v>
      </c>
      <c r="H128461" t="s">
        <v>15172</v>
      </c>
    </row>
    <row r="128462" spans="1:8" x14ac:dyDescent="0.2">
      <c r="A128462" s="16">
        <v>547334</v>
      </c>
      <c r="B128462" s="17">
        <v>21624</v>
      </c>
      <c r="C128462" t="s">
        <v>16738</v>
      </c>
      <c r="D128462">
        <v>4</v>
      </c>
      <c r="E128462" s="18">
        <v>40624.488194444442</v>
      </c>
      <c r="F128462">
        <v>5.95</v>
      </c>
      <c r="G128462" s="8">
        <v>15044</v>
      </c>
      <c r="H128462" t="s">
        <v>15172</v>
      </c>
    </row>
    <row r="128463" spans="1:8" x14ac:dyDescent="0.2">
      <c r="A128463" s="16">
        <v>547334</v>
      </c>
      <c r="B128463" s="17">
        <v>21623</v>
      </c>
      <c r="C128463" t="s">
        <v>16931</v>
      </c>
      <c r="D128463">
        <v>4</v>
      </c>
      <c r="E128463" s="18">
        <v>40624.488194444442</v>
      </c>
      <c r="F128463">
        <v>9.9499999999999993</v>
      </c>
      <c r="G128463" s="8">
        <v>15044</v>
      </c>
      <c r="H128463" t="s">
        <v>15172</v>
      </c>
    </row>
    <row r="128464" spans="1:8" x14ac:dyDescent="0.2">
      <c r="A128464" s="16">
        <v>547334</v>
      </c>
      <c r="B128464" s="17">
        <v>22499</v>
      </c>
      <c r="C128464" t="s">
        <v>16596</v>
      </c>
      <c r="D128464">
        <v>8</v>
      </c>
      <c r="E128464" s="18">
        <v>40624.488194444442</v>
      </c>
      <c r="F128464">
        <v>5.95</v>
      </c>
      <c r="G128464" s="8">
        <v>15044</v>
      </c>
      <c r="H128464" t="s">
        <v>15172</v>
      </c>
    </row>
    <row r="128465" spans="1:8" x14ac:dyDescent="0.2">
      <c r="A128465" s="16">
        <v>547335</v>
      </c>
      <c r="B128465" s="17">
        <v>20934</v>
      </c>
      <c r="D128465">
        <v>-15</v>
      </c>
      <c r="E128465" s="18">
        <v>40624.488888888889</v>
      </c>
      <c r="F128465">
        <v>0</v>
      </c>
      <c r="G128465" s="8"/>
      <c r="H128465" t="s">
        <v>15172</v>
      </c>
    </row>
    <row r="128466" spans="1:8" x14ac:dyDescent="0.2">
      <c r="A128466" s="16">
        <v>547336</v>
      </c>
      <c r="B128466" s="17">
        <v>21689</v>
      </c>
      <c r="C128466" t="s">
        <v>20340</v>
      </c>
      <c r="D128466">
        <v>-323</v>
      </c>
      <c r="E128466" s="18">
        <v>40624.489583333336</v>
      </c>
      <c r="F128466">
        <v>0</v>
      </c>
      <c r="G128466" s="8"/>
      <c r="H128466" t="s">
        <v>15172</v>
      </c>
    </row>
    <row r="128467" spans="1:8" x14ac:dyDescent="0.2">
      <c r="A128467" s="16">
        <v>547337</v>
      </c>
      <c r="B128467" s="17" t="s">
        <v>16923</v>
      </c>
      <c r="C128467" t="s">
        <v>20341</v>
      </c>
      <c r="D128467">
        <v>-230</v>
      </c>
      <c r="E128467" s="18">
        <v>40624.490972222222</v>
      </c>
      <c r="F128467">
        <v>0</v>
      </c>
      <c r="G128467" s="8"/>
      <c r="H128467" t="s">
        <v>15172</v>
      </c>
    </row>
    <row r="128468" spans="1:8" x14ac:dyDescent="0.2">
      <c r="A128468" s="16">
        <v>547338</v>
      </c>
      <c r="B128468" s="17">
        <v>22245</v>
      </c>
      <c r="D128468">
        <v>-110</v>
      </c>
      <c r="E128468" s="18">
        <v>40624.492361111108</v>
      </c>
      <c r="F128468">
        <v>0</v>
      </c>
      <c r="G128468" s="8"/>
      <c r="H128468" t="s">
        <v>15172</v>
      </c>
    </row>
    <row r="128469" spans="1:8" x14ac:dyDescent="0.2">
      <c r="A128469" s="16">
        <v>547339</v>
      </c>
      <c r="B128469" s="17" t="s">
        <v>15174</v>
      </c>
      <c r="C128469" t="s">
        <v>17422</v>
      </c>
      <c r="D128469">
        <v>-450</v>
      </c>
      <c r="E128469" s="18">
        <v>40624.493750000001</v>
      </c>
      <c r="F128469">
        <v>0</v>
      </c>
      <c r="G128469" s="8"/>
      <c r="H128469" t="s">
        <v>15172</v>
      </c>
    </row>
    <row r="128470" spans="1:8" x14ac:dyDescent="0.2">
      <c r="A128470" s="16">
        <v>547340</v>
      </c>
      <c r="B128470" s="17">
        <v>22083</v>
      </c>
      <c r="C128470" t="s">
        <v>15281</v>
      </c>
      <c r="D128470">
        <v>6</v>
      </c>
      <c r="E128470" s="18">
        <v>40624.495138888888</v>
      </c>
      <c r="F128470">
        <v>2.95</v>
      </c>
      <c r="G128470" s="8">
        <v>14875</v>
      </c>
      <c r="H128470" t="s">
        <v>15172</v>
      </c>
    </row>
    <row r="128471" spans="1:8" x14ac:dyDescent="0.2">
      <c r="A128471" s="16">
        <v>547340</v>
      </c>
      <c r="B128471" s="17">
        <v>22053</v>
      </c>
      <c r="C128471" t="s">
        <v>18374</v>
      </c>
      <c r="D128471">
        <v>10</v>
      </c>
      <c r="E128471" s="18">
        <v>40624.495138888888</v>
      </c>
      <c r="F128471">
        <v>1.25</v>
      </c>
      <c r="G128471" s="8">
        <v>14875</v>
      </c>
      <c r="H128471" t="s">
        <v>15172</v>
      </c>
    </row>
    <row r="128472" spans="1:8" x14ac:dyDescent="0.2">
      <c r="A128472" s="16">
        <v>547340</v>
      </c>
      <c r="B128472" s="17">
        <v>22084</v>
      </c>
      <c r="C128472" t="s">
        <v>16573</v>
      </c>
      <c r="D128472">
        <v>24</v>
      </c>
      <c r="E128472" s="18">
        <v>40624.495138888888</v>
      </c>
      <c r="F128472">
        <v>2.95</v>
      </c>
      <c r="G128472" s="8">
        <v>14875</v>
      </c>
      <c r="H128472" t="s">
        <v>15172</v>
      </c>
    </row>
    <row r="128473" spans="1:8" x14ac:dyDescent="0.2">
      <c r="A128473" s="16">
        <v>547340</v>
      </c>
      <c r="B128473" s="17">
        <v>21626</v>
      </c>
      <c r="C128473" t="s">
        <v>17453</v>
      </c>
      <c r="D128473">
        <v>12</v>
      </c>
      <c r="E128473" s="18">
        <v>40624.495138888888</v>
      </c>
      <c r="F128473">
        <v>1.95</v>
      </c>
      <c r="G128473" s="8">
        <v>14875</v>
      </c>
      <c r="H128473" t="s">
        <v>15172</v>
      </c>
    </row>
    <row r="128474" spans="1:8" x14ac:dyDescent="0.2">
      <c r="A128474" s="16">
        <v>547340</v>
      </c>
      <c r="B128474" s="17">
        <v>22499</v>
      </c>
      <c r="C128474" t="s">
        <v>16596</v>
      </c>
      <c r="D128474">
        <v>48</v>
      </c>
      <c r="E128474" s="18">
        <v>40624.495138888888</v>
      </c>
      <c r="F128474">
        <v>4.95</v>
      </c>
      <c r="G128474" s="8">
        <v>14875</v>
      </c>
      <c r="H128474" t="s">
        <v>15172</v>
      </c>
    </row>
    <row r="128475" spans="1:8" x14ac:dyDescent="0.2">
      <c r="A128475" s="16">
        <v>547341</v>
      </c>
      <c r="B128475" s="17" t="s">
        <v>15494</v>
      </c>
      <c r="D128475">
        <v>-20</v>
      </c>
      <c r="E128475" s="18">
        <v>40624.495138888888</v>
      </c>
      <c r="F128475">
        <v>0</v>
      </c>
      <c r="G128475" s="8"/>
      <c r="H128475" t="s">
        <v>15172</v>
      </c>
    </row>
    <row r="128476" spans="1:8" x14ac:dyDescent="0.2">
      <c r="A128476" s="16">
        <v>547343</v>
      </c>
      <c r="B128476" s="17" t="s">
        <v>17482</v>
      </c>
      <c r="D128476">
        <v>4</v>
      </c>
      <c r="E128476" s="18">
        <v>40624.495833333334</v>
      </c>
      <c r="F128476">
        <v>0</v>
      </c>
      <c r="G128476" s="8"/>
      <c r="H128476" t="s">
        <v>15172</v>
      </c>
    </row>
    <row r="128477" spans="1:8" x14ac:dyDescent="0.2">
      <c r="A128477" s="16" t="s">
        <v>20342</v>
      </c>
      <c r="B128477" s="17">
        <v>82484</v>
      </c>
      <c r="C128477" t="s">
        <v>15314</v>
      </c>
      <c r="D128477">
        <v>-1</v>
      </c>
      <c r="E128477" s="18">
        <v>40624.495833333334</v>
      </c>
      <c r="F128477">
        <v>7.9</v>
      </c>
      <c r="G128477" s="8">
        <v>15044</v>
      </c>
      <c r="H128477" t="s">
        <v>15172</v>
      </c>
    </row>
    <row r="128478" spans="1:8" x14ac:dyDescent="0.2">
      <c r="A128478" s="16" t="s">
        <v>20342</v>
      </c>
      <c r="B128478" s="17">
        <v>22423</v>
      </c>
      <c r="C128478" t="s">
        <v>15772</v>
      </c>
      <c r="D128478">
        <v>-2</v>
      </c>
      <c r="E128478" s="18">
        <v>40624.495833333334</v>
      </c>
      <c r="F128478">
        <v>12.75</v>
      </c>
      <c r="G128478" s="8">
        <v>15044</v>
      </c>
      <c r="H128478" t="s">
        <v>15172</v>
      </c>
    </row>
    <row r="128479" spans="1:8" x14ac:dyDescent="0.2">
      <c r="A128479" s="16">
        <v>547344</v>
      </c>
      <c r="B128479" s="17">
        <v>22838</v>
      </c>
      <c r="D128479">
        <v>5</v>
      </c>
      <c r="E128479" s="18">
        <v>40624.496527777781</v>
      </c>
      <c r="F128479">
        <v>0</v>
      </c>
      <c r="G128479" s="8"/>
      <c r="H128479" t="s">
        <v>15172</v>
      </c>
    </row>
    <row r="128480" spans="1:8" x14ac:dyDescent="0.2">
      <c r="A128480" s="16">
        <v>547345</v>
      </c>
      <c r="B128480" s="17">
        <v>22838</v>
      </c>
      <c r="D128480">
        <v>-10</v>
      </c>
      <c r="E128480" s="18">
        <v>40624.496527777781</v>
      </c>
      <c r="F128480">
        <v>0</v>
      </c>
      <c r="G128480" s="8"/>
      <c r="H128480" t="s">
        <v>15172</v>
      </c>
    </row>
    <row r="128481" spans="1:8" x14ac:dyDescent="0.2">
      <c r="A128481" s="16">
        <v>547346</v>
      </c>
      <c r="B128481" s="17">
        <v>21000</v>
      </c>
      <c r="D128481">
        <v>-41</v>
      </c>
      <c r="E128481" s="18">
        <v>40624.49722222222</v>
      </c>
      <c r="F128481">
        <v>0</v>
      </c>
      <c r="G128481" s="8"/>
      <c r="H128481" t="s">
        <v>15172</v>
      </c>
    </row>
    <row r="128482" spans="1:8" x14ac:dyDescent="0.2">
      <c r="A128482" s="16">
        <v>547347</v>
      </c>
      <c r="B128482" s="17">
        <v>22470</v>
      </c>
      <c r="D128482">
        <v>-6</v>
      </c>
      <c r="E128482" s="18">
        <v>40624.49722222222</v>
      </c>
      <c r="F128482">
        <v>0</v>
      </c>
      <c r="G128482" s="8"/>
      <c r="H128482" t="s">
        <v>15172</v>
      </c>
    </row>
    <row r="128483" spans="1:8" x14ac:dyDescent="0.2">
      <c r="A128483" s="16">
        <v>547348</v>
      </c>
      <c r="B128483" s="17" t="s">
        <v>17476</v>
      </c>
      <c r="D128483">
        <v>4</v>
      </c>
      <c r="E128483" s="18">
        <v>40624.497916666667</v>
      </c>
      <c r="F128483">
        <v>0</v>
      </c>
      <c r="G128483" s="8"/>
      <c r="H128483" t="s">
        <v>15172</v>
      </c>
    </row>
    <row r="128484" spans="1:8" x14ac:dyDescent="0.2">
      <c r="A128484" s="16">
        <v>547349</v>
      </c>
      <c r="B128484" s="17">
        <v>22090</v>
      </c>
      <c r="C128484" t="s">
        <v>16081</v>
      </c>
      <c r="D128484">
        <v>6</v>
      </c>
      <c r="E128484" s="18">
        <v>40624.501388888886</v>
      </c>
      <c r="F128484">
        <v>2.95</v>
      </c>
      <c r="G128484" s="8">
        <v>15132</v>
      </c>
      <c r="H128484" t="s">
        <v>15172</v>
      </c>
    </row>
    <row r="128485" spans="1:8" x14ac:dyDescent="0.2">
      <c r="A128485" s="16">
        <v>547349</v>
      </c>
      <c r="B128485" s="17">
        <v>22356</v>
      </c>
      <c r="C128485" t="s">
        <v>16105</v>
      </c>
      <c r="D128485">
        <v>10</v>
      </c>
      <c r="E128485" s="18">
        <v>40624.501388888886</v>
      </c>
      <c r="F128485">
        <v>0.85</v>
      </c>
      <c r="G128485" s="8">
        <v>15132</v>
      </c>
      <c r="H128485" t="s">
        <v>15172</v>
      </c>
    </row>
    <row r="128486" spans="1:8" x14ac:dyDescent="0.2">
      <c r="A128486" s="16">
        <v>547349</v>
      </c>
      <c r="B128486" s="17">
        <v>21947</v>
      </c>
      <c r="C128486" t="s">
        <v>17424</v>
      </c>
      <c r="D128486">
        <v>12</v>
      </c>
      <c r="E128486" s="18">
        <v>40624.501388888886</v>
      </c>
      <c r="F128486">
        <v>1.25</v>
      </c>
      <c r="G128486" s="8">
        <v>15132</v>
      </c>
      <c r="H128486" t="s">
        <v>15172</v>
      </c>
    </row>
    <row r="128487" spans="1:8" x14ac:dyDescent="0.2">
      <c r="A128487" s="16">
        <v>547349</v>
      </c>
      <c r="B128487" s="17">
        <v>21949</v>
      </c>
      <c r="C128487" t="s">
        <v>16068</v>
      </c>
      <c r="D128487">
        <v>12</v>
      </c>
      <c r="E128487" s="18">
        <v>40624.501388888886</v>
      </c>
      <c r="F128487">
        <v>1.25</v>
      </c>
      <c r="G128487" s="8">
        <v>15132</v>
      </c>
      <c r="H128487" t="s">
        <v>15172</v>
      </c>
    </row>
    <row r="128488" spans="1:8" x14ac:dyDescent="0.2">
      <c r="A128488" s="16">
        <v>547349</v>
      </c>
      <c r="B128488" s="17">
        <v>21544</v>
      </c>
      <c r="C128488" t="s">
        <v>15517</v>
      </c>
      <c r="D128488">
        <v>12</v>
      </c>
      <c r="E128488" s="18">
        <v>40624.501388888886</v>
      </c>
      <c r="F128488">
        <v>0.85</v>
      </c>
      <c r="G128488" s="8">
        <v>15132</v>
      </c>
      <c r="H128488" t="s">
        <v>15172</v>
      </c>
    </row>
    <row r="128489" spans="1:8" x14ac:dyDescent="0.2">
      <c r="A128489" s="16">
        <v>547349</v>
      </c>
      <c r="B128489" s="17">
        <v>22751</v>
      </c>
      <c r="C128489" t="s">
        <v>15603</v>
      </c>
      <c r="D128489">
        <v>4</v>
      </c>
      <c r="E128489" s="18">
        <v>40624.501388888886</v>
      </c>
      <c r="F128489">
        <v>3.75</v>
      </c>
      <c r="G128489" s="8">
        <v>15132</v>
      </c>
      <c r="H128489" t="s">
        <v>15172</v>
      </c>
    </row>
    <row r="128490" spans="1:8" x14ac:dyDescent="0.2">
      <c r="A128490" s="16">
        <v>547349</v>
      </c>
      <c r="B128490" s="17">
        <v>20974</v>
      </c>
      <c r="C128490" t="s">
        <v>15887</v>
      </c>
      <c r="D128490">
        <v>24</v>
      </c>
      <c r="E128490" s="18">
        <v>40624.501388888886</v>
      </c>
      <c r="F128490">
        <v>0.65</v>
      </c>
      <c r="G128490" s="8">
        <v>15132</v>
      </c>
      <c r="H128490" t="s">
        <v>15172</v>
      </c>
    </row>
    <row r="128491" spans="1:8" x14ac:dyDescent="0.2">
      <c r="A128491" s="16">
        <v>547349</v>
      </c>
      <c r="B128491" s="17">
        <v>21109</v>
      </c>
      <c r="C128491" t="s">
        <v>18563</v>
      </c>
      <c r="D128491">
        <v>2</v>
      </c>
      <c r="E128491" s="18">
        <v>40624.501388888886</v>
      </c>
      <c r="F128491">
        <v>6.75</v>
      </c>
      <c r="G128491" s="8">
        <v>15132</v>
      </c>
      <c r="H128491" t="s">
        <v>15172</v>
      </c>
    </row>
    <row r="128492" spans="1:8" x14ac:dyDescent="0.2">
      <c r="A128492" s="16">
        <v>547349</v>
      </c>
      <c r="B128492" s="17">
        <v>21110</v>
      </c>
      <c r="C128492" t="s">
        <v>16537</v>
      </c>
      <c r="D128492">
        <v>2</v>
      </c>
      <c r="E128492" s="18">
        <v>40624.501388888886</v>
      </c>
      <c r="F128492">
        <v>6.75</v>
      </c>
      <c r="G128492" s="8">
        <v>15132</v>
      </c>
      <c r="H128492" t="s">
        <v>15172</v>
      </c>
    </row>
    <row r="128493" spans="1:8" x14ac:dyDescent="0.2">
      <c r="A128493" s="16">
        <v>547349</v>
      </c>
      <c r="B128493" s="17">
        <v>22851</v>
      </c>
      <c r="C128493" t="s">
        <v>15455</v>
      </c>
      <c r="D128493">
        <v>96</v>
      </c>
      <c r="E128493" s="18">
        <v>40624.501388888886</v>
      </c>
      <c r="F128493">
        <v>0.72</v>
      </c>
      <c r="G128493" s="8">
        <v>15132</v>
      </c>
      <c r="H128493" t="s">
        <v>15172</v>
      </c>
    </row>
    <row r="128494" spans="1:8" x14ac:dyDescent="0.2">
      <c r="A128494" s="16">
        <v>547349</v>
      </c>
      <c r="B128494" s="17">
        <v>20718</v>
      </c>
      <c r="C128494" t="s">
        <v>16528</v>
      </c>
      <c r="D128494">
        <v>10</v>
      </c>
      <c r="E128494" s="18">
        <v>40624.501388888886</v>
      </c>
      <c r="F128494">
        <v>1.25</v>
      </c>
      <c r="G128494" s="8">
        <v>15132</v>
      </c>
      <c r="H128494" t="s">
        <v>15172</v>
      </c>
    </row>
    <row r="128495" spans="1:8" x14ac:dyDescent="0.2">
      <c r="A128495" s="16">
        <v>547349</v>
      </c>
      <c r="B128495" s="17">
        <v>22719</v>
      </c>
      <c r="C128495" t="s">
        <v>15298</v>
      </c>
      <c r="D128495">
        <v>12</v>
      </c>
      <c r="E128495" s="18">
        <v>40624.501388888886</v>
      </c>
      <c r="F128495">
        <v>1.25</v>
      </c>
      <c r="G128495" s="8">
        <v>15132</v>
      </c>
      <c r="H128495" t="s">
        <v>15172</v>
      </c>
    </row>
    <row r="128496" spans="1:8" x14ac:dyDescent="0.2">
      <c r="A128496" s="16">
        <v>547349</v>
      </c>
      <c r="B128496" s="17">
        <v>22467</v>
      </c>
      <c r="C128496" t="s">
        <v>15475</v>
      </c>
      <c r="D128496">
        <v>6</v>
      </c>
      <c r="E128496" s="18">
        <v>40624.501388888886</v>
      </c>
      <c r="F128496">
        <v>2.5499999999999998</v>
      </c>
      <c r="G128496" s="8">
        <v>15132</v>
      </c>
      <c r="H128496" t="s">
        <v>15172</v>
      </c>
    </row>
    <row r="128497" spans="1:8" x14ac:dyDescent="0.2">
      <c r="A128497" s="16">
        <v>547349</v>
      </c>
      <c r="B128497" s="17">
        <v>84950</v>
      </c>
      <c r="C128497" t="s">
        <v>16672</v>
      </c>
      <c r="D128497">
        <v>12</v>
      </c>
      <c r="E128497" s="18">
        <v>40624.501388888886</v>
      </c>
      <c r="F128497">
        <v>0.65</v>
      </c>
      <c r="G128497" s="8">
        <v>15132</v>
      </c>
      <c r="H128497" t="s">
        <v>15172</v>
      </c>
    </row>
    <row r="128498" spans="1:8" x14ac:dyDescent="0.2">
      <c r="A128498" s="16">
        <v>547349</v>
      </c>
      <c r="B128498" s="17" t="s">
        <v>15170</v>
      </c>
      <c r="C128498" t="s">
        <v>15171</v>
      </c>
      <c r="D128498">
        <v>6</v>
      </c>
      <c r="E128498" s="18">
        <v>40624.501388888886</v>
      </c>
      <c r="F128498">
        <v>2.95</v>
      </c>
      <c r="G128498" s="8">
        <v>15132</v>
      </c>
      <c r="H128498" t="s">
        <v>15172</v>
      </c>
    </row>
    <row r="128499" spans="1:8" x14ac:dyDescent="0.2">
      <c r="A128499" s="16">
        <v>547349</v>
      </c>
      <c r="B128499" s="17">
        <v>22479</v>
      </c>
      <c r="C128499" t="s">
        <v>16122</v>
      </c>
      <c r="D128499">
        <v>10</v>
      </c>
      <c r="E128499" s="18">
        <v>40624.501388888886</v>
      </c>
      <c r="F128499">
        <v>1.25</v>
      </c>
      <c r="G128499" s="8">
        <v>15132</v>
      </c>
      <c r="H128499" t="s">
        <v>15172</v>
      </c>
    </row>
    <row r="128500" spans="1:8" x14ac:dyDescent="0.2">
      <c r="A128500" s="16">
        <v>547349</v>
      </c>
      <c r="B128500" s="17">
        <v>22478</v>
      </c>
      <c r="C128500" t="s">
        <v>16121</v>
      </c>
      <c r="D128500">
        <v>10</v>
      </c>
      <c r="E128500" s="18">
        <v>40624.501388888886</v>
      </c>
      <c r="F128500">
        <v>1.25</v>
      </c>
      <c r="G128500" s="8">
        <v>15132</v>
      </c>
      <c r="H128500" t="s">
        <v>15172</v>
      </c>
    </row>
    <row r="128501" spans="1:8" x14ac:dyDescent="0.2">
      <c r="A128501" s="16">
        <v>547349</v>
      </c>
      <c r="B128501" s="17">
        <v>22477</v>
      </c>
      <c r="C128501" t="s">
        <v>16120</v>
      </c>
      <c r="D128501">
        <v>10</v>
      </c>
      <c r="E128501" s="18">
        <v>40624.501388888886</v>
      </c>
      <c r="F128501">
        <v>1.25</v>
      </c>
      <c r="G128501" s="8">
        <v>15132</v>
      </c>
      <c r="H128501" t="s">
        <v>15172</v>
      </c>
    </row>
    <row r="128502" spans="1:8" x14ac:dyDescent="0.2">
      <c r="A128502" s="16">
        <v>547349</v>
      </c>
      <c r="B128502" s="17">
        <v>22138</v>
      </c>
      <c r="C128502" t="s">
        <v>18200</v>
      </c>
      <c r="D128502">
        <v>3</v>
      </c>
      <c r="E128502" s="18">
        <v>40624.501388888886</v>
      </c>
      <c r="F128502">
        <v>4.95</v>
      </c>
      <c r="G128502" s="8">
        <v>15132</v>
      </c>
      <c r="H128502" t="s">
        <v>15172</v>
      </c>
    </row>
    <row r="128503" spans="1:8" x14ac:dyDescent="0.2">
      <c r="A128503" s="16">
        <v>547350</v>
      </c>
      <c r="B128503" s="17">
        <v>21790</v>
      </c>
      <c r="C128503" t="s">
        <v>15629</v>
      </c>
      <c r="D128503">
        <v>24</v>
      </c>
      <c r="E128503" s="18">
        <v>40624.503472222219</v>
      </c>
      <c r="F128503">
        <v>0.85</v>
      </c>
      <c r="G128503" s="8">
        <v>17272</v>
      </c>
      <c r="H128503" t="s">
        <v>15172</v>
      </c>
    </row>
    <row r="128504" spans="1:8" x14ac:dyDescent="0.2">
      <c r="A128504" s="16">
        <v>547350</v>
      </c>
      <c r="B128504" s="17">
        <v>22549</v>
      </c>
      <c r="C128504" t="s">
        <v>15428</v>
      </c>
      <c r="D128504">
        <v>24</v>
      </c>
      <c r="E128504" s="18">
        <v>40624.503472222219</v>
      </c>
      <c r="F128504">
        <v>1.45</v>
      </c>
      <c r="G128504" s="8">
        <v>17272</v>
      </c>
      <c r="H128504" t="s">
        <v>15172</v>
      </c>
    </row>
    <row r="128505" spans="1:8" x14ac:dyDescent="0.2">
      <c r="A128505" s="16">
        <v>547350</v>
      </c>
      <c r="B128505" s="17">
        <v>22985</v>
      </c>
      <c r="C128505" t="s">
        <v>16990</v>
      </c>
      <c r="D128505">
        <v>25</v>
      </c>
      <c r="E128505" s="18">
        <v>40624.503472222219</v>
      </c>
      <c r="F128505">
        <v>0.42</v>
      </c>
      <c r="G128505" s="8">
        <v>17272</v>
      </c>
      <c r="H128505" t="s">
        <v>15172</v>
      </c>
    </row>
    <row r="128506" spans="1:8" x14ac:dyDescent="0.2">
      <c r="A128506" s="16">
        <v>547350</v>
      </c>
      <c r="B128506" s="17">
        <v>22045</v>
      </c>
      <c r="C128506" t="s">
        <v>16910</v>
      </c>
      <c r="D128506">
        <v>25</v>
      </c>
      <c r="E128506" s="18">
        <v>40624.503472222219</v>
      </c>
      <c r="F128506">
        <v>0.42</v>
      </c>
      <c r="G128506" s="8">
        <v>17272</v>
      </c>
      <c r="H128506" t="s">
        <v>15172</v>
      </c>
    </row>
    <row r="128507" spans="1:8" x14ac:dyDescent="0.2">
      <c r="A128507" s="16">
        <v>547350</v>
      </c>
      <c r="B128507" s="17">
        <v>21890</v>
      </c>
      <c r="C128507" t="s">
        <v>15663</v>
      </c>
      <c r="D128507">
        <v>6</v>
      </c>
      <c r="E128507" s="18">
        <v>40624.503472222219</v>
      </c>
      <c r="F128507">
        <v>2.95</v>
      </c>
      <c r="G128507" s="8">
        <v>17272</v>
      </c>
      <c r="H128507" t="s">
        <v>15172</v>
      </c>
    </row>
    <row r="128508" spans="1:8" x14ac:dyDescent="0.2">
      <c r="A128508" s="16">
        <v>547350</v>
      </c>
      <c r="B128508" s="17">
        <v>21891</v>
      </c>
      <c r="C128508" t="s">
        <v>15389</v>
      </c>
      <c r="D128508">
        <v>6</v>
      </c>
      <c r="E128508" s="18">
        <v>40624.503472222219</v>
      </c>
      <c r="F128508">
        <v>1.25</v>
      </c>
      <c r="G128508" s="8">
        <v>17272</v>
      </c>
      <c r="H128508" t="s">
        <v>15172</v>
      </c>
    </row>
    <row r="128509" spans="1:8" x14ac:dyDescent="0.2">
      <c r="A128509" s="16">
        <v>547350</v>
      </c>
      <c r="B128509" s="17">
        <v>21704</v>
      </c>
      <c r="C128509" t="s">
        <v>16376</v>
      </c>
      <c r="D128509">
        <v>12</v>
      </c>
      <c r="E128509" s="18">
        <v>40624.503472222219</v>
      </c>
      <c r="F128509">
        <v>0.85</v>
      </c>
      <c r="G128509" s="8">
        <v>17272</v>
      </c>
      <c r="H128509" t="s">
        <v>15172</v>
      </c>
    </row>
    <row r="128510" spans="1:8" x14ac:dyDescent="0.2">
      <c r="A128510" s="16">
        <v>547350</v>
      </c>
      <c r="B128510" s="17">
        <v>22693</v>
      </c>
      <c r="C128510" t="s">
        <v>17949</v>
      </c>
      <c r="D128510">
        <v>24</v>
      </c>
      <c r="E128510" s="18">
        <v>40624.503472222219</v>
      </c>
      <c r="F128510">
        <v>1.25</v>
      </c>
      <c r="G128510" s="8">
        <v>17272</v>
      </c>
      <c r="H128510" t="s">
        <v>15172</v>
      </c>
    </row>
    <row r="128511" spans="1:8" x14ac:dyDescent="0.2">
      <c r="A128511" s="16">
        <v>547350</v>
      </c>
      <c r="B128511" s="17">
        <v>21888</v>
      </c>
      <c r="C128511" t="s">
        <v>16062</v>
      </c>
      <c r="D128511">
        <v>4</v>
      </c>
      <c r="E128511" s="18">
        <v>40624.503472222219</v>
      </c>
      <c r="F128511">
        <v>3.75</v>
      </c>
      <c r="G128511" s="8">
        <v>17272</v>
      </c>
      <c r="H128511" t="s">
        <v>15172</v>
      </c>
    </row>
    <row r="128512" spans="1:8" x14ac:dyDescent="0.2">
      <c r="A128512" s="16">
        <v>547350</v>
      </c>
      <c r="B128512" s="17">
        <v>21913</v>
      </c>
      <c r="C128512" t="s">
        <v>15217</v>
      </c>
      <c r="D128512">
        <v>4</v>
      </c>
      <c r="E128512" s="18">
        <v>40624.503472222219</v>
      </c>
      <c r="F128512">
        <v>3.75</v>
      </c>
      <c r="G128512" s="8">
        <v>17272</v>
      </c>
      <c r="H128512" t="s">
        <v>15172</v>
      </c>
    </row>
    <row r="128513" spans="1:8" x14ac:dyDescent="0.2">
      <c r="A128513" s="16">
        <v>547350</v>
      </c>
      <c r="B128513" s="17">
        <v>22622</v>
      </c>
      <c r="C128513" t="s">
        <v>15191</v>
      </c>
      <c r="D128513">
        <v>4</v>
      </c>
      <c r="E128513" s="18">
        <v>40624.503472222219</v>
      </c>
      <c r="F128513">
        <v>9.9499999999999993</v>
      </c>
      <c r="G128513" s="8">
        <v>17272</v>
      </c>
      <c r="H128513" t="s">
        <v>15172</v>
      </c>
    </row>
    <row r="128514" spans="1:8" x14ac:dyDescent="0.2">
      <c r="A128514" s="16">
        <v>547350</v>
      </c>
      <c r="B128514" s="17">
        <v>21889</v>
      </c>
      <c r="C128514" t="s">
        <v>15390</v>
      </c>
      <c r="D128514">
        <v>12</v>
      </c>
      <c r="E128514" s="18">
        <v>40624.503472222219</v>
      </c>
      <c r="F128514">
        <v>1.25</v>
      </c>
      <c r="G128514" s="8">
        <v>17272</v>
      </c>
      <c r="H128514" t="s">
        <v>15172</v>
      </c>
    </row>
    <row r="128515" spans="1:8" x14ac:dyDescent="0.2">
      <c r="A128515" s="16">
        <v>547350</v>
      </c>
      <c r="B128515" s="17">
        <v>21918</v>
      </c>
      <c r="C128515" t="s">
        <v>16774</v>
      </c>
      <c r="D128515">
        <v>12</v>
      </c>
      <c r="E128515" s="18">
        <v>40624.503472222219</v>
      </c>
      <c r="F128515">
        <v>0.42</v>
      </c>
      <c r="G128515" s="8">
        <v>17272</v>
      </c>
      <c r="H128515" t="s">
        <v>15172</v>
      </c>
    </row>
    <row r="128516" spans="1:8" x14ac:dyDescent="0.2">
      <c r="A128516" s="16">
        <v>547350</v>
      </c>
      <c r="B128516" s="17">
        <v>21912</v>
      </c>
      <c r="C128516" t="s">
        <v>15302</v>
      </c>
      <c r="D128516">
        <v>4</v>
      </c>
      <c r="E128516" s="18">
        <v>40624.503472222219</v>
      </c>
      <c r="F128516">
        <v>3.75</v>
      </c>
      <c r="G128516" s="8">
        <v>17272</v>
      </c>
      <c r="H128516" t="s">
        <v>15172</v>
      </c>
    </row>
    <row r="128517" spans="1:8" x14ac:dyDescent="0.2">
      <c r="A128517" s="16">
        <v>547350</v>
      </c>
      <c r="B128517" s="17">
        <v>22533</v>
      </c>
      <c r="C128517" t="s">
        <v>15513</v>
      </c>
      <c r="D128517">
        <v>24</v>
      </c>
      <c r="E128517" s="18">
        <v>40624.503472222219</v>
      </c>
      <c r="F128517">
        <v>0.42</v>
      </c>
      <c r="G128517" s="8">
        <v>17272</v>
      </c>
      <c r="H128517" t="s">
        <v>15172</v>
      </c>
    </row>
    <row r="128518" spans="1:8" x14ac:dyDescent="0.2">
      <c r="A128518" s="16">
        <v>547350</v>
      </c>
      <c r="B128518" s="17">
        <v>85227</v>
      </c>
      <c r="C128518" t="s">
        <v>16685</v>
      </c>
      <c r="D128518">
        <v>12</v>
      </c>
      <c r="E128518" s="18">
        <v>40624.503472222219</v>
      </c>
      <c r="F128518">
        <v>0.85</v>
      </c>
      <c r="G128518" s="8">
        <v>17272</v>
      </c>
      <c r="H128518" t="s">
        <v>15172</v>
      </c>
    </row>
    <row r="128519" spans="1:8" x14ac:dyDescent="0.2">
      <c r="A128519" s="16">
        <v>547350</v>
      </c>
      <c r="B128519" s="17">
        <v>22623</v>
      </c>
      <c r="C128519" t="s">
        <v>15190</v>
      </c>
      <c r="D128519">
        <v>6</v>
      </c>
      <c r="E128519" s="18">
        <v>40624.503472222219</v>
      </c>
      <c r="F128519">
        <v>4.95</v>
      </c>
      <c r="G128519" s="8">
        <v>17272</v>
      </c>
      <c r="H128519" t="s">
        <v>15172</v>
      </c>
    </row>
    <row r="128520" spans="1:8" x14ac:dyDescent="0.2">
      <c r="A128520" s="16">
        <v>547350</v>
      </c>
      <c r="B128520" s="17">
        <v>22030</v>
      </c>
      <c r="C128520" t="s">
        <v>16494</v>
      </c>
      <c r="D128520">
        <v>24</v>
      </c>
      <c r="E128520" s="18">
        <v>40624.503472222219</v>
      </c>
      <c r="F128520">
        <v>0.42</v>
      </c>
      <c r="G128520" s="8">
        <v>17272</v>
      </c>
      <c r="H128520" t="s">
        <v>15172</v>
      </c>
    </row>
    <row r="128521" spans="1:8" x14ac:dyDescent="0.2">
      <c r="A128521" s="16">
        <v>547350</v>
      </c>
      <c r="B128521" s="17">
        <v>22029</v>
      </c>
      <c r="C128521" t="s">
        <v>16775</v>
      </c>
      <c r="D128521">
        <v>24</v>
      </c>
      <c r="E128521" s="18">
        <v>40624.503472222219</v>
      </c>
      <c r="F128521">
        <v>0.42</v>
      </c>
      <c r="G128521" s="8">
        <v>17272</v>
      </c>
      <c r="H128521" t="s">
        <v>15172</v>
      </c>
    </row>
    <row r="128522" spans="1:8" x14ac:dyDescent="0.2">
      <c r="A128522" s="16">
        <v>547350</v>
      </c>
      <c r="B128522" s="17">
        <v>21507</v>
      </c>
      <c r="C128522" t="s">
        <v>16369</v>
      </c>
      <c r="D128522">
        <v>24</v>
      </c>
      <c r="E128522" s="18">
        <v>40624.503472222219</v>
      </c>
      <c r="F128522">
        <v>0.42</v>
      </c>
      <c r="G128522" s="8">
        <v>17272</v>
      </c>
      <c r="H128522" t="s">
        <v>15172</v>
      </c>
    </row>
    <row r="128523" spans="1:8" x14ac:dyDescent="0.2">
      <c r="A128523" s="16">
        <v>547350</v>
      </c>
      <c r="B128523" s="17">
        <v>21508</v>
      </c>
      <c r="C128523" t="s">
        <v>17006</v>
      </c>
      <c r="D128523">
        <v>24</v>
      </c>
      <c r="E128523" s="18">
        <v>40624.503472222219</v>
      </c>
      <c r="F128523">
        <v>0.42</v>
      </c>
      <c r="G128523" s="8">
        <v>17272</v>
      </c>
      <c r="H128523" t="s">
        <v>15172</v>
      </c>
    </row>
    <row r="128524" spans="1:8" x14ac:dyDescent="0.2">
      <c r="A128524" s="16">
        <v>547350</v>
      </c>
      <c r="B128524" s="17">
        <v>22492</v>
      </c>
      <c r="C128524" t="s">
        <v>15220</v>
      </c>
      <c r="D128524">
        <v>72</v>
      </c>
      <c r="E128524" s="18">
        <v>40624.503472222219</v>
      </c>
      <c r="F128524">
        <v>0.65</v>
      </c>
      <c r="G128524" s="8">
        <v>17272</v>
      </c>
      <c r="H128524" t="s">
        <v>15172</v>
      </c>
    </row>
    <row r="128525" spans="1:8" x14ac:dyDescent="0.2">
      <c r="A128525" s="16">
        <v>547350</v>
      </c>
      <c r="B128525" s="17">
        <v>22149</v>
      </c>
      <c r="C128525" t="s">
        <v>15630</v>
      </c>
      <c r="D128525">
        <v>6</v>
      </c>
      <c r="E128525" s="18">
        <v>40624.503472222219</v>
      </c>
      <c r="F128525">
        <v>2.1</v>
      </c>
      <c r="G128525" s="8">
        <v>17272</v>
      </c>
      <c r="H128525" t="s">
        <v>15172</v>
      </c>
    </row>
    <row r="128526" spans="1:8" x14ac:dyDescent="0.2">
      <c r="A128526" s="16">
        <v>547350</v>
      </c>
      <c r="B128526" s="17">
        <v>22491</v>
      </c>
      <c r="C128526" t="s">
        <v>16791</v>
      </c>
      <c r="D128526">
        <v>12</v>
      </c>
      <c r="E128526" s="18">
        <v>40624.503472222219</v>
      </c>
      <c r="F128526">
        <v>0.85</v>
      </c>
      <c r="G128526" s="8">
        <v>17272</v>
      </c>
      <c r="H128526" t="s">
        <v>15172</v>
      </c>
    </row>
    <row r="128527" spans="1:8" x14ac:dyDescent="0.2">
      <c r="A128527" s="16">
        <v>547350</v>
      </c>
      <c r="B128527" s="17">
        <v>22138</v>
      </c>
      <c r="C128527" t="s">
        <v>18200</v>
      </c>
      <c r="D128527">
        <v>4</v>
      </c>
      <c r="E128527" s="18">
        <v>40624.503472222219</v>
      </c>
      <c r="F128527">
        <v>4.95</v>
      </c>
      <c r="G128527" s="8">
        <v>17272</v>
      </c>
      <c r="H128527" t="s">
        <v>15172</v>
      </c>
    </row>
    <row r="128528" spans="1:8" x14ac:dyDescent="0.2">
      <c r="A128528" s="16">
        <v>547350</v>
      </c>
      <c r="B128528" s="17">
        <v>22489</v>
      </c>
      <c r="C128528" t="s">
        <v>15957</v>
      </c>
      <c r="D128528">
        <v>24</v>
      </c>
      <c r="E128528" s="18">
        <v>40624.503472222219</v>
      </c>
      <c r="F128528">
        <v>0.42</v>
      </c>
      <c r="G128528" s="8">
        <v>17272</v>
      </c>
      <c r="H128528" t="s">
        <v>15172</v>
      </c>
    </row>
    <row r="128529" spans="1:8" x14ac:dyDescent="0.2">
      <c r="A128529" s="16">
        <v>547350</v>
      </c>
      <c r="B128529" s="17">
        <v>22434</v>
      </c>
      <c r="C128529" t="s">
        <v>16782</v>
      </c>
      <c r="D128529">
        <v>8</v>
      </c>
      <c r="E128529" s="18">
        <v>40624.503472222219</v>
      </c>
      <c r="F128529">
        <v>1.95</v>
      </c>
      <c r="G128529" s="8">
        <v>17272</v>
      </c>
      <c r="H128529" t="s">
        <v>15172</v>
      </c>
    </row>
    <row r="128530" spans="1:8" x14ac:dyDescent="0.2">
      <c r="A128530" s="16">
        <v>547350</v>
      </c>
      <c r="B128530" s="17">
        <v>22557</v>
      </c>
      <c r="C128530" t="s">
        <v>15385</v>
      </c>
      <c r="D128530">
        <v>8</v>
      </c>
      <c r="E128530" s="18">
        <v>40624.503472222219</v>
      </c>
      <c r="F128530">
        <v>1.65</v>
      </c>
      <c r="G128530" s="8">
        <v>17272</v>
      </c>
      <c r="H128530" t="s">
        <v>15172</v>
      </c>
    </row>
    <row r="128531" spans="1:8" x14ac:dyDescent="0.2">
      <c r="A128531" s="16">
        <v>547350</v>
      </c>
      <c r="B128531" s="17">
        <v>22139</v>
      </c>
      <c r="C128531" t="s">
        <v>15263</v>
      </c>
      <c r="D128531">
        <v>6</v>
      </c>
      <c r="E128531" s="18">
        <v>40624.503472222219</v>
      </c>
      <c r="F128531">
        <v>4.95</v>
      </c>
      <c r="G128531" s="8">
        <v>17272</v>
      </c>
      <c r="H128531" t="s">
        <v>15172</v>
      </c>
    </row>
    <row r="128532" spans="1:8" x14ac:dyDescent="0.2">
      <c r="A128532" s="16">
        <v>547350</v>
      </c>
      <c r="B128532" s="17">
        <v>22551</v>
      </c>
      <c r="C128532" t="s">
        <v>15650</v>
      </c>
      <c r="D128532">
        <v>8</v>
      </c>
      <c r="E128532" s="18">
        <v>40624.503472222219</v>
      </c>
      <c r="F128532">
        <v>1.65</v>
      </c>
      <c r="G128532" s="8">
        <v>17272</v>
      </c>
      <c r="H128532" t="s">
        <v>15172</v>
      </c>
    </row>
    <row r="128533" spans="1:8" x14ac:dyDescent="0.2">
      <c r="A128533" s="16">
        <v>547350</v>
      </c>
      <c r="B128533" s="17">
        <v>22534</v>
      </c>
      <c r="C128533" t="s">
        <v>15652</v>
      </c>
      <c r="D128533">
        <v>24</v>
      </c>
      <c r="E128533" s="18">
        <v>40624.503472222219</v>
      </c>
      <c r="F128533">
        <v>0.42</v>
      </c>
      <c r="G128533" s="8">
        <v>17272</v>
      </c>
      <c r="H128533" t="s">
        <v>15172</v>
      </c>
    </row>
    <row r="128534" spans="1:8" x14ac:dyDescent="0.2">
      <c r="A128534" s="16">
        <v>547350</v>
      </c>
      <c r="B128534" s="17">
        <v>84077</v>
      </c>
      <c r="C128534" t="s">
        <v>16777</v>
      </c>
      <c r="D128534">
        <v>48</v>
      </c>
      <c r="E128534" s="18">
        <v>40624.503472222219</v>
      </c>
      <c r="F128534">
        <v>0.28999999999999998</v>
      </c>
      <c r="G128534" s="8">
        <v>17272</v>
      </c>
      <c r="H128534" t="s">
        <v>15172</v>
      </c>
    </row>
    <row r="128535" spans="1:8" x14ac:dyDescent="0.2">
      <c r="A128535" s="16">
        <v>547350</v>
      </c>
      <c r="B128535" s="17">
        <v>22418</v>
      </c>
      <c r="C128535" t="s">
        <v>15520</v>
      </c>
      <c r="D128535">
        <v>12</v>
      </c>
      <c r="E128535" s="18">
        <v>40624.503472222219</v>
      </c>
      <c r="F128535">
        <v>0.85</v>
      </c>
      <c r="G128535" s="8">
        <v>17272</v>
      </c>
      <c r="H128535" t="s">
        <v>15172</v>
      </c>
    </row>
    <row r="128536" spans="1:8" x14ac:dyDescent="0.2">
      <c r="A128536" s="16">
        <v>547350</v>
      </c>
      <c r="B128536" s="17">
        <v>22617</v>
      </c>
      <c r="C128536" t="s">
        <v>16759</v>
      </c>
      <c r="D128536">
        <v>4</v>
      </c>
      <c r="E128536" s="18">
        <v>40624.503472222219</v>
      </c>
      <c r="F128536">
        <v>4.95</v>
      </c>
      <c r="G128536" s="8">
        <v>17272</v>
      </c>
      <c r="H128536" t="s">
        <v>15172</v>
      </c>
    </row>
    <row r="128537" spans="1:8" x14ac:dyDescent="0.2">
      <c r="A128537" s="16">
        <v>547350</v>
      </c>
      <c r="B128537" s="17">
        <v>23177</v>
      </c>
      <c r="C128537" t="s">
        <v>20007</v>
      </c>
      <c r="D128537">
        <v>4</v>
      </c>
      <c r="E128537" s="18">
        <v>40624.503472222219</v>
      </c>
      <c r="F128537">
        <v>2.25</v>
      </c>
      <c r="G128537" s="8">
        <v>17272</v>
      </c>
      <c r="H128537" t="s">
        <v>15172</v>
      </c>
    </row>
    <row r="128538" spans="1:8" x14ac:dyDescent="0.2">
      <c r="A128538" s="16">
        <v>547350</v>
      </c>
      <c r="B128538" s="17">
        <v>23176</v>
      </c>
      <c r="C128538" t="s">
        <v>20010</v>
      </c>
      <c r="D128538">
        <v>4</v>
      </c>
      <c r="E128538" s="18">
        <v>40624.503472222219</v>
      </c>
      <c r="F128538">
        <v>2.25</v>
      </c>
      <c r="G128538" s="8">
        <v>17272</v>
      </c>
      <c r="H128538" t="s">
        <v>15172</v>
      </c>
    </row>
    <row r="128539" spans="1:8" x14ac:dyDescent="0.2">
      <c r="A128539" s="16">
        <v>547350</v>
      </c>
      <c r="B128539" s="17">
        <v>22091</v>
      </c>
      <c r="C128539" t="s">
        <v>16574</v>
      </c>
      <c r="D128539">
        <v>12</v>
      </c>
      <c r="E128539" s="18">
        <v>40624.503472222219</v>
      </c>
      <c r="F128539">
        <v>1.25</v>
      </c>
      <c r="G128539" s="8">
        <v>17272</v>
      </c>
      <c r="H128539" t="s">
        <v>15172</v>
      </c>
    </row>
    <row r="128540" spans="1:8" x14ac:dyDescent="0.2">
      <c r="A128540" s="16">
        <v>547350</v>
      </c>
      <c r="B128540" s="17">
        <v>22197</v>
      </c>
      <c r="C128540" t="s">
        <v>15369</v>
      </c>
      <c r="D128540">
        <v>12</v>
      </c>
      <c r="E128540" s="18">
        <v>40624.503472222219</v>
      </c>
      <c r="F128540">
        <v>0.85</v>
      </c>
      <c r="G128540" s="8">
        <v>17272</v>
      </c>
      <c r="H128540" t="s">
        <v>15172</v>
      </c>
    </row>
    <row r="128541" spans="1:8" x14ac:dyDescent="0.2">
      <c r="A128541" s="16">
        <v>547350</v>
      </c>
      <c r="B128541" s="17">
        <v>22097</v>
      </c>
      <c r="C128541" t="s">
        <v>15933</v>
      </c>
      <c r="D128541">
        <v>12</v>
      </c>
      <c r="E128541" s="18">
        <v>40624.503472222219</v>
      </c>
      <c r="F128541">
        <v>1.25</v>
      </c>
      <c r="G128541" s="8">
        <v>17272</v>
      </c>
      <c r="H128541" t="s">
        <v>15172</v>
      </c>
    </row>
    <row r="128542" spans="1:8" x14ac:dyDescent="0.2">
      <c r="A128542" s="16">
        <v>547350</v>
      </c>
      <c r="B128542" s="17">
        <v>21829</v>
      </c>
      <c r="C128542" t="s">
        <v>17273</v>
      </c>
      <c r="D128542">
        <v>36</v>
      </c>
      <c r="E128542" s="18">
        <v>40624.503472222219</v>
      </c>
      <c r="F128542">
        <v>0.21</v>
      </c>
      <c r="G128542" s="8">
        <v>17272</v>
      </c>
      <c r="H128542" t="s">
        <v>15172</v>
      </c>
    </row>
    <row r="128543" spans="1:8" x14ac:dyDescent="0.2">
      <c r="A128543" s="16">
        <v>547350</v>
      </c>
      <c r="B128543" s="17">
        <v>22548</v>
      </c>
      <c r="C128543" t="s">
        <v>15883</v>
      </c>
      <c r="D128543">
        <v>24</v>
      </c>
      <c r="E128543" s="18">
        <v>40624.503472222219</v>
      </c>
      <c r="F128543">
        <v>1.25</v>
      </c>
      <c r="G128543" s="8">
        <v>17272</v>
      </c>
      <c r="H128543" t="s">
        <v>15172</v>
      </c>
    </row>
    <row r="128544" spans="1:8" x14ac:dyDescent="0.2">
      <c r="A128544" s="16">
        <v>547357</v>
      </c>
      <c r="B128544" s="17">
        <v>22822</v>
      </c>
      <c r="C128544" t="s">
        <v>16144</v>
      </c>
      <c r="D128544">
        <v>4</v>
      </c>
      <c r="E128544" s="18">
        <v>40624.510416666664</v>
      </c>
      <c r="F128544">
        <v>5.95</v>
      </c>
      <c r="G128544" s="8">
        <v>17613</v>
      </c>
      <c r="H128544" t="s">
        <v>15172</v>
      </c>
    </row>
    <row r="128545" spans="1:8" x14ac:dyDescent="0.2">
      <c r="A128545" s="16">
        <v>547357</v>
      </c>
      <c r="B128545" s="17">
        <v>22430</v>
      </c>
      <c r="C128545" t="s">
        <v>16115</v>
      </c>
      <c r="D128545">
        <v>4</v>
      </c>
      <c r="E128545" s="18">
        <v>40624.510416666664</v>
      </c>
      <c r="F128545">
        <v>4.95</v>
      </c>
      <c r="G128545" s="8">
        <v>17613</v>
      </c>
      <c r="H128545" t="s">
        <v>15172</v>
      </c>
    </row>
    <row r="128546" spans="1:8" x14ac:dyDescent="0.2">
      <c r="A128546" s="16">
        <v>547357</v>
      </c>
      <c r="B128546" s="17">
        <v>22607</v>
      </c>
      <c r="C128546" t="s">
        <v>15917</v>
      </c>
      <c r="D128546">
        <v>2</v>
      </c>
      <c r="E128546" s="18">
        <v>40624.510416666664</v>
      </c>
      <c r="F128546">
        <v>9.9499999999999993</v>
      </c>
      <c r="G128546" s="8">
        <v>17613</v>
      </c>
      <c r="H128546" t="s">
        <v>15172</v>
      </c>
    </row>
    <row r="128547" spans="1:8" x14ac:dyDescent="0.2">
      <c r="A128547" s="16">
        <v>547357</v>
      </c>
      <c r="B128547" s="17">
        <v>22488</v>
      </c>
      <c r="C128547" t="s">
        <v>15528</v>
      </c>
      <c r="D128547">
        <v>12</v>
      </c>
      <c r="E128547" s="18">
        <v>40624.510416666664</v>
      </c>
      <c r="F128547">
        <v>1.65</v>
      </c>
      <c r="G128547" s="8">
        <v>17613</v>
      </c>
      <c r="H128547" t="s">
        <v>15172</v>
      </c>
    </row>
    <row r="128548" spans="1:8" x14ac:dyDescent="0.2">
      <c r="A128548" s="16">
        <v>547357</v>
      </c>
      <c r="B128548" s="17">
        <v>21868</v>
      </c>
      <c r="C128548" t="s">
        <v>16565</v>
      </c>
      <c r="D128548">
        <v>12</v>
      </c>
      <c r="E128548" s="18">
        <v>40624.510416666664</v>
      </c>
      <c r="F128548">
        <v>1.25</v>
      </c>
      <c r="G128548" s="8">
        <v>17613</v>
      </c>
      <c r="H128548" t="s">
        <v>15172</v>
      </c>
    </row>
    <row r="128549" spans="1:8" x14ac:dyDescent="0.2">
      <c r="A128549" s="16">
        <v>547357</v>
      </c>
      <c r="B128549" s="17">
        <v>22961</v>
      </c>
      <c r="C128549" t="s">
        <v>15262</v>
      </c>
      <c r="D128549">
        <v>12</v>
      </c>
      <c r="E128549" s="18">
        <v>40624.510416666664</v>
      </c>
      <c r="F128549">
        <v>1.45</v>
      </c>
      <c r="G128549" s="8">
        <v>17613</v>
      </c>
      <c r="H128549" t="s">
        <v>15172</v>
      </c>
    </row>
    <row r="128550" spans="1:8" x14ac:dyDescent="0.2">
      <c r="A128550" s="16">
        <v>547357</v>
      </c>
      <c r="B128550" s="17">
        <v>85213</v>
      </c>
      <c r="C128550" t="s">
        <v>18083</v>
      </c>
      <c r="D128550">
        <v>12</v>
      </c>
      <c r="E128550" s="18">
        <v>40624.510416666664</v>
      </c>
      <c r="F128550">
        <v>0.85</v>
      </c>
      <c r="G128550" s="8">
        <v>17613</v>
      </c>
      <c r="H128550" t="s">
        <v>15172</v>
      </c>
    </row>
    <row r="128551" spans="1:8" x14ac:dyDescent="0.2">
      <c r="A128551" s="16">
        <v>547357</v>
      </c>
      <c r="B128551" s="17">
        <v>22858</v>
      </c>
      <c r="C128551" t="s">
        <v>18462</v>
      </c>
      <c r="D128551">
        <v>6</v>
      </c>
      <c r="E128551" s="18">
        <v>40624.510416666664</v>
      </c>
      <c r="F128551">
        <v>1.65</v>
      </c>
      <c r="G128551" s="8">
        <v>17613</v>
      </c>
      <c r="H128551" t="s">
        <v>15172</v>
      </c>
    </row>
    <row r="128552" spans="1:8" x14ac:dyDescent="0.2">
      <c r="A128552" s="16">
        <v>547357</v>
      </c>
      <c r="B128552" s="17">
        <v>22233</v>
      </c>
      <c r="C128552" t="s">
        <v>17802</v>
      </c>
      <c r="D128552">
        <v>12</v>
      </c>
      <c r="E128552" s="18">
        <v>40624.510416666664</v>
      </c>
      <c r="F128552">
        <v>1.65</v>
      </c>
      <c r="G128552" s="8">
        <v>17613</v>
      </c>
      <c r="H128552" t="s">
        <v>15172</v>
      </c>
    </row>
    <row r="128553" spans="1:8" x14ac:dyDescent="0.2">
      <c r="A128553" s="16">
        <v>547357</v>
      </c>
      <c r="B128553" s="17">
        <v>22859</v>
      </c>
      <c r="C128553" t="s">
        <v>17551</v>
      </c>
      <c r="D128553">
        <v>12</v>
      </c>
      <c r="E128553" s="18">
        <v>40624.510416666664</v>
      </c>
      <c r="F128553">
        <v>1.65</v>
      </c>
      <c r="G128553" s="8">
        <v>17613</v>
      </c>
      <c r="H128553" t="s">
        <v>15172</v>
      </c>
    </row>
    <row r="128554" spans="1:8" x14ac:dyDescent="0.2">
      <c r="A128554" s="16">
        <v>547357</v>
      </c>
      <c r="B128554" s="17">
        <v>22241</v>
      </c>
      <c r="C128554" t="s">
        <v>15828</v>
      </c>
      <c r="D128554">
        <v>12</v>
      </c>
      <c r="E128554" s="18">
        <v>40624.510416666664</v>
      </c>
      <c r="F128554">
        <v>1.25</v>
      </c>
      <c r="G128554" s="8">
        <v>17613</v>
      </c>
      <c r="H128554" t="s">
        <v>15172</v>
      </c>
    </row>
    <row r="128555" spans="1:8" x14ac:dyDescent="0.2">
      <c r="A128555" s="16">
        <v>547357</v>
      </c>
      <c r="B128555" s="17">
        <v>22285</v>
      </c>
      <c r="C128555" t="s">
        <v>18828</v>
      </c>
      <c r="D128555">
        <v>12</v>
      </c>
      <c r="E128555" s="18">
        <v>40624.510416666664</v>
      </c>
      <c r="F128555">
        <v>1.65</v>
      </c>
      <c r="G128555" s="8">
        <v>17613</v>
      </c>
      <c r="H128555" t="s">
        <v>15172</v>
      </c>
    </row>
    <row r="128556" spans="1:8" x14ac:dyDescent="0.2">
      <c r="A128556" s="16">
        <v>547357</v>
      </c>
      <c r="B128556" s="17" t="s">
        <v>16239</v>
      </c>
      <c r="C128556" t="s">
        <v>16240</v>
      </c>
      <c r="D128556">
        <v>24</v>
      </c>
      <c r="E128556" s="18">
        <v>40624.510416666664</v>
      </c>
      <c r="F128556">
        <v>0.42</v>
      </c>
      <c r="G128556" s="8">
        <v>17613</v>
      </c>
      <c r="H128556" t="s">
        <v>15172</v>
      </c>
    </row>
    <row r="128557" spans="1:8" x14ac:dyDescent="0.2">
      <c r="A128557" s="16">
        <v>547357</v>
      </c>
      <c r="B128557" s="17" t="s">
        <v>19062</v>
      </c>
      <c r="C128557" t="s">
        <v>19063</v>
      </c>
      <c r="D128557">
        <v>24</v>
      </c>
      <c r="E128557" s="18">
        <v>40624.510416666664</v>
      </c>
      <c r="F128557">
        <v>0.65</v>
      </c>
      <c r="G128557" s="8">
        <v>17613</v>
      </c>
      <c r="H128557" t="s">
        <v>15172</v>
      </c>
    </row>
    <row r="128558" spans="1:8" x14ac:dyDescent="0.2">
      <c r="A128558" s="16">
        <v>547357</v>
      </c>
      <c r="B128558" s="17">
        <v>22322</v>
      </c>
      <c r="C128558" t="s">
        <v>17745</v>
      </c>
      <c r="D128558">
        <v>12</v>
      </c>
      <c r="E128558" s="18">
        <v>40624.510416666664</v>
      </c>
      <c r="F128558">
        <v>0.85</v>
      </c>
      <c r="G128558" s="8">
        <v>17613</v>
      </c>
      <c r="H128558" t="s">
        <v>15172</v>
      </c>
    </row>
    <row r="128559" spans="1:8" x14ac:dyDescent="0.2">
      <c r="A128559" s="16">
        <v>547357</v>
      </c>
      <c r="B128559" s="17">
        <v>22249</v>
      </c>
      <c r="C128559" t="s">
        <v>18810</v>
      </c>
      <c r="D128559">
        <v>16</v>
      </c>
      <c r="E128559" s="18">
        <v>40624.510416666664</v>
      </c>
      <c r="F128559">
        <v>0.85</v>
      </c>
      <c r="G128559" s="8">
        <v>17613</v>
      </c>
      <c r="H128559" t="s">
        <v>15172</v>
      </c>
    </row>
    <row r="128560" spans="1:8" x14ac:dyDescent="0.2">
      <c r="A128560" s="16">
        <v>547357</v>
      </c>
      <c r="B128560" s="17">
        <v>22247</v>
      </c>
      <c r="C128560" t="s">
        <v>19030</v>
      </c>
      <c r="D128560">
        <v>16</v>
      </c>
      <c r="E128560" s="18">
        <v>40624.510416666664</v>
      </c>
      <c r="F128560">
        <v>0.85</v>
      </c>
      <c r="G128560" s="8">
        <v>17613</v>
      </c>
      <c r="H128560" t="s">
        <v>15172</v>
      </c>
    </row>
    <row r="128561" spans="1:8" x14ac:dyDescent="0.2">
      <c r="A128561" s="16">
        <v>547357</v>
      </c>
      <c r="B128561" s="17">
        <v>22138</v>
      </c>
      <c r="C128561" t="s">
        <v>18200</v>
      </c>
      <c r="D128561">
        <v>3</v>
      </c>
      <c r="E128561" s="18">
        <v>40624.510416666664</v>
      </c>
      <c r="F128561">
        <v>4.95</v>
      </c>
      <c r="G128561" s="8">
        <v>17613</v>
      </c>
      <c r="H128561" t="s">
        <v>15172</v>
      </c>
    </row>
    <row r="128562" spans="1:8" x14ac:dyDescent="0.2">
      <c r="A128562" s="16">
        <v>547357</v>
      </c>
      <c r="B128562" s="17">
        <v>22617</v>
      </c>
      <c r="C128562" t="s">
        <v>16759</v>
      </c>
      <c r="D128562">
        <v>3</v>
      </c>
      <c r="E128562" s="18">
        <v>40624.510416666664</v>
      </c>
      <c r="F128562">
        <v>4.95</v>
      </c>
      <c r="G128562" s="8">
        <v>17613</v>
      </c>
      <c r="H128562" t="s">
        <v>15172</v>
      </c>
    </row>
    <row r="128563" spans="1:8" x14ac:dyDescent="0.2">
      <c r="A128563" s="16">
        <v>547357</v>
      </c>
      <c r="B128563" s="17">
        <v>21733</v>
      </c>
      <c r="C128563" t="s">
        <v>15236</v>
      </c>
      <c r="D128563">
        <v>6</v>
      </c>
      <c r="E128563" s="18">
        <v>40624.510416666664</v>
      </c>
      <c r="F128563">
        <v>2.95</v>
      </c>
      <c r="G128563" s="8">
        <v>17613</v>
      </c>
      <c r="H128563" t="s">
        <v>15172</v>
      </c>
    </row>
    <row r="128564" spans="1:8" x14ac:dyDescent="0.2">
      <c r="A128564" s="16">
        <v>547357</v>
      </c>
      <c r="B128564" s="17" t="s">
        <v>15170</v>
      </c>
      <c r="C128564" t="s">
        <v>15171</v>
      </c>
      <c r="D128564">
        <v>6</v>
      </c>
      <c r="E128564" s="18">
        <v>40624.510416666664</v>
      </c>
      <c r="F128564">
        <v>2.95</v>
      </c>
      <c r="G128564" s="8">
        <v>17613</v>
      </c>
      <c r="H128564" t="s">
        <v>15172</v>
      </c>
    </row>
    <row r="128565" spans="1:8" x14ac:dyDescent="0.2">
      <c r="A128565" s="16">
        <v>547357</v>
      </c>
      <c r="B128565" s="17">
        <v>22178</v>
      </c>
      <c r="C128565" t="s">
        <v>15521</v>
      </c>
      <c r="D128565">
        <v>12</v>
      </c>
      <c r="E128565" s="18">
        <v>40624.510416666664</v>
      </c>
      <c r="F128565">
        <v>1.25</v>
      </c>
      <c r="G128565" s="8">
        <v>17613</v>
      </c>
      <c r="H128565" t="s">
        <v>15172</v>
      </c>
    </row>
    <row r="128566" spans="1:8" x14ac:dyDescent="0.2">
      <c r="A128566" s="16">
        <v>547357</v>
      </c>
      <c r="B128566" s="17" t="s">
        <v>16191</v>
      </c>
      <c r="C128566" t="s">
        <v>16192</v>
      </c>
      <c r="D128566">
        <v>4</v>
      </c>
      <c r="E128566" s="18">
        <v>40624.510416666664</v>
      </c>
      <c r="F128566">
        <v>4.25</v>
      </c>
      <c r="G128566" s="8">
        <v>17613</v>
      </c>
      <c r="H128566" t="s">
        <v>15172</v>
      </c>
    </row>
    <row r="128567" spans="1:8" x14ac:dyDescent="0.2">
      <c r="A128567" s="16">
        <v>547357</v>
      </c>
      <c r="B128567" s="17">
        <v>22168</v>
      </c>
      <c r="C128567" t="s">
        <v>15330</v>
      </c>
      <c r="D128567">
        <v>4</v>
      </c>
      <c r="E128567" s="18">
        <v>40624.510416666664</v>
      </c>
      <c r="F128567">
        <v>8.5</v>
      </c>
      <c r="G128567" s="8">
        <v>17613</v>
      </c>
      <c r="H128567" t="s">
        <v>15172</v>
      </c>
    </row>
    <row r="128568" spans="1:8" x14ac:dyDescent="0.2">
      <c r="A128568" s="16">
        <v>547357</v>
      </c>
      <c r="B128568" s="17">
        <v>22487</v>
      </c>
      <c r="C128568" t="s">
        <v>15926</v>
      </c>
      <c r="D128568">
        <v>1</v>
      </c>
      <c r="E128568" s="18">
        <v>40624.510416666664</v>
      </c>
      <c r="F128568">
        <v>9.9499999999999993</v>
      </c>
      <c r="G128568" s="8">
        <v>17613</v>
      </c>
      <c r="H128568" t="s">
        <v>15172</v>
      </c>
    </row>
    <row r="128569" spans="1:8" x14ac:dyDescent="0.2">
      <c r="A128569" s="16">
        <v>547357</v>
      </c>
      <c r="B128569" s="17">
        <v>84763</v>
      </c>
      <c r="C128569" t="s">
        <v>16899</v>
      </c>
      <c r="D128569">
        <v>12</v>
      </c>
      <c r="E128569" s="18">
        <v>40624.510416666664</v>
      </c>
      <c r="F128569">
        <v>1.25</v>
      </c>
      <c r="G128569" s="8">
        <v>17613</v>
      </c>
      <c r="H128569" t="s">
        <v>15172</v>
      </c>
    </row>
    <row r="128570" spans="1:8" x14ac:dyDescent="0.2">
      <c r="A128570" s="16">
        <v>547357</v>
      </c>
      <c r="B128570" s="17">
        <v>21916</v>
      </c>
      <c r="C128570" t="s">
        <v>15645</v>
      </c>
      <c r="D128570">
        <v>24</v>
      </c>
      <c r="E128570" s="18">
        <v>40624.510416666664</v>
      </c>
      <c r="F128570">
        <v>0.42</v>
      </c>
      <c r="G128570" s="8">
        <v>17613</v>
      </c>
      <c r="H128570" t="s">
        <v>15172</v>
      </c>
    </row>
    <row r="128571" spans="1:8" x14ac:dyDescent="0.2">
      <c r="A128571" s="16">
        <v>547357</v>
      </c>
      <c r="B128571" s="17">
        <v>85094</v>
      </c>
      <c r="C128571" t="s">
        <v>17916</v>
      </c>
      <c r="D128571">
        <v>48</v>
      </c>
      <c r="E128571" s="18">
        <v>40624.510416666664</v>
      </c>
      <c r="F128571">
        <v>0.19</v>
      </c>
      <c r="G128571" s="8">
        <v>17613</v>
      </c>
      <c r="H128571" t="s">
        <v>15172</v>
      </c>
    </row>
    <row r="128572" spans="1:8" x14ac:dyDescent="0.2">
      <c r="A128572" s="16">
        <v>547357</v>
      </c>
      <c r="B128572" s="17">
        <v>21397</v>
      </c>
      <c r="C128572" t="s">
        <v>17672</v>
      </c>
      <c r="D128572">
        <v>48</v>
      </c>
      <c r="E128572" s="18">
        <v>40624.510416666664</v>
      </c>
      <c r="F128572">
        <v>0.39</v>
      </c>
      <c r="G128572" s="8">
        <v>17613</v>
      </c>
      <c r="H128572" t="s">
        <v>15172</v>
      </c>
    </row>
    <row r="128573" spans="1:8" x14ac:dyDescent="0.2">
      <c r="A128573" s="16">
        <v>547357</v>
      </c>
      <c r="B128573" s="17">
        <v>21402</v>
      </c>
      <c r="C128573" t="s">
        <v>18859</v>
      </c>
      <c r="D128573">
        <v>24</v>
      </c>
      <c r="E128573" s="18">
        <v>40624.510416666664</v>
      </c>
      <c r="F128573">
        <v>0.12</v>
      </c>
      <c r="G128573" s="8">
        <v>17613</v>
      </c>
      <c r="H128573" t="s">
        <v>15172</v>
      </c>
    </row>
    <row r="128574" spans="1:8" x14ac:dyDescent="0.2">
      <c r="A128574" s="16">
        <v>547357</v>
      </c>
      <c r="B128574" s="17">
        <v>21403</v>
      </c>
      <c r="C128574" t="s">
        <v>17738</v>
      </c>
      <c r="D128574">
        <v>24</v>
      </c>
      <c r="E128574" s="18">
        <v>40624.510416666664</v>
      </c>
      <c r="F128574">
        <v>0.12</v>
      </c>
      <c r="G128574" s="8">
        <v>17613</v>
      </c>
      <c r="H128574" t="s">
        <v>15172</v>
      </c>
    </row>
    <row r="128575" spans="1:8" x14ac:dyDescent="0.2">
      <c r="A128575" s="16">
        <v>547357</v>
      </c>
      <c r="B128575" s="17">
        <v>22860</v>
      </c>
      <c r="C128575" t="s">
        <v>17552</v>
      </c>
      <c r="D128575">
        <v>6</v>
      </c>
      <c r="E128575" s="18">
        <v>40624.510416666664</v>
      </c>
      <c r="F128575">
        <v>1.65</v>
      </c>
      <c r="G128575" s="8">
        <v>17613</v>
      </c>
      <c r="H128575" t="s">
        <v>15172</v>
      </c>
    </row>
    <row r="128576" spans="1:8" x14ac:dyDescent="0.2">
      <c r="A128576" s="16">
        <v>547357</v>
      </c>
      <c r="B128576" s="17" t="s">
        <v>19443</v>
      </c>
      <c r="C128576" t="s">
        <v>19444</v>
      </c>
      <c r="D128576">
        <v>12</v>
      </c>
      <c r="E128576" s="18">
        <v>40624.510416666664</v>
      </c>
      <c r="F128576">
        <v>0.85</v>
      </c>
      <c r="G128576" s="8">
        <v>17613</v>
      </c>
      <c r="H128576" t="s">
        <v>15172</v>
      </c>
    </row>
    <row r="128577" spans="1:8" x14ac:dyDescent="0.2">
      <c r="A128577" s="16">
        <v>547358</v>
      </c>
      <c r="B128577" s="17" t="s">
        <v>15170</v>
      </c>
      <c r="C128577" t="s">
        <v>15171</v>
      </c>
      <c r="D128577">
        <v>3</v>
      </c>
      <c r="E128577" s="18">
        <v>40624.517361111109</v>
      </c>
      <c r="F128577">
        <v>2.95</v>
      </c>
      <c r="G128577" s="8">
        <v>15998</v>
      </c>
      <c r="H128577" t="s">
        <v>15172</v>
      </c>
    </row>
    <row r="128578" spans="1:8" x14ac:dyDescent="0.2">
      <c r="A128578" s="16">
        <v>547358</v>
      </c>
      <c r="B128578" s="17">
        <v>48188</v>
      </c>
      <c r="C128578" t="s">
        <v>16180</v>
      </c>
      <c r="D128578">
        <v>1</v>
      </c>
      <c r="E128578" s="18">
        <v>40624.517361111109</v>
      </c>
      <c r="F128578">
        <v>7.95</v>
      </c>
      <c r="G128578" s="8">
        <v>15998</v>
      </c>
      <c r="H128578" t="s">
        <v>15172</v>
      </c>
    </row>
    <row r="128579" spans="1:8" x14ac:dyDescent="0.2">
      <c r="A128579" s="16">
        <v>547358</v>
      </c>
      <c r="B128579" s="17">
        <v>48187</v>
      </c>
      <c r="C128579" t="s">
        <v>15195</v>
      </c>
      <c r="D128579">
        <v>1</v>
      </c>
      <c r="E128579" s="18">
        <v>40624.517361111109</v>
      </c>
      <c r="F128579">
        <v>7.95</v>
      </c>
      <c r="G128579" s="8">
        <v>15998</v>
      </c>
      <c r="H128579" t="s">
        <v>15172</v>
      </c>
    </row>
    <row r="128580" spans="1:8" x14ac:dyDescent="0.2">
      <c r="A128580" s="16">
        <v>547358</v>
      </c>
      <c r="B128580" s="17">
        <v>48129</v>
      </c>
      <c r="C128580" t="s">
        <v>15447</v>
      </c>
      <c r="D128580">
        <v>2</v>
      </c>
      <c r="E128580" s="18">
        <v>40624.517361111109</v>
      </c>
      <c r="F128580">
        <v>7.95</v>
      </c>
      <c r="G128580" s="8">
        <v>15998</v>
      </c>
      <c r="H128580" t="s">
        <v>15172</v>
      </c>
    </row>
    <row r="128581" spans="1:8" x14ac:dyDescent="0.2">
      <c r="A128581" s="16">
        <v>547358</v>
      </c>
      <c r="B128581" s="17">
        <v>48111</v>
      </c>
      <c r="C128581" t="s">
        <v>16426</v>
      </c>
      <c r="D128581">
        <v>1</v>
      </c>
      <c r="E128581" s="18">
        <v>40624.517361111109</v>
      </c>
      <c r="F128581">
        <v>7.95</v>
      </c>
      <c r="G128581" s="8">
        <v>15998</v>
      </c>
      <c r="H128581" t="s">
        <v>15172</v>
      </c>
    </row>
    <row r="128582" spans="1:8" x14ac:dyDescent="0.2">
      <c r="A128582" s="16">
        <v>547358</v>
      </c>
      <c r="B128582" s="17">
        <v>20685</v>
      </c>
      <c r="C128582" t="s">
        <v>15526</v>
      </c>
      <c r="D128582">
        <v>6</v>
      </c>
      <c r="E128582" s="18">
        <v>40624.517361111109</v>
      </c>
      <c r="F128582">
        <v>7.95</v>
      </c>
      <c r="G128582" s="8">
        <v>15998</v>
      </c>
      <c r="H128582" t="s">
        <v>15172</v>
      </c>
    </row>
    <row r="128583" spans="1:8" x14ac:dyDescent="0.2">
      <c r="A128583" s="16">
        <v>547358</v>
      </c>
      <c r="B128583" s="17">
        <v>22691</v>
      </c>
      <c r="C128583" t="s">
        <v>17798</v>
      </c>
      <c r="D128583">
        <v>1</v>
      </c>
      <c r="E128583" s="18">
        <v>40624.517361111109</v>
      </c>
      <c r="F128583">
        <v>7.95</v>
      </c>
      <c r="G128583" s="8">
        <v>15998</v>
      </c>
      <c r="H128583" t="s">
        <v>15172</v>
      </c>
    </row>
    <row r="128584" spans="1:8" x14ac:dyDescent="0.2">
      <c r="A128584" s="16">
        <v>547358</v>
      </c>
      <c r="B128584" s="17">
        <v>48116</v>
      </c>
      <c r="C128584" t="s">
        <v>18146</v>
      </c>
      <c r="D128584">
        <v>1</v>
      </c>
      <c r="E128584" s="18">
        <v>40624.517361111109</v>
      </c>
      <c r="F128584">
        <v>7.95</v>
      </c>
      <c r="G128584" s="8">
        <v>15998</v>
      </c>
      <c r="H128584" t="s">
        <v>15172</v>
      </c>
    </row>
    <row r="128585" spans="1:8" x14ac:dyDescent="0.2">
      <c r="A128585" s="16">
        <v>547358</v>
      </c>
      <c r="B128585" s="17">
        <v>48138</v>
      </c>
      <c r="C128585" t="s">
        <v>16020</v>
      </c>
      <c r="D128585">
        <v>2</v>
      </c>
      <c r="E128585" s="18">
        <v>40624.517361111109</v>
      </c>
      <c r="F128585">
        <v>7.95</v>
      </c>
      <c r="G128585" s="8">
        <v>15998</v>
      </c>
      <c r="H128585" t="s">
        <v>15172</v>
      </c>
    </row>
    <row r="128586" spans="1:8" x14ac:dyDescent="0.2">
      <c r="A128586" s="16">
        <v>547358</v>
      </c>
      <c r="B128586" s="17">
        <v>22265</v>
      </c>
      <c r="C128586" t="s">
        <v>16094</v>
      </c>
      <c r="D128586">
        <v>1</v>
      </c>
      <c r="E128586" s="18">
        <v>40624.517361111109</v>
      </c>
      <c r="F128586">
        <v>0.65</v>
      </c>
      <c r="G128586" s="8">
        <v>15998</v>
      </c>
      <c r="H128586" t="s">
        <v>15172</v>
      </c>
    </row>
    <row r="128587" spans="1:8" x14ac:dyDescent="0.2">
      <c r="A128587" s="16">
        <v>547358</v>
      </c>
      <c r="B128587" s="17">
        <v>21213</v>
      </c>
      <c r="C128587" t="s">
        <v>15504</v>
      </c>
      <c r="D128587">
        <v>1</v>
      </c>
      <c r="E128587" s="18">
        <v>40624.517361111109</v>
      </c>
      <c r="F128587">
        <v>0.55000000000000004</v>
      </c>
      <c r="G128587" s="8">
        <v>15998</v>
      </c>
      <c r="H128587" t="s">
        <v>15172</v>
      </c>
    </row>
    <row r="128588" spans="1:8" x14ac:dyDescent="0.2">
      <c r="A128588" s="16">
        <v>547358</v>
      </c>
      <c r="B128588" s="17">
        <v>22817</v>
      </c>
      <c r="C128588" t="s">
        <v>17588</v>
      </c>
      <c r="D128588">
        <v>12</v>
      </c>
      <c r="E128588" s="18">
        <v>40624.517361111109</v>
      </c>
      <c r="F128588">
        <v>0.42</v>
      </c>
      <c r="G128588" s="8">
        <v>15998</v>
      </c>
      <c r="H128588" t="s">
        <v>15172</v>
      </c>
    </row>
    <row r="128589" spans="1:8" x14ac:dyDescent="0.2">
      <c r="A128589" s="16">
        <v>547358</v>
      </c>
      <c r="B128589" s="17">
        <v>22029</v>
      </c>
      <c r="C128589" t="s">
        <v>16775</v>
      </c>
      <c r="D128589">
        <v>12</v>
      </c>
      <c r="E128589" s="18">
        <v>40624.517361111109</v>
      </c>
      <c r="F128589">
        <v>0.42</v>
      </c>
      <c r="G128589" s="8">
        <v>15998</v>
      </c>
      <c r="H128589" t="s">
        <v>15172</v>
      </c>
    </row>
    <row r="128590" spans="1:8" x14ac:dyDescent="0.2">
      <c r="A128590" s="16">
        <v>547358</v>
      </c>
      <c r="B128590" s="17">
        <v>22716</v>
      </c>
      <c r="C128590" t="s">
        <v>15531</v>
      </c>
      <c r="D128590">
        <v>12</v>
      </c>
      <c r="E128590" s="18">
        <v>40624.517361111109</v>
      </c>
      <c r="F128590">
        <v>0.42</v>
      </c>
      <c r="G128590" s="8">
        <v>15998</v>
      </c>
      <c r="H128590" t="s">
        <v>15172</v>
      </c>
    </row>
    <row r="128591" spans="1:8" x14ac:dyDescent="0.2">
      <c r="A128591" s="16">
        <v>547358</v>
      </c>
      <c r="B128591" s="17">
        <v>21504</v>
      </c>
      <c r="C128591" t="s">
        <v>16907</v>
      </c>
      <c r="D128591">
        <v>12</v>
      </c>
      <c r="E128591" s="18">
        <v>40624.517361111109</v>
      </c>
      <c r="F128591">
        <v>0.42</v>
      </c>
      <c r="G128591" s="8">
        <v>15998</v>
      </c>
      <c r="H128591" t="s">
        <v>15172</v>
      </c>
    </row>
    <row r="128592" spans="1:8" x14ac:dyDescent="0.2">
      <c r="A128592" s="16">
        <v>547358</v>
      </c>
      <c r="B128592" s="17">
        <v>22983</v>
      </c>
      <c r="C128592" t="s">
        <v>15793</v>
      </c>
      <c r="D128592">
        <v>12</v>
      </c>
      <c r="E128592" s="18">
        <v>40624.517361111109</v>
      </c>
      <c r="F128592">
        <v>0.42</v>
      </c>
      <c r="G128592" s="8">
        <v>15998</v>
      </c>
      <c r="H128592" t="s">
        <v>15172</v>
      </c>
    </row>
    <row r="128593" spans="1:8" x14ac:dyDescent="0.2">
      <c r="A128593" s="16">
        <v>547358</v>
      </c>
      <c r="B128593" s="17">
        <v>22714</v>
      </c>
      <c r="C128593" t="s">
        <v>15536</v>
      </c>
      <c r="D128593">
        <v>12</v>
      </c>
      <c r="E128593" s="18">
        <v>40624.517361111109</v>
      </c>
      <c r="F128593">
        <v>0.42</v>
      </c>
      <c r="G128593" s="8">
        <v>15998</v>
      </c>
      <c r="H128593" t="s">
        <v>15172</v>
      </c>
    </row>
    <row r="128594" spans="1:8" x14ac:dyDescent="0.2">
      <c r="A128594" s="16">
        <v>547358</v>
      </c>
      <c r="B128594" s="17">
        <v>21506</v>
      </c>
      <c r="C128594" t="s">
        <v>15397</v>
      </c>
      <c r="D128594">
        <v>12</v>
      </c>
      <c r="E128594" s="18">
        <v>40624.517361111109</v>
      </c>
      <c r="F128594">
        <v>0.42</v>
      </c>
      <c r="G128594" s="8">
        <v>15998</v>
      </c>
      <c r="H128594" t="s">
        <v>15172</v>
      </c>
    </row>
    <row r="128595" spans="1:8" x14ac:dyDescent="0.2">
      <c r="A128595" s="16">
        <v>547358</v>
      </c>
      <c r="B128595" s="17">
        <v>22333</v>
      </c>
      <c r="C128595" t="s">
        <v>15749</v>
      </c>
      <c r="D128595">
        <v>3</v>
      </c>
      <c r="E128595" s="18">
        <v>40624.517361111109</v>
      </c>
      <c r="F128595">
        <v>1.65</v>
      </c>
      <c r="G128595" s="8">
        <v>15998</v>
      </c>
      <c r="H128595" t="s">
        <v>15172</v>
      </c>
    </row>
    <row r="128596" spans="1:8" x14ac:dyDescent="0.2">
      <c r="A128596" s="16">
        <v>547358</v>
      </c>
      <c r="B128596" s="17">
        <v>21224</v>
      </c>
      <c r="C128596" t="s">
        <v>17263</v>
      </c>
      <c r="D128596">
        <v>10</v>
      </c>
      <c r="E128596" s="18">
        <v>40624.517361111109</v>
      </c>
      <c r="F128596">
        <v>1.25</v>
      </c>
      <c r="G128596" s="8">
        <v>15998</v>
      </c>
      <c r="H128596" t="s">
        <v>15172</v>
      </c>
    </row>
    <row r="128597" spans="1:8" x14ac:dyDescent="0.2">
      <c r="A128597" s="16">
        <v>547358</v>
      </c>
      <c r="B128597" s="17">
        <v>21679</v>
      </c>
      <c r="C128597" t="s">
        <v>16374</v>
      </c>
      <c r="D128597">
        <v>6</v>
      </c>
      <c r="E128597" s="18">
        <v>40624.517361111109</v>
      </c>
      <c r="F128597">
        <v>0.85</v>
      </c>
      <c r="G128597" s="8">
        <v>15998</v>
      </c>
      <c r="H128597" t="s">
        <v>15172</v>
      </c>
    </row>
    <row r="128598" spans="1:8" x14ac:dyDescent="0.2">
      <c r="A128598" s="16">
        <v>547358</v>
      </c>
      <c r="B128598" s="17">
        <v>21676</v>
      </c>
      <c r="C128598" t="s">
        <v>15565</v>
      </c>
      <c r="D128598">
        <v>6</v>
      </c>
      <c r="E128598" s="18">
        <v>40624.517361111109</v>
      </c>
      <c r="F128598">
        <v>0.85</v>
      </c>
      <c r="G128598" s="8">
        <v>15998</v>
      </c>
      <c r="H128598" t="s">
        <v>15172</v>
      </c>
    </row>
    <row r="128599" spans="1:8" x14ac:dyDescent="0.2">
      <c r="A128599" s="16">
        <v>547358</v>
      </c>
      <c r="B128599" s="17">
        <v>22745</v>
      </c>
      <c r="C128599" t="s">
        <v>15185</v>
      </c>
      <c r="D128599">
        <v>2</v>
      </c>
      <c r="E128599" s="18">
        <v>40624.517361111109</v>
      </c>
      <c r="F128599">
        <v>2.1</v>
      </c>
      <c r="G128599" s="8">
        <v>15998</v>
      </c>
      <c r="H128599" t="s">
        <v>15172</v>
      </c>
    </row>
    <row r="128600" spans="1:8" x14ac:dyDescent="0.2">
      <c r="A128600" s="16">
        <v>547358</v>
      </c>
      <c r="B128600" s="17">
        <v>22748</v>
      </c>
      <c r="C128600" t="s">
        <v>15186</v>
      </c>
      <c r="D128600">
        <v>2</v>
      </c>
      <c r="E128600" s="18">
        <v>40624.517361111109</v>
      </c>
      <c r="F128600">
        <v>2.1</v>
      </c>
      <c r="G128600" s="8">
        <v>15998</v>
      </c>
      <c r="H128600" t="s">
        <v>15172</v>
      </c>
    </row>
    <row r="128601" spans="1:8" x14ac:dyDescent="0.2">
      <c r="A128601" s="16">
        <v>547358</v>
      </c>
      <c r="B128601" s="17" t="s">
        <v>16659</v>
      </c>
      <c r="C128601" t="s">
        <v>16660</v>
      </c>
      <c r="D128601">
        <v>4</v>
      </c>
      <c r="E128601" s="18">
        <v>40624.517361111109</v>
      </c>
      <c r="F128601">
        <v>0.85</v>
      </c>
      <c r="G128601" s="8">
        <v>15998</v>
      </c>
      <c r="H128601" t="s">
        <v>15172</v>
      </c>
    </row>
    <row r="128602" spans="1:8" x14ac:dyDescent="0.2">
      <c r="A128602" s="16">
        <v>547358</v>
      </c>
      <c r="B128602" s="17" t="s">
        <v>16657</v>
      </c>
      <c r="C128602" t="s">
        <v>16658</v>
      </c>
      <c r="D128602">
        <v>4</v>
      </c>
      <c r="E128602" s="18">
        <v>40624.517361111109</v>
      </c>
      <c r="F128602">
        <v>0.85</v>
      </c>
      <c r="G128602" s="8">
        <v>15998</v>
      </c>
      <c r="H128602" t="s">
        <v>15172</v>
      </c>
    </row>
    <row r="128603" spans="1:8" x14ac:dyDescent="0.2">
      <c r="A128603" s="16">
        <v>547358</v>
      </c>
      <c r="B128603" s="17" t="s">
        <v>15776</v>
      </c>
      <c r="C128603" t="s">
        <v>15777</v>
      </c>
      <c r="D128603">
        <v>2</v>
      </c>
      <c r="E128603" s="18">
        <v>40624.517361111109</v>
      </c>
      <c r="F128603">
        <v>2.95</v>
      </c>
      <c r="G128603" s="8">
        <v>15998</v>
      </c>
      <c r="H128603" t="s">
        <v>15172</v>
      </c>
    </row>
    <row r="128604" spans="1:8" x14ac:dyDescent="0.2">
      <c r="A128604" s="16">
        <v>547358</v>
      </c>
      <c r="B128604" s="17">
        <v>22953</v>
      </c>
      <c r="C128604" t="s">
        <v>16398</v>
      </c>
      <c r="D128604">
        <v>4</v>
      </c>
      <c r="E128604" s="18">
        <v>40624.517361111109</v>
      </c>
      <c r="F128604">
        <v>1.25</v>
      </c>
      <c r="G128604" s="8">
        <v>15998</v>
      </c>
      <c r="H128604" t="s">
        <v>15172</v>
      </c>
    </row>
    <row r="128605" spans="1:8" x14ac:dyDescent="0.2">
      <c r="A128605" s="16">
        <v>547358</v>
      </c>
      <c r="B128605" s="17">
        <v>21719</v>
      </c>
      <c r="C128605" t="s">
        <v>16788</v>
      </c>
      <c r="D128605">
        <v>6</v>
      </c>
      <c r="E128605" s="18">
        <v>40624.517361111109</v>
      </c>
      <c r="F128605">
        <v>0.85</v>
      </c>
      <c r="G128605" s="8">
        <v>15998</v>
      </c>
      <c r="H128605" t="s">
        <v>15172</v>
      </c>
    </row>
    <row r="128606" spans="1:8" x14ac:dyDescent="0.2">
      <c r="A128606" s="16">
        <v>547358</v>
      </c>
      <c r="B128606" s="17">
        <v>21726</v>
      </c>
      <c r="C128606" t="s">
        <v>17425</v>
      </c>
      <c r="D128606">
        <v>6</v>
      </c>
      <c r="E128606" s="18">
        <v>40624.517361111109</v>
      </c>
      <c r="F128606">
        <v>0.85</v>
      </c>
      <c r="G128606" s="8">
        <v>15998</v>
      </c>
      <c r="H128606" t="s">
        <v>15172</v>
      </c>
    </row>
    <row r="128607" spans="1:8" x14ac:dyDescent="0.2">
      <c r="A128607" s="16">
        <v>547358</v>
      </c>
      <c r="B128607" s="17">
        <v>84879</v>
      </c>
      <c r="C128607" t="s">
        <v>15184</v>
      </c>
      <c r="D128607">
        <v>8</v>
      </c>
      <c r="E128607" s="18">
        <v>40624.517361111109</v>
      </c>
      <c r="F128607">
        <v>1.69</v>
      </c>
      <c r="G128607" s="8">
        <v>15998</v>
      </c>
      <c r="H128607" t="s">
        <v>15172</v>
      </c>
    </row>
    <row r="128608" spans="1:8" x14ac:dyDescent="0.2">
      <c r="A128608" s="16">
        <v>547358</v>
      </c>
      <c r="B128608" s="17">
        <v>21136</v>
      </c>
      <c r="C128608" t="s">
        <v>16492</v>
      </c>
      <c r="D128608">
        <v>8</v>
      </c>
      <c r="E128608" s="18">
        <v>40624.517361111109</v>
      </c>
      <c r="F128608">
        <v>1.69</v>
      </c>
      <c r="G128608" s="8">
        <v>15998</v>
      </c>
      <c r="H128608" t="s">
        <v>15172</v>
      </c>
    </row>
    <row r="128609" spans="1:8" x14ac:dyDescent="0.2">
      <c r="A128609" s="16">
        <v>547358</v>
      </c>
      <c r="B128609" s="17">
        <v>23010</v>
      </c>
      <c r="C128609" t="s">
        <v>20168</v>
      </c>
      <c r="D128609">
        <v>1</v>
      </c>
      <c r="E128609" s="18">
        <v>40624.517361111109</v>
      </c>
      <c r="F128609">
        <v>16.95</v>
      </c>
      <c r="G128609" s="8">
        <v>15998</v>
      </c>
      <c r="H128609" t="s">
        <v>15172</v>
      </c>
    </row>
    <row r="128610" spans="1:8" x14ac:dyDescent="0.2">
      <c r="A128610" s="16">
        <v>547358</v>
      </c>
      <c r="B128610" s="17">
        <v>23007</v>
      </c>
      <c r="C128610" t="s">
        <v>20169</v>
      </c>
      <c r="D128610">
        <v>1</v>
      </c>
      <c r="E128610" s="18">
        <v>40624.517361111109</v>
      </c>
      <c r="F128610">
        <v>16.95</v>
      </c>
      <c r="G128610" s="8">
        <v>15998</v>
      </c>
      <c r="H128610" t="s">
        <v>15172</v>
      </c>
    </row>
    <row r="128611" spans="1:8" x14ac:dyDescent="0.2">
      <c r="A128611" s="16">
        <v>547358</v>
      </c>
      <c r="B128611" s="17">
        <v>22744</v>
      </c>
      <c r="C128611" t="s">
        <v>15730</v>
      </c>
      <c r="D128611">
        <v>2</v>
      </c>
      <c r="E128611" s="18">
        <v>40624.517361111109</v>
      </c>
      <c r="F128611">
        <v>2.95</v>
      </c>
      <c r="G128611" s="8">
        <v>15998</v>
      </c>
      <c r="H128611" t="s">
        <v>15172</v>
      </c>
    </row>
    <row r="128612" spans="1:8" x14ac:dyDescent="0.2">
      <c r="A128612" s="16">
        <v>547358</v>
      </c>
      <c r="B128612" s="17">
        <v>22743</v>
      </c>
      <c r="C128612" t="s">
        <v>15913</v>
      </c>
      <c r="D128612">
        <v>2</v>
      </c>
      <c r="E128612" s="18">
        <v>40624.517361111109</v>
      </c>
      <c r="F128612">
        <v>2.95</v>
      </c>
      <c r="G128612" s="8">
        <v>15998</v>
      </c>
      <c r="H128612" t="s">
        <v>15172</v>
      </c>
    </row>
    <row r="128613" spans="1:8" x14ac:dyDescent="0.2">
      <c r="A128613" s="16">
        <v>547358</v>
      </c>
      <c r="B128613" s="17">
        <v>23230</v>
      </c>
      <c r="C128613" t="s">
        <v>19289</v>
      </c>
      <c r="D128613">
        <v>25</v>
      </c>
      <c r="E128613" s="18">
        <v>40624.517361111109</v>
      </c>
      <c r="F128613">
        <v>0.42</v>
      </c>
      <c r="G128613" s="8">
        <v>15998</v>
      </c>
      <c r="H128613" t="s">
        <v>15172</v>
      </c>
    </row>
    <row r="128614" spans="1:8" x14ac:dyDescent="0.2">
      <c r="A128614" s="16">
        <v>547358</v>
      </c>
      <c r="B128614" s="17">
        <v>23232</v>
      </c>
      <c r="C128614" t="s">
        <v>19343</v>
      </c>
      <c r="D128614">
        <v>25</v>
      </c>
      <c r="E128614" s="18">
        <v>40624.517361111109</v>
      </c>
      <c r="F128614">
        <v>0.42</v>
      </c>
      <c r="G128614" s="8">
        <v>15998</v>
      </c>
      <c r="H128614" t="s">
        <v>15172</v>
      </c>
    </row>
    <row r="128615" spans="1:8" x14ac:dyDescent="0.2">
      <c r="A128615" s="16">
        <v>547358</v>
      </c>
      <c r="B128615" s="17">
        <v>22706</v>
      </c>
      <c r="C128615" t="s">
        <v>15532</v>
      </c>
      <c r="D128615">
        <v>25</v>
      </c>
      <c r="E128615" s="18">
        <v>40624.517361111109</v>
      </c>
      <c r="F128615">
        <v>0.42</v>
      </c>
      <c r="G128615" s="8">
        <v>15998</v>
      </c>
      <c r="H128615" t="s">
        <v>15172</v>
      </c>
    </row>
    <row r="128616" spans="1:8" x14ac:dyDescent="0.2">
      <c r="A128616" s="16">
        <v>547358</v>
      </c>
      <c r="B128616" s="17">
        <v>21733</v>
      </c>
      <c r="C128616" t="s">
        <v>15236</v>
      </c>
      <c r="D128616">
        <v>2</v>
      </c>
      <c r="E128616" s="18">
        <v>40624.517361111109</v>
      </c>
      <c r="F128616">
        <v>2.95</v>
      </c>
      <c r="G128616" s="8">
        <v>15998</v>
      </c>
      <c r="H128616" t="s">
        <v>15172</v>
      </c>
    </row>
    <row r="128617" spans="1:8" x14ac:dyDescent="0.2">
      <c r="A128617" s="16">
        <v>547358</v>
      </c>
      <c r="B128617" s="17">
        <v>22507</v>
      </c>
      <c r="C128617" t="s">
        <v>16768</v>
      </c>
      <c r="D128617">
        <v>1</v>
      </c>
      <c r="E128617" s="18">
        <v>40624.517361111109</v>
      </c>
      <c r="F128617">
        <v>4.95</v>
      </c>
      <c r="G128617" s="8">
        <v>15998</v>
      </c>
      <c r="H128617" t="s">
        <v>15172</v>
      </c>
    </row>
    <row r="128618" spans="1:8" x14ac:dyDescent="0.2">
      <c r="A128618" s="16">
        <v>547358</v>
      </c>
      <c r="B128618" s="17">
        <v>22505</v>
      </c>
      <c r="C128618" t="s">
        <v>16905</v>
      </c>
      <c r="D128618">
        <v>1</v>
      </c>
      <c r="E128618" s="18">
        <v>40624.517361111109</v>
      </c>
      <c r="F128618">
        <v>4.95</v>
      </c>
      <c r="G128618" s="8">
        <v>15998</v>
      </c>
      <c r="H128618" t="s">
        <v>15172</v>
      </c>
    </row>
    <row r="128619" spans="1:8" x14ac:dyDescent="0.2">
      <c r="A128619" s="16">
        <v>547358</v>
      </c>
      <c r="B128619" s="17">
        <v>21623</v>
      </c>
      <c r="C128619" t="s">
        <v>16931</v>
      </c>
      <c r="D128619">
        <v>1</v>
      </c>
      <c r="E128619" s="18">
        <v>40624.517361111109</v>
      </c>
      <c r="F128619">
        <v>9.9499999999999993</v>
      </c>
      <c r="G128619" s="8">
        <v>15998</v>
      </c>
      <c r="H128619" t="s">
        <v>15172</v>
      </c>
    </row>
    <row r="128620" spans="1:8" x14ac:dyDescent="0.2">
      <c r="A128620" s="16">
        <v>547358</v>
      </c>
      <c r="B128620" s="17">
        <v>21918</v>
      </c>
      <c r="C128620" t="s">
        <v>16774</v>
      </c>
      <c r="D128620">
        <v>3</v>
      </c>
      <c r="E128620" s="18">
        <v>40624.517361111109</v>
      </c>
      <c r="F128620">
        <v>0.42</v>
      </c>
      <c r="G128620" s="8">
        <v>15998</v>
      </c>
      <c r="H128620" t="s">
        <v>15172</v>
      </c>
    </row>
    <row r="128621" spans="1:8" x14ac:dyDescent="0.2">
      <c r="A128621" s="16">
        <v>547358</v>
      </c>
      <c r="B128621" s="17">
        <v>21917</v>
      </c>
      <c r="C128621" t="s">
        <v>16388</v>
      </c>
      <c r="D128621">
        <v>2</v>
      </c>
      <c r="E128621" s="18">
        <v>40624.517361111109</v>
      </c>
      <c r="F128621">
        <v>0.42</v>
      </c>
      <c r="G128621" s="8">
        <v>15998</v>
      </c>
      <c r="H128621" t="s">
        <v>15172</v>
      </c>
    </row>
    <row r="128622" spans="1:8" x14ac:dyDescent="0.2">
      <c r="A128622" s="16">
        <v>547358</v>
      </c>
      <c r="B128622" s="17">
        <v>22434</v>
      </c>
      <c r="C128622" t="s">
        <v>16782</v>
      </c>
      <c r="D128622">
        <v>3</v>
      </c>
      <c r="E128622" s="18">
        <v>40624.517361111109</v>
      </c>
      <c r="F128622">
        <v>1.95</v>
      </c>
      <c r="G128622" s="8">
        <v>15998</v>
      </c>
      <c r="H128622" t="s">
        <v>15172</v>
      </c>
    </row>
    <row r="128623" spans="1:8" x14ac:dyDescent="0.2">
      <c r="A128623" s="16">
        <v>547358</v>
      </c>
      <c r="B128623" s="17">
        <v>22439</v>
      </c>
      <c r="C128623" t="s">
        <v>16979</v>
      </c>
      <c r="D128623">
        <v>10</v>
      </c>
      <c r="E128623" s="18">
        <v>40624.517361111109</v>
      </c>
      <c r="F128623">
        <v>0.65</v>
      </c>
      <c r="G128623" s="8">
        <v>15998</v>
      </c>
      <c r="H128623" t="s">
        <v>15172</v>
      </c>
    </row>
    <row r="128624" spans="1:8" x14ac:dyDescent="0.2">
      <c r="A128624" s="16">
        <v>547358</v>
      </c>
      <c r="B128624" s="17">
        <v>22535</v>
      </c>
      <c r="C128624" t="s">
        <v>17884</v>
      </c>
      <c r="D128624">
        <v>12</v>
      </c>
      <c r="E128624" s="18">
        <v>40624.517361111109</v>
      </c>
      <c r="F128624">
        <v>0.42</v>
      </c>
      <c r="G128624" s="8">
        <v>15998</v>
      </c>
      <c r="H128624" t="s">
        <v>15172</v>
      </c>
    </row>
    <row r="128625" spans="1:8" x14ac:dyDescent="0.2">
      <c r="A128625" s="16">
        <v>547358</v>
      </c>
      <c r="B128625" s="17">
        <v>22536</v>
      </c>
      <c r="C128625" t="s">
        <v>16598</v>
      </c>
      <c r="D128625">
        <v>12</v>
      </c>
      <c r="E128625" s="18">
        <v>40624.517361111109</v>
      </c>
      <c r="F128625">
        <v>0.42</v>
      </c>
      <c r="G128625" s="8">
        <v>15998</v>
      </c>
      <c r="H128625" t="s">
        <v>15172</v>
      </c>
    </row>
    <row r="128626" spans="1:8" x14ac:dyDescent="0.2">
      <c r="A128626" s="16">
        <v>547358</v>
      </c>
      <c r="B128626" s="17">
        <v>22531</v>
      </c>
      <c r="C128626" t="s">
        <v>15561</v>
      </c>
      <c r="D128626">
        <v>12</v>
      </c>
      <c r="E128626" s="18">
        <v>40624.517361111109</v>
      </c>
      <c r="F128626">
        <v>0.42</v>
      </c>
      <c r="G128626" s="8">
        <v>15998</v>
      </c>
      <c r="H128626" t="s">
        <v>15172</v>
      </c>
    </row>
    <row r="128627" spans="1:8" x14ac:dyDescent="0.2">
      <c r="A128627" s="16">
        <v>547358</v>
      </c>
      <c r="B128627" s="17">
        <v>22751</v>
      </c>
      <c r="C128627" t="s">
        <v>15603</v>
      </c>
      <c r="D128627">
        <v>1</v>
      </c>
      <c r="E128627" s="18">
        <v>40624.517361111109</v>
      </c>
      <c r="F128627">
        <v>3.75</v>
      </c>
      <c r="G128627" s="8">
        <v>15998</v>
      </c>
      <c r="H128627" t="s">
        <v>15172</v>
      </c>
    </row>
    <row r="128628" spans="1:8" x14ac:dyDescent="0.2">
      <c r="A128628" s="16">
        <v>547358</v>
      </c>
      <c r="B128628" s="17">
        <v>22750</v>
      </c>
      <c r="C128628" t="s">
        <v>15636</v>
      </c>
      <c r="D128628">
        <v>1</v>
      </c>
      <c r="E128628" s="18">
        <v>40624.517361111109</v>
      </c>
      <c r="F128628">
        <v>3.75</v>
      </c>
      <c r="G128628" s="8">
        <v>15998</v>
      </c>
      <c r="H128628" t="s">
        <v>15172</v>
      </c>
    </row>
    <row r="128629" spans="1:8" x14ac:dyDescent="0.2">
      <c r="A128629" s="16">
        <v>547358</v>
      </c>
      <c r="B128629" s="17">
        <v>22749</v>
      </c>
      <c r="C128629" t="s">
        <v>15187</v>
      </c>
      <c r="D128629">
        <v>1</v>
      </c>
      <c r="E128629" s="18">
        <v>40624.517361111109</v>
      </c>
      <c r="F128629">
        <v>3.75</v>
      </c>
      <c r="G128629" s="8">
        <v>15998</v>
      </c>
      <c r="H128629" t="s">
        <v>15172</v>
      </c>
    </row>
    <row r="128630" spans="1:8" x14ac:dyDescent="0.2">
      <c r="A128630" s="16">
        <v>547358</v>
      </c>
      <c r="B128630" s="17">
        <v>84006</v>
      </c>
      <c r="C128630" t="s">
        <v>17130</v>
      </c>
      <c r="D128630">
        <v>6</v>
      </c>
      <c r="E128630" s="18">
        <v>40624.517361111109</v>
      </c>
      <c r="F128630">
        <v>0.85</v>
      </c>
      <c r="G128630" s="8">
        <v>15998</v>
      </c>
      <c r="H128630" t="s">
        <v>15172</v>
      </c>
    </row>
    <row r="128631" spans="1:8" x14ac:dyDescent="0.2">
      <c r="A128631" s="16">
        <v>547358</v>
      </c>
      <c r="B128631" s="17">
        <v>22499</v>
      </c>
      <c r="C128631" t="s">
        <v>16596</v>
      </c>
      <c r="D128631">
        <v>2</v>
      </c>
      <c r="E128631" s="18">
        <v>40624.517361111109</v>
      </c>
      <c r="F128631">
        <v>5.95</v>
      </c>
      <c r="G128631" s="8">
        <v>15998</v>
      </c>
      <c r="H128631" t="s">
        <v>15172</v>
      </c>
    </row>
    <row r="128632" spans="1:8" x14ac:dyDescent="0.2">
      <c r="A128632" s="16">
        <v>547358</v>
      </c>
      <c r="B128632" s="17">
        <v>71053</v>
      </c>
      <c r="C128632" t="s">
        <v>15173</v>
      </c>
      <c r="D128632">
        <v>2</v>
      </c>
      <c r="E128632" s="18">
        <v>40624.517361111109</v>
      </c>
      <c r="F128632">
        <v>3.75</v>
      </c>
      <c r="G128632" s="8">
        <v>15998</v>
      </c>
      <c r="H128632" t="s">
        <v>15172</v>
      </c>
    </row>
    <row r="128633" spans="1:8" x14ac:dyDescent="0.2">
      <c r="A128633" s="16">
        <v>547358</v>
      </c>
      <c r="B128633" s="17">
        <v>22784</v>
      </c>
      <c r="C128633" t="s">
        <v>15797</v>
      </c>
      <c r="D128633">
        <v>2</v>
      </c>
      <c r="E128633" s="18">
        <v>40624.517361111109</v>
      </c>
      <c r="F128633">
        <v>4.95</v>
      </c>
      <c r="G128633" s="8">
        <v>15998</v>
      </c>
      <c r="H128633" t="s">
        <v>15172</v>
      </c>
    </row>
    <row r="128634" spans="1:8" x14ac:dyDescent="0.2">
      <c r="A128634" s="16">
        <v>547358</v>
      </c>
      <c r="B128634" s="17">
        <v>22806</v>
      </c>
      <c r="C128634" t="s">
        <v>16887</v>
      </c>
      <c r="D128634">
        <v>1</v>
      </c>
      <c r="E128634" s="18">
        <v>40624.517361111109</v>
      </c>
      <c r="F128634">
        <v>2.95</v>
      </c>
      <c r="G128634" s="8">
        <v>15998</v>
      </c>
      <c r="H128634" t="s">
        <v>15172</v>
      </c>
    </row>
    <row r="128635" spans="1:8" x14ac:dyDescent="0.2">
      <c r="A128635" s="16">
        <v>547358</v>
      </c>
      <c r="B128635" s="17">
        <v>22964</v>
      </c>
      <c r="C128635" t="s">
        <v>15503</v>
      </c>
      <c r="D128635">
        <v>3</v>
      </c>
      <c r="E128635" s="18">
        <v>40624.517361111109</v>
      </c>
      <c r="F128635">
        <v>2.1</v>
      </c>
      <c r="G128635" s="8">
        <v>15998</v>
      </c>
      <c r="H128635" t="s">
        <v>15172</v>
      </c>
    </row>
    <row r="128636" spans="1:8" x14ac:dyDescent="0.2">
      <c r="A128636" s="16">
        <v>547358</v>
      </c>
      <c r="B128636" s="17">
        <v>22418</v>
      </c>
      <c r="C128636" t="s">
        <v>15520</v>
      </c>
      <c r="D128636">
        <v>6</v>
      </c>
      <c r="E128636" s="18">
        <v>40624.517361111109</v>
      </c>
      <c r="F128636">
        <v>0.85</v>
      </c>
      <c r="G128636" s="8">
        <v>15998</v>
      </c>
      <c r="H128636" t="s">
        <v>15172</v>
      </c>
    </row>
    <row r="128637" spans="1:8" x14ac:dyDescent="0.2">
      <c r="A128637" s="16">
        <v>547358</v>
      </c>
      <c r="B128637" s="17">
        <v>22464</v>
      </c>
      <c r="C128637" t="s">
        <v>15316</v>
      </c>
      <c r="D128637">
        <v>6</v>
      </c>
      <c r="E128637" s="18">
        <v>40624.517361111109</v>
      </c>
      <c r="F128637">
        <v>1.65</v>
      </c>
      <c r="G128637" s="8">
        <v>15998</v>
      </c>
      <c r="H128637" t="s">
        <v>15172</v>
      </c>
    </row>
    <row r="128638" spans="1:8" x14ac:dyDescent="0.2">
      <c r="A128638" s="16">
        <v>547358</v>
      </c>
      <c r="B128638" s="17">
        <v>21324</v>
      </c>
      <c r="C128638" t="s">
        <v>15317</v>
      </c>
      <c r="D128638">
        <v>2</v>
      </c>
      <c r="E128638" s="18">
        <v>40624.517361111109</v>
      </c>
      <c r="F128638">
        <v>2.95</v>
      </c>
      <c r="G128638" s="8">
        <v>15998</v>
      </c>
      <c r="H128638" t="s">
        <v>15172</v>
      </c>
    </row>
    <row r="128639" spans="1:8" x14ac:dyDescent="0.2">
      <c r="A128639" s="16">
        <v>547358</v>
      </c>
      <c r="B128639" s="17">
        <v>22789</v>
      </c>
      <c r="C128639" t="s">
        <v>18002</v>
      </c>
      <c r="D128639">
        <v>4</v>
      </c>
      <c r="E128639" s="18">
        <v>40624.517361111109</v>
      </c>
      <c r="F128639">
        <v>1.95</v>
      </c>
      <c r="G128639" s="8">
        <v>15998</v>
      </c>
      <c r="H128639" t="s">
        <v>15172</v>
      </c>
    </row>
    <row r="128640" spans="1:8" x14ac:dyDescent="0.2">
      <c r="A128640" s="16">
        <v>547358</v>
      </c>
      <c r="B128640" s="17">
        <v>22432</v>
      </c>
      <c r="C128640" t="s">
        <v>16116</v>
      </c>
      <c r="D128640">
        <v>2</v>
      </c>
      <c r="E128640" s="18">
        <v>40624.517361111109</v>
      </c>
      <c r="F128640">
        <v>1.95</v>
      </c>
      <c r="G128640" s="8">
        <v>15998</v>
      </c>
      <c r="H128640" t="s">
        <v>15172</v>
      </c>
    </row>
    <row r="128641" spans="1:8" x14ac:dyDescent="0.2">
      <c r="A128641" s="16">
        <v>547358</v>
      </c>
      <c r="B128641" s="17">
        <v>22433</v>
      </c>
      <c r="C128641" t="s">
        <v>16803</v>
      </c>
      <c r="D128641">
        <v>2</v>
      </c>
      <c r="E128641" s="18">
        <v>40624.517361111109</v>
      </c>
      <c r="F128641">
        <v>1.95</v>
      </c>
      <c r="G128641" s="8">
        <v>15998</v>
      </c>
      <c r="H128641" t="s">
        <v>15172</v>
      </c>
    </row>
    <row r="128642" spans="1:8" x14ac:dyDescent="0.2">
      <c r="A128642" s="16">
        <v>547358</v>
      </c>
      <c r="B128642" s="17">
        <v>47422</v>
      </c>
      <c r="C128642" t="s">
        <v>17375</v>
      </c>
      <c r="D128642">
        <v>8</v>
      </c>
      <c r="E128642" s="18">
        <v>40624.517361111109</v>
      </c>
      <c r="F128642">
        <v>0.42</v>
      </c>
      <c r="G128642" s="8">
        <v>15998</v>
      </c>
      <c r="H128642" t="s">
        <v>15172</v>
      </c>
    </row>
    <row r="128643" spans="1:8" x14ac:dyDescent="0.2">
      <c r="A128643" s="16">
        <v>547358</v>
      </c>
      <c r="B128643" s="17">
        <v>47421</v>
      </c>
      <c r="C128643" t="s">
        <v>15899</v>
      </c>
      <c r="D128643">
        <v>4</v>
      </c>
      <c r="E128643" s="18">
        <v>40624.517361111109</v>
      </c>
      <c r="F128643">
        <v>0.42</v>
      </c>
      <c r="G128643" s="8">
        <v>15998</v>
      </c>
      <c r="H128643" t="s">
        <v>15172</v>
      </c>
    </row>
    <row r="128644" spans="1:8" x14ac:dyDescent="0.2">
      <c r="A128644" s="16">
        <v>547358</v>
      </c>
      <c r="B128644" s="17">
        <v>84949</v>
      </c>
      <c r="C128644" t="s">
        <v>15525</v>
      </c>
      <c r="D128644">
        <v>6</v>
      </c>
      <c r="E128644" s="18">
        <v>40624.517361111109</v>
      </c>
      <c r="F128644">
        <v>1.65</v>
      </c>
      <c r="G128644" s="8">
        <v>15998</v>
      </c>
      <c r="H128644" t="s">
        <v>15172</v>
      </c>
    </row>
    <row r="128645" spans="1:8" x14ac:dyDescent="0.2">
      <c r="A128645" s="16">
        <v>547358</v>
      </c>
      <c r="B128645" s="17">
        <v>22990</v>
      </c>
      <c r="C128645" t="s">
        <v>19677</v>
      </c>
      <c r="D128645">
        <v>1</v>
      </c>
      <c r="E128645" s="18">
        <v>40624.517361111109</v>
      </c>
      <c r="F128645">
        <v>4.95</v>
      </c>
      <c r="G128645" s="8">
        <v>15998</v>
      </c>
      <c r="H128645" t="s">
        <v>15172</v>
      </c>
    </row>
    <row r="128646" spans="1:8" x14ac:dyDescent="0.2">
      <c r="A128646" s="16">
        <v>547358</v>
      </c>
      <c r="B128646" s="17">
        <v>84212</v>
      </c>
      <c r="C128646" t="s">
        <v>17302</v>
      </c>
      <c r="D128646">
        <v>6</v>
      </c>
      <c r="E128646" s="18">
        <v>40624.517361111109</v>
      </c>
      <c r="F128646">
        <v>0.65</v>
      </c>
      <c r="G128646" s="8">
        <v>15998</v>
      </c>
      <c r="H128646" t="s">
        <v>15172</v>
      </c>
    </row>
    <row r="128647" spans="1:8" x14ac:dyDescent="0.2">
      <c r="A128647" s="16">
        <v>547358</v>
      </c>
      <c r="B128647" s="17">
        <v>21562</v>
      </c>
      <c r="C128647" t="s">
        <v>18352</v>
      </c>
      <c r="D128647">
        <v>2</v>
      </c>
      <c r="E128647" s="18">
        <v>40624.517361111109</v>
      </c>
      <c r="F128647">
        <v>1.25</v>
      </c>
      <c r="G128647" s="8">
        <v>15998</v>
      </c>
      <c r="H128647" t="s">
        <v>15172</v>
      </c>
    </row>
    <row r="128648" spans="1:8" x14ac:dyDescent="0.2">
      <c r="A128648" s="16">
        <v>547358</v>
      </c>
      <c r="B128648" s="17">
        <v>21126</v>
      </c>
      <c r="C128648" t="s">
        <v>15491</v>
      </c>
      <c r="D128648">
        <v>4</v>
      </c>
      <c r="E128648" s="18">
        <v>40624.517361111109</v>
      </c>
      <c r="F128648">
        <v>1.25</v>
      </c>
      <c r="G128648" s="8">
        <v>15998</v>
      </c>
      <c r="H128648" t="s">
        <v>15172</v>
      </c>
    </row>
    <row r="128649" spans="1:8" x14ac:dyDescent="0.2">
      <c r="A128649" s="16">
        <v>547358</v>
      </c>
      <c r="B128649" s="17">
        <v>21125</v>
      </c>
      <c r="C128649" t="s">
        <v>15490</v>
      </c>
      <c r="D128649">
        <v>2</v>
      </c>
      <c r="E128649" s="18">
        <v>40624.517361111109</v>
      </c>
      <c r="F128649">
        <v>1.25</v>
      </c>
      <c r="G128649" s="8">
        <v>15998</v>
      </c>
      <c r="H128649" t="s">
        <v>15172</v>
      </c>
    </row>
    <row r="128650" spans="1:8" x14ac:dyDescent="0.2">
      <c r="A128650" s="16">
        <v>547358</v>
      </c>
      <c r="B128650" s="17">
        <v>21124</v>
      </c>
      <c r="C128650" t="s">
        <v>15736</v>
      </c>
      <c r="D128650">
        <v>4</v>
      </c>
      <c r="E128650" s="18">
        <v>40624.517361111109</v>
      </c>
      <c r="F128650">
        <v>1.25</v>
      </c>
      <c r="G128650" s="8">
        <v>15998</v>
      </c>
      <c r="H128650" t="s">
        <v>15172</v>
      </c>
    </row>
    <row r="128651" spans="1:8" x14ac:dyDescent="0.2">
      <c r="A128651" s="16">
        <v>547358</v>
      </c>
      <c r="B128651" s="17">
        <v>21122</v>
      </c>
      <c r="C128651" t="s">
        <v>15454</v>
      </c>
      <c r="D128651">
        <v>6</v>
      </c>
      <c r="E128651" s="18">
        <v>40624.517361111109</v>
      </c>
      <c r="F128651">
        <v>1.25</v>
      </c>
      <c r="G128651" s="8">
        <v>15998</v>
      </c>
      <c r="H128651" t="s">
        <v>15172</v>
      </c>
    </row>
    <row r="128652" spans="1:8" x14ac:dyDescent="0.2">
      <c r="A128652" s="16">
        <v>547358</v>
      </c>
      <c r="B128652" s="17">
        <v>21121</v>
      </c>
      <c r="C128652" t="s">
        <v>15710</v>
      </c>
      <c r="D128652">
        <v>7</v>
      </c>
      <c r="E128652" s="18">
        <v>40624.517361111109</v>
      </c>
      <c r="F128652">
        <v>1.25</v>
      </c>
      <c r="G128652" s="8">
        <v>15998</v>
      </c>
      <c r="H128652" t="s">
        <v>15172</v>
      </c>
    </row>
    <row r="128653" spans="1:8" x14ac:dyDescent="0.2">
      <c r="A128653" s="16">
        <v>547358</v>
      </c>
      <c r="B128653" s="17">
        <v>85106</v>
      </c>
      <c r="C128653" t="s">
        <v>16959</v>
      </c>
      <c r="D128653">
        <v>4</v>
      </c>
      <c r="E128653" s="18">
        <v>40624.517361111109</v>
      </c>
      <c r="F128653">
        <v>2.5499999999999998</v>
      </c>
      <c r="G128653" s="8">
        <v>15998</v>
      </c>
      <c r="H128653" t="s">
        <v>15172</v>
      </c>
    </row>
    <row r="128654" spans="1:8" x14ac:dyDescent="0.2">
      <c r="A128654" s="16">
        <v>547358</v>
      </c>
      <c r="B128654" s="17" t="s">
        <v>16852</v>
      </c>
      <c r="C128654" t="s">
        <v>16853</v>
      </c>
      <c r="D128654">
        <v>8</v>
      </c>
      <c r="E128654" s="18">
        <v>40624.517361111109</v>
      </c>
      <c r="F128654">
        <v>0.85</v>
      </c>
      <c r="G128654" s="8">
        <v>15998</v>
      </c>
      <c r="H128654" t="s">
        <v>15172</v>
      </c>
    </row>
    <row r="128655" spans="1:8" x14ac:dyDescent="0.2">
      <c r="A128655" s="16">
        <v>547358</v>
      </c>
      <c r="B128655" s="17" t="s">
        <v>16852</v>
      </c>
      <c r="C128655" t="s">
        <v>16853</v>
      </c>
      <c r="D128655">
        <v>8</v>
      </c>
      <c r="E128655" s="18">
        <v>40624.517361111109</v>
      </c>
      <c r="F128655">
        <v>0.85</v>
      </c>
      <c r="G128655" s="8">
        <v>15998</v>
      </c>
      <c r="H128655" t="s">
        <v>15172</v>
      </c>
    </row>
    <row r="128656" spans="1:8" x14ac:dyDescent="0.2">
      <c r="A128656" s="16">
        <v>547358</v>
      </c>
      <c r="B128656" s="17">
        <v>22178</v>
      </c>
      <c r="C128656" t="s">
        <v>15521</v>
      </c>
      <c r="D128656">
        <v>6</v>
      </c>
      <c r="E128656" s="18">
        <v>40624.517361111109</v>
      </c>
      <c r="F128656">
        <v>1.25</v>
      </c>
      <c r="G128656" s="8">
        <v>15998</v>
      </c>
      <c r="H128656" t="s">
        <v>15172</v>
      </c>
    </row>
    <row r="128657" spans="1:8" x14ac:dyDescent="0.2">
      <c r="A128657" s="16">
        <v>547358</v>
      </c>
      <c r="B128657" s="17">
        <v>22908</v>
      </c>
      <c r="C128657" t="s">
        <v>17187</v>
      </c>
      <c r="D128657">
        <v>8</v>
      </c>
      <c r="E128657" s="18">
        <v>40624.517361111109</v>
      </c>
      <c r="F128657">
        <v>0.85</v>
      </c>
      <c r="G128657" s="8">
        <v>15998</v>
      </c>
      <c r="H128657" t="s">
        <v>15172</v>
      </c>
    </row>
    <row r="128658" spans="1:8" x14ac:dyDescent="0.2">
      <c r="A128658" s="16">
        <v>547358</v>
      </c>
      <c r="B128658" s="17" t="s">
        <v>16967</v>
      </c>
      <c r="C128658" t="s">
        <v>16968</v>
      </c>
      <c r="D128658">
        <v>4</v>
      </c>
      <c r="E128658" s="18">
        <v>40624.517361111109</v>
      </c>
      <c r="F128658">
        <v>2.5499999999999998</v>
      </c>
      <c r="G128658" s="8">
        <v>15998</v>
      </c>
      <c r="H128658" t="s">
        <v>15172</v>
      </c>
    </row>
    <row r="128659" spans="1:8" x14ac:dyDescent="0.2">
      <c r="A128659" s="16">
        <v>547358</v>
      </c>
      <c r="B128659" s="17">
        <v>22265</v>
      </c>
      <c r="C128659" t="s">
        <v>16094</v>
      </c>
      <c r="D128659">
        <v>5</v>
      </c>
      <c r="E128659" s="18">
        <v>40624.517361111109</v>
      </c>
      <c r="F128659">
        <v>0.65</v>
      </c>
      <c r="G128659" s="8">
        <v>15998</v>
      </c>
      <c r="H128659" t="s">
        <v>15172</v>
      </c>
    </row>
    <row r="128660" spans="1:8" x14ac:dyDescent="0.2">
      <c r="A128660" s="16">
        <v>547358</v>
      </c>
      <c r="B128660" s="17">
        <v>22291</v>
      </c>
      <c r="C128660" t="s">
        <v>18380</v>
      </c>
      <c r="D128660">
        <v>4</v>
      </c>
      <c r="E128660" s="18">
        <v>40624.517361111109</v>
      </c>
      <c r="F128660">
        <v>1.45</v>
      </c>
      <c r="G128660" s="8">
        <v>15998</v>
      </c>
      <c r="H128660" t="s">
        <v>15172</v>
      </c>
    </row>
    <row r="128661" spans="1:8" x14ac:dyDescent="0.2">
      <c r="A128661" s="16">
        <v>547358</v>
      </c>
      <c r="B128661" s="17">
        <v>22292</v>
      </c>
      <c r="C128661" t="s">
        <v>16908</v>
      </c>
      <c r="D128661">
        <v>4</v>
      </c>
      <c r="E128661" s="18">
        <v>40624.517361111109</v>
      </c>
      <c r="F128661">
        <v>1.45</v>
      </c>
      <c r="G128661" s="8">
        <v>15998</v>
      </c>
      <c r="H128661" t="s">
        <v>15172</v>
      </c>
    </row>
    <row r="128662" spans="1:8" x14ac:dyDescent="0.2">
      <c r="A128662" s="16">
        <v>547358</v>
      </c>
      <c r="B128662" s="17">
        <v>22293</v>
      </c>
      <c r="C128662" t="s">
        <v>18000</v>
      </c>
      <c r="D128662">
        <v>3</v>
      </c>
      <c r="E128662" s="18">
        <v>40624.517361111109</v>
      </c>
      <c r="F128662">
        <v>1.45</v>
      </c>
      <c r="G128662" s="8">
        <v>15998</v>
      </c>
      <c r="H128662" t="s">
        <v>15172</v>
      </c>
    </row>
    <row r="128663" spans="1:8" x14ac:dyDescent="0.2">
      <c r="A128663" s="16">
        <v>547358</v>
      </c>
      <c r="B128663" s="17">
        <v>21638</v>
      </c>
      <c r="C128663" t="s">
        <v>16553</v>
      </c>
      <c r="D128663">
        <v>4</v>
      </c>
      <c r="E128663" s="18">
        <v>40624.517361111109</v>
      </c>
      <c r="F128663">
        <v>2.1</v>
      </c>
      <c r="G128663" s="8">
        <v>15998</v>
      </c>
      <c r="H128663" t="s">
        <v>15172</v>
      </c>
    </row>
    <row r="128664" spans="1:8" x14ac:dyDescent="0.2">
      <c r="A128664" s="16">
        <v>547358</v>
      </c>
      <c r="B128664" s="17">
        <v>21642</v>
      </c>
      <c r="C128664" t="s">
        <v>17376</v>
      </c>
      <c r="D128664">
        <v>6</v>
      </c>
      <c r="E128664" s="18">
        <v>40624.517361111109</v>
      </c>
      <c r="F128664">
        <v>0.85</v>
      </c>
      <c r="G128664" s="8">
        <v>15998</v>
      </c>
      <c r="H128664" t="s">
        <v>15172</v>
      </c>
    </row>
    <row r="128665" spans="1:8" x14ac:dyDescent="0.2">
      <c r="A128665" s="16">
        <v>547358</v>
      </c>
      <c r="B128665" s="17">
        <v>22301</v>
      </c>
      <c r="C128665" t="s">
        <v>16098</v>
      </c>
      <c r="D128665">
        <v>4</v>
      </c>
      <c r="E128665" s="18">
        <v>40624.517361111109</v>
      </c>
      <c r="F128665">
        <v>2.5499999999999998</v>
      </c>
      <c r="G128665" s="8">
        <v>15998</v>
      </c>
      <c r="H128665" t="s">
        <v>15172</v>
      </c>
    </row>
    <row r="128666" spans="1:8" x14ac:dyDescent="0.2">
      <c r="A128666" s="16">
        <v>547358</v>
      </c>
      <c r="B128666" s="17">
        <v>22300</v>
      </c>
      <c r="C128666" t="s">
        <v>16097</v>
      </c>
      <c r="D128666">
        <v>4</v>
      </c>
      <c r="E128666" s="18">
        <v>40624.517361111109</v>
      </c>
      <c r="F128666">
        <v>2.5499999999999998</v>
      </c>
      <c r="G128666" s="8">
        <v>15998</v>
      </c>
      <c r="H128666" t="s">
        <v>15172</v>
      </c>
    </row>
    <row r="128667" spans="1:8" x14ac:dyDescent="0.2">
      <c r="A128667" s="16">
        <v>547358</v>
      </c>
      <c r="B128667" s="17">
        <v>22303</v>
      </c>
      <c r="C128667" t="s">
        <v>18664</v>
      </c>
      <c r="D128667">
        <v>3</v>
      </c>
      <c r="E128667" s="18">
        <v>40624.517361111109</v>
      </c>
      <c r="F128667">
        <v>2.5499999999999998</v>
      </c>
      <c r="G128667" s="8">
        <v>15998</v>
      </c>
      <c r="H128667" t="s">
        <v>15172</v>
      </c>
    </row>
    <row r="128668" spans="1:8" x14ac:dyDescent="0.2">
      <c r="A128668" s="16">
        <v>547358</v>
      </c>
      <c r="B128668" s="17">
        <v>22302</v>
      </c>
      <c r="C128668" t="s">
        <v>18723</v>
      </c>
      <c r="D128668">
        <v>3</v>
      </c>
      <c r="E128668" s="18">
        <v>40624.517361111109</v>
      </c>
      <c r="F128668">
        <v>2.5499999999999998</v>
      </c>
      <c r="G128668" s="8">
        <v>15998</v>
      </c>
      <c r="H128668" t="s">
        <v>15172</v>
      </c>
    </row>
    <row r="128669" spans="1:8" x14ac:dyDescent="0.2">
      <c r="A128669" s="16">
        <v>547358</v>
      </c>
      <c r="B128669" s="17">
        <v>22304</v>
      </c>
      <c r="C128669" t="s">
        <v>16581</v>
      </c>
      <c r="D128669">
        <v>2</v>
      </c>
      <c r="E128669" s="18">
        <v>40624.517361111109</v>
      </c>
      <c r="F128669">
        <v>2.5499999999999998</v>
      </c>
      <c r="G128669" s="8">
        <v>15998</v>
      </c>
      <c r="H128669" t="s">
        <v>15172</v>
      </c>
    </row>
    <row r="128670" spans="1:8" x14ac:dyDescent="0.2">
      <c r="A128670" s="16">
        <v>547358</v>
      </c>
      <c r="B128670" s="17">
        <v>21239</v>
      </c>
      <c r="C128670" t="s">
        <v>16877</v>
      </c>
      <c r="D128670">
        <v>3</v>
      </c>
      <c r="E128670" s="18">
        <v>40624.517361111109</v>
      </c>
      <c r="F128670">
        <v>0.85</v>
      </c>
      <c r="G128670" s="8">
        <v>15998</v>
      </c>
      <c r="H128670" t="s">
        <v>15172</v>
      </c>
    </row>
    <row r="128671" spans="1:8" x14ac:dyDescent="0.2">
      <c r="A128671" s="16">
        <v>547358</v>
      </c>
      <c r="B128671" s="17">
        <v>21238</v>
      </c>
      <c r="C128671" t="s">
        <v>16355</v>
      </c>
      <c r="D128671">
        <v>2</v>
      </c>
      <c r="E128671" s="18">
        <v>40624.517361111109</v>
      </c>
      <c r="F128671">
        <v>0.85</v>
      </c>
      <c r="G128671" s="8">
        <v>15998</v>
      </c>
      <c r="H128671" t="s">
        <v>15172</v>
      </c>
    </row>
    <row r="128672" spans="1:8" x14ac:dyDescent="0.2">
      <c r="A128672" s="16">
        <v>547358</v>
      </c>
      <c r="B128672" s="17">
        <v>21240</v>
      </c>
      <c r="C128672" t="s">
        <v>17059</v>
      </c>
      <c r="D128672">
        <v>3</v>
      </c>
      <c r="E128672" s="18">
        <v>40624.517361111109</v>
      </c>
      <c r="F128672">
        <v>0.85</v>
      </c>
      <c r="G128672" s="8">
        <v>15998</v>
      </c>
      <c r="H128672" t="s">
        <v>15172</v>
      </c>
    </row>
    <row r="128673" spans="1:8" x14ac:dyDescent="0.2">
      <c r="A128673" s="16">
        <v>547358</v>
      </c>
      <c r="B128673" s="17">
        <v>21244</v>
      </c>
      <c r="C128673" t="s">
        <v>15587</v>
      </c>
      <c r="D128673">
        <v>1</v>
      </c>
      <c r="E128673" s="18">
        <v>40624.517361111109</v>
      </c>
      <c r="F128673">
        <v>1.69</v>
      </c>
      <c r="G128673" s="8">
        <v>15998</v>
      </c>
      <c r="H128673" t="s">
        <v>15172</v>
      </c>
    </row>
    <row r="128674" spans="1:8" x14ac:dyDescent="0.2">
      <c r="A128674" s="16">
        <v>547358</v>
      </c>
      <c r="B128674" s="17">
        <v>21243</v>
      </c>
      <c r="C128674" t="s">
        <v>15589</v>
      </c>
      <c r="D128674">
        <v>2</v>
      </c>
      <c r="E128674" s="18">
        <v>40624.517361111109</v>
      </c>
      <c r="F128674">
        <v>1.69</v>
      </c>
      <c r="G128674" s="8">
        <v>15998</v>
      </c>
      <c r="H128674" t="s">
        <v>15172</v>
      </c>
    </row>
    <row r="128675" spans="1:8" x14ac:dyDescent="0.2">
      <c r="A128675" s="16">
        <v>547358</v>
      </c>
      <c r="B128675" s="17">
        <v>21242</v>
      </c>
      <c r="C128675" t="s">
        <v>15588</v>
      </c>
      <c r="D128675">
        <v>2</v>
      </c>
      <c r="E128675" s="18">
        <v>40624.517361111109</v>
      </c>
      <c r="F128675">
        <v>1.69</v>
      </c>
      <c r="G128675" s="8">
        <v>15998</v>
      </c>
      <c r="H128675" t="s">
        <v>15172</v>
      </c>
    </row>
    <row r="128676" spans="1:8" x14ac:dyDescent="0.2">
      <c r="A128676" s="16">
        <v>547358</v>
      </c>
      <c r="B128676" s="17">
        <v>20675</v>
      </c>
      <c r="C128676" t="s">
        <v>16876</v>
      </c>
      <c r="D128676">
        <v>1</v>
      </c>
      <c r="E128676" s="18">
        <v>40624.517361111109</v>
      </c>
      <c r="F128676">
        <v>1.25</v>
      </c>
      <c r="G128676" s="8">
        <v>15998</v>
      </c>
      <c r="H128676" t="s">
        <v>15172</v>
      </c>
    </row>
    <row r="128677" spans="1:8" x14ac:dyDescent="0.2">
      <c r="A128677" s="16">
        <v>547358</v>
      </c>
      <c r="B128677" s="17">
        <v>22908</v>
      </c>
      <c r="C128677" t="s">
        <v>17187</v>
      </c>
      <c r="D128677">
        <v>7</v>
      </c>
      <c r="E128677" s="18">
        <v>40624.517361111109</v>
      </c>
      <c r="F128677">
        <v>0.85</v>
      </c>
      <c r="G128677" s="8">
        <v>15998</v>
      </c>
      <c r="H128677" t="s">
        <v>15172</v>
      </c>
    </row>
    <row r="128678" spans="1:8" x14ac:dyDescent="0.2">
      <c r="A128678" s="16">
        <v>547358</v>
      </c>
      <c r="B128678" s="17">
        <v>21989</v>
      </c>
      <c r="C128678" t="s">
        <v>16880</v>
      </c>
      <c r="D128678">
        <v>5</v>
      </c>
      <c r="E128678" s="18">
        <v>40624.517361111109</v>
      </c>
      <c r="F128678">
        <v>0.85</v>
      </c>
      <c r="G128678" s="8">
        <v>15998</v>
      </c>
      <c r="H128678" t="s">
        <v>15172</v>
      </c>
    </row>
    <row r="128679" spans="1:8" x14ac:dyDescent="0.2">
      <c r="A128679" s="16">
        <v>547358</v>
      </c>
      <c r="B128679" s="17" t="s">
        <v>15242</v>
      </c>
      <c r="C128679" t="s">
        <v>19936</v>
      </c>
      <c r="D128679">
        <v>2</v>
      </c>
      <c r="E128679" s="18">
        <v>40624.517361111109</v>
      </c>
      <c r="F128679">
        <v>4.1500000000000004</v>
      </c>
      <c r="G128679" s="8">
        <v>15998</v>
      </c>
      <c r="H128679" t="s">
        <v>15172</v>
      </c>
    </row>
    <row r="128680" spans="1:8" x14ac:dyDescent="0.2">
      <c r="A128680" s="16">
        <v>547358</v>
      </c>
      <c r="B128680" s="17" t="s">
        <v>16490</v>
      </c>
      <c r="C128680" t="s">
        <v>19937</v>
      </c>
      <c r="D128680">
        <v>1</v>
      </c>
      <c r="E128680" s="18">
        <v>40624.517361111109</v>
      </c>
      <c r="F128680">
        <v>4.1500000000000004</v>
      </c>
      <c r="G128680" s="8">
        <v>15998</v>
      </c>
      <c r="H128680" t="s">
        <v>15172</v>
      </c>
    </row>
    <row r="128681" spans="1:8" x14ac:dyDescent="0.2">
      <c r="A128681" s="16">
        <v>547358</v>
      </c>
      <c r="B128681" s="17" t="s">
        <v>15848</v>
      </c>
      <c r="C128681" t="s">
        <v>19893</v>
      </c>
      <c r="D128681">
        <v>2</v>
      </c>
      <c r="E128681" s="18">
        <v>40624.517361111109</v>
      </c>
      <c r="F128681">
        <v>4.1500000000000004</v>
      </c>
      <c r="G128681" s="8">
        <v>15998</v>
      </c>
      <c r="H128681" t="s">
        <v>15172</v>
      </c>
    </row>
    <row r="128682" spans="1:8" x14ac:dyDescent="0.2">
      <c r="A128682" s="16">
        <v>547358</v>
      </c>
      <c r="B128682" s="17">
        <v>22562</v>
      </c>
      <c r="C128682" t="s">
        <v>17028</v>
      </c>
      <c r="D128682">
        <v>2</v>
      </c>
      <c r="E128682" s="18">
        <v>40624.517361111109</v>
      </c>
      <c r="F128682">
        <v>1.25</v>
      </c>
      <c r="G128682" s="8">
        <v>15998</v>
      </c>
      <c r="H128682" t="s">
        <v>15172</v>
      </c>
    </row>
    <row r="128683" spans="1:8" x14ac:dyDescent="0.2">
      <c r="A128683" s="16">
        <v>547358</v>
      </c>
      <c r="B128683" s="17">
        <v>22563</v>
      </c>
      <c r="C128683" t="s">
        <v>17456</v>
      </c>
      <c r="D128683">
        <v>2</v>
      </c>
      <c r="E128683" s="18">
        <v>40624.517361111109</v>
      </c>
      <c r="F128683">
        <v>1.25</v>
      </c>
      <c r="G128683" s="8">
        <v>15998</v>
      </c>
      <c r="H128683" t="s">
        <v>15172</v>
      </c>
    </row>
    <row r="128684" spans="1:8" x14ac:dyDescent="0.2">
      <c r="A128684" s="16">
        <v>547358</v>
      </c>
      <c r="B128684" s="17">
        <v>22564</v>
      </c>
      <c r="C128684" t="s">
        <v>16783</v>
      </c>
      <c r="D128684">
        <v>2</v>
      </c>
      <c r="E128684" s="18">
        <v>40624.517361111109</v>
      </c>
      <c r="F128684">
        <v>1.25</v>
      </c>
      <c r="G128684" s="8">
        <v>15998</v>
      </c>
      <c r="H128684" t="s">
        <v>15172</v>
      </c>
    </row>
    <row r="128685" spans="1:8" x14ac:dyDescent="0.2">
      <c r="A128685" s="16">
        <v>547358</v>
      </c>
      <c r="B128685" s="17">
        <v>22560</v>
      </c>
      <c r="C128685" t="s">
        <v>16129</v>
      </c>
      <c r="D128685">
        <v>2</v>
      </c>
      <c r="E128685" s="18">
        <v>40624.517361111109</v>
      </c>
      <c r="F128685">
        <v>1.25</v>
      </c>
      <c r="G128685" s="8">
        <v>15998</v>
      </c>
      <c r="H128685" t="s">
        <v>15172</v>
      </c>
    </row>
    <row r="128686" spans="1:8" x14ac:dyDescent="0.2">
      <c r="A128686" s="16">
        <v>547358</v>
      </c>
      <c r="B128686" s="17">
        <v>22491</v>
      </c>
      <c r="C128686" t="s">
        <v>16791</v>
      </c>
      <c r="D128686">
        <v>3</v>
      </c>
      <c r="E128686" s="18">
        <v>40624.517361111109</v>
      </c>
      <c r="F128686">
        <v>0.85</v>
      </c>
      <c r="G128686" s="8">
        <v>15998</v>
      </c>
      <c r="H128686" t="s">
        <v>15172</v>
      </c>
    </row>
    <row r="128687" spans="1:8" x14ac:dyDescent="0.2">
      <c r="A128687" s="16">
        <v>547358</v>
      </c>
      <c r="B128687" s="17">
        <v>22489</v>
      </c>
      <c r="C128687" t="s">
        <v>15957</v>
      </c>
      <c r="D128687">
        <v>3</v>
      </c>
      <c r="E128687" s="18">
        <v>40624.517361111109</v>
      </c>
      <c r="F128687">
        <v>0.42</v>
      </c>
      <c r="G128687" s="8">
        <v>15998</v>
      </c>
      <c r="H128687" t="s">
        <v>15172</v>
      </c>
    </row>
    <row r="128688" spans="1:8" x14ac:dyDescent="0.2">
      <c r="A128688" s="16">
        <v>547358</v>
      </c>
      <c r="B128688" s="17">
        <v>22859</v>
      </c>
      <c r="C128688" t="s">
        <v>17551</v>
      </c>
      <c r="D128688">
        <v>2</v>
      </c>
      <c r="E128688" s="18">
        <v>40624.517361111109</v>
      </c>
      <c r="F128688">
        <v>1.65</v>
      </c>
      <c r="G128688" s="8">
        <v>15998</v>
      </c>
      <c r="H128688" t="s">
        <v>15172</v>
      </c>
    </row>
    <row r="128689" spans="1:8" x14ac:dyDescent="0.2">
      <c r="A128689" s="16">
        <v>547358</v>
      </c>
      <c r="B128689" s="17">
        <v>22860</v>
      </c>
      <c r="C128689" t="s">
        <v>17552</v>
      </c>
      <c r="D128689">
        <v>2</v>
      </c>
      <c r="E128689" s="18">
        <v>40624.517361111109</v>
      </c>
      <c r="F128689">
        <v>1.65</v>
      </c>
      <c r="G128689" s="8">
        <v>15998</v>
      </c>
      <c r="H128689" t="s">
        <v>15172</v>
      </c>
    </row>
    <row r="128690" spans="1:8" x14ac:dyDescent="0.2">
      <c r="A128690" s="16">
        <v>547358</v>
      </c>
      <c r="B128690" s="17">
        <v>22188</v>
      </c>
      <c r="C128690" t="s">
        <v>15405</v>
      </c>
      <c r="D128690">
        <v>3</v>
      </c>
      <c r="E128690" s="18">
        <v>40624.517361111109</v>
      </c>
      <c r="F128690">
        <v>3.95</v>
      </c>
      <c r="G128690" s="8">
        <v>15998</v>
      </c>
      <c r="H128690" t="s">
        <v>15172</v>
      </c>
    </row>
    <row r="128691" spans="1:8" x14ac:dyDescent="0.2">
      <c r="A128691" s="16">
        <v>547358</v>
      </c>
      <c r="B128691" s="17">
        <v>22808</v>
      </c>
      <c r="C128691" t="s">
        <v>17557</v>
      </c>
      <c r="D128691">
        <v>6</v>
      </c>
      <c r="E128691" s="18">
        <v>40624.517361111109</v>
      </c>
      <c r="F128691">
        <v>2.95</v>
      </c>
      <c r="G128691" s="8">
        <v>15998</v>
      </c>
      <c r="H128691" t="s">
        <v>15172</v>
      </c>
    </row>
    <row r="128692" spans="1:8" x14ac:dyDescent="0.2">
      <c r="A128692" s="16">
        <v>547358</v>
      </c>
      <c r="B128692" s="17">
        <v>22457</v>
      </c>
      <c r="C128692" t="s">
        <v>15318</v>
      </c>
      <c r="D128692">
        <v>3</v>
      </c>
      <c r="E128692" s="18">
        <v>40624.517361111109</v>
      </c>
      <c r="F128692">
        <v>2.95</v>
      </c>
      <c r="G128692" s="8">
        <v>15998</v>
      </c>
      <c r="H128692" t="s">
        <v>15172</v>
      </c>
    </row>
    <row r="128693" spans="1:8" x14ac:dyDescent="0.2">
      <c r="A128693" s="16">
        <v>547358</v>
      </c>
      <c r="B128693" s="17">
        <v>21389</v>
      </c>
      <c r="C128693" t="s">
        <v>17736</v>
      </c>
      <c r="D128693">
        <v>3</v>
      </c>
      <c r="E128693" s="18">
        <v>40624.517361111109</v>
      </c>
      <c r="F128693">
        <v>0.85</v>
      </c>
      <c r="G128693" s="8">
        <v>15998</v>
      </c>
      <c r="H128693" t="s">
        <v>15172</v>
      </c>
    </row>
    <row r="128694" spans="1:8" x14ac:dyDescent="0.2">
      <c r="A128694" s="16">
        <v>547358</v>
      </c>
      <c r="B128694" s="17">
        <v>21385</v>
      </c>
      <c r="C128694" t="s">
        <v>16366</v>
      </c>
      <c r="D128694">
        <v>3</v>
      </c>
      <c r="E128694" s="18">
        <v>40624.517361111109</v>
      </c>
      <c r="F128694">
        <v>0.85</v>
      </c>
      <c r="G128694" s="8">
        <v>15998</v>
      </c>
      <c r="H128694" t="s">
        <v>15172</v>
      </c>
    </row>
    <row r="128695" spans="1:8" x14ac:dyDescent="0.2">
      <c r="A128695" s="16">
        <v>547358</v>
      </c>
      <c r="B128695" s="17">
        <v>21386</v>
      </c>
      <c r="C128695" t="s">
        <v>18681</v>
      </c>
      <c r="D128695">
        <v>3</v>
      </c>
      <c r="E128695" s="18">
        <v>40624.517361111109</v>
      </c>
      <c r="F128695">
        <v>0.85</v>
      </c>
      <c r="G128695" s="8">
        <v>15998</v>
      </c>
      <c r="H128695" t="s">
        <v>15172</v>
      </c>
    </row>
    <row r="128696" spans="1:8" x14ac:dyDescent="0.2">
      <c r="A128696" s="16">
        <v>547358</v>
      </c>
      <c r="B128696" s="17">
        <v>22294</v>
      </c>
      <c r="C128696" t="s">
        <v>15687</v>
      </c>
      <c r="D128696">
        <v>4</v>
      </c>
      <c r="E128696" s="18">
        <v>40624.517361111109</v>
      </c>
      <c r="F128696">
        <v>1.25</v>
      </c>
      <c r="G128696" s="8">
        <v>15998</v>
      </c>
      <c r="H128696" t="s">
        <v>15172</v>
      </c>
    </row>
    <row r="128697" spans="1:8" x14ac:dyDescent="0.2">
      <c r="A128697" s="16">
        <v>547358</v>
      </c>
      <c r="B128697" s="17">
        <v>22295</v>
      </c>
      <c r="C128697" t="s">
        <v>15732</v>
      </c>
      <c r="D128697">
        <v>4</v>
      </c>
      <c r="E128697" s="18">
        <v>40624.517361111109</v>
      </c>
      <c r="F128697">
        <v>1.65</v>
      </c>
      <c r="G128697" s="8">
        <v>15998</v>
      </c>
      <c r="H128697" t="s">
        <v>15172</v>
      </c>
    </row>
    <row r="128698" spans="1:8" x14ac:dyDescent="0.2">
      <c r="A128698" s="16">
        <v>547358</v>
      </c>
      <c r="B128698" s="17">
        <v>22297</v>
      </c>
      <c r="C128698" t="s">
        <v>15486</v>
      </c>
      <c r="D128698">
        <v>4</v>
      </c>
      <c r="E128698" s="18">
        <v>40624.517361111109</v>
      </c>
      <c r="F128698">
        <v>1.25</v>
      </c>
      <c r="G128698" s="8">
        <v>15998</v>
      </c>
      <c r="H128698" t="s">
        <v>15172</v>
      </c>
    </row>
    <row r="128699" spans="1:8" x14ac:dyDescent="0.2">
      <c r="A128699" s="16">
        <v>547358</v>
      </c>
      <c r="B128699" s="17">
        <v>22296</v>
      </c>
      <c r="C128699" t="s">
        <v>15510</v>
      </c>
      <c r="D128699">
        <v>4</v>
      </c>
      <c r="E128699" s="18">
        <v>40624.517361111109</v>
      </c>
      <c r="F128699">
        <v>1.65</v>
      </c>
      <c r="G128699" s="8">
        <v>15998</v>
      </c>
      <c r="H128699" t="s">
        <v>15172</v>
      </c>
    </row>
    <row r="128700" spans="1:8" x14ac:dyDescent="0.2">
      <c r="A128700" s="16">
        <v>547358</v>
      </c>
      <c r="B128700" s="17">
        <v>22776</v>
      </c>
      <c r="C128700" t="s">
        <v>15858</v>
      </c>
      <c r="D128700">
        <v>1</v>
      </c>
      <c r="E128700" s="18">
        <v>40624.517361111109</v>
      </c>
      <c r="F128700">
        <v>9.9499999999999993</v>
      </c>
      <c r="G128700" s="8">
        <v>15998</v>
      </c>
      <c r="H128700" t="s">
        <v>15172</v>
      </c>
    </row>
    <row r="128701" spans="1:8" x14ac:dyDescent="0.2">
      <c r="A128701" s="16">
        <v>547358</v>
      </c>
      <c r="B128701" s="17">
        <v>22799</v>
      </c>
      <c r="C128701" t="s">
        <v>17458</v>
      </c>
      <c r="D128701">
        <v>1</v>
      </c>
      <c r="E128701" s="18">
        <v>40624.517361111109</v>
      </c>
      <c r="F128701">
        <v>8.5</v>
      </c>
      <c r="G128701" s="8">
        <v>15998</v>
      </c>
      <c r="H128701" t="s">
        <v>15172</v>
      </c>
    </row>
    <row r="128702" spans="1:8" x14ac:dyDescent="0.2">
      <c r="A128702" s="16">
        <v>547358</v>
      </c>
      <c r="B128702" s="17" t="s">
        <v>16653</v>
      </c>
      <c r="C128702" t="s">
        <v>16654</v>
      </c>
      <c r="D128702">
        <v>2</v>
      </c>
      <c r="E128702" s="18">
        <v>40624.517361111109</v>
      </c>
      <c r="F128702">
        <v>1.49</v>
      </c>
      <c r="G128702" s="8">
        <v>15998</v>
      </c>
      <c r="H128702" t="s">
        <v>15172</v>
      </c>
    </row>
    <row r="128703" spans="1:8" x14ac:dyDescent="0.2">
      <c r="A128703" s="16">
        <v>547358</v>
      </c>
      <c r="B128703" s="17">
        <v>22084</v>
      </c>
      <c r="C128703" t="s">
        <v>16573</v>
      </c>
      <c r="D128703">
        <v>4</v>
      </c>
      <c r="E128703" s="18">
        <v>40624.517361111109</v>
      </c>
      <c r="F128703">
        <v>2.95</v>
      </c>
      <c r="G128703" s="8">
        <v>15998</v>
      </c>
      <c r="H128703" t="s">
        <v>15172</v>
      </c>
    </row>
    <row r="128704" spans="1:8" x14ac:dyDescent="0.2">
      <c r="A128704" s="16">
        <v>547358</v>
      </c>
      <c r="B128704" s="17">
        <v>22896</v>
      </c>
      <c r="C128704" t="s">
        <v>16825</v>
      </c>
      <c r="D128704">
        <v>2</v>
      </c>
      <c r="E128704" s="18">
        <v>40624.517361111109</v>
      </c>
      <c r="F128704">
        <v>2.5499999999999998</v>
      </c>
      <c r="G128704" s="8">
        <v>15998</v>
      </c>
      <c r="H128704" t="s">
        <v>15172</v>
      </c>
    </row>
    <row r="128705" spans="1:8" x14ac:dyDescent="0.2">
      <c r="A128705" s="16">
        <v>547358</v>
      </c>
      <c r="B128705" s="17">
        <v>22897</v>
      </c>
      <c r="C128705" t="s">
        <v>16614</v>
      </c>
      <c r="D128705">
        <v>2</v>
      </c>
      <c r="E128705" s="18">
        <v>40624.517361111109</v>
      </c>
      <c r="F128705">
        <v>1.45</v>
      </c>
      <c r="G128705" s="8">
        <v>15998</v>
      </c>
      <c r="H128705" t="s">
        <v>15172</v>
      </c>
    </row>
    <row r="128706" spans="1:8" x14ac:dyDescent="0.2">
      <c r="A128706" s="16">
        <v>547358</v>
      </c>
      <c r="B128706" s="17">
        <v>21843</v>
      </c>
      <c r="C128706" t="s">
        <v>15984</v>
      </c>
      <c r="D128706">
        <v>1</v>
      </c>
      <c r="E128706" s="18">
        <v>40624.517361111109</v>
      </c>
      <c r="F128706">
        <v>10.95</v>
      </c>
      <c r="G128706" s="8">
        <v>15998</v>
      </c>
      <c r="H128706" t="s">
        <v>15172</v>
      </c>
    </row>
    <row r="128707" spans="1:8" x14ac:dyDescent="0.2">
      <c r="A128707" s="16">
        <v>547358</v>
      </c>
      <c r="B128707" s="17">
        <v>21907</v>
      </c>
      <c r="C128707" t="s">
        <v>15452</v>
      </c>
      <c r="D128707">
        <v>1</v>
      </c>
      <c r="E128707" s="18">
        <v>40624.517361111109</v>
      </c>
      <c r="F128707">
        <v>2.1</v>
      </c>
      <c r="G128707" s="8">
        <v>15998</v>
      </c>
      <c r="H128707" t="s">
        <v>15172</v>
      </c>
    </row>
    <row r="128708" spans="1:8" x14ac:dyDescent="0.2">
      <c r="A128708" s="16">
        <v>547358</v>
      </c>
      <c r="B128708" s="17">
        <v>21908</v>
      </c>
      <c r="C128708" t="s">
        <v>16570</v>
      </c>
      <c r="D128708">
        <v>2</v>
      </c>
      <c r="E128708" s="18">
        <v>40624.517361111109</v>
      </c>
      <c r="F128708">
        <v>2.1</v>
      </c>
      <c r="G128708" s="8">
        <v>15998</v>
      </c>
      <c r="H128708" t="s">
        <v>15172</v>
      </c>
    </row>
    <row r="128709" spans="1:8" x14ac:dyDescent="0.2">
      <c r="A128709" s="16">
        <v>547358</v>
      </c>
      <c r="B128709" s="17">
        <v>21181</v>
      </c>
      <c r="C128709" t="s">
        <v>16437</v>
      </c>
      <c r="D128709">
        <v>1</v>
      </c>
      <c r="E128709" s="18">
        <v>40624.517361111109</v>
      </c>
      <c r="F128709">
        <v>2.1</v>
      </c>
      <c r="G128709" s="8">
        <v>15998</v>
      </c>
      <c r="H128709" t="s">
        <v>15172</v>
      </c>
    </row>
    <row r="128710" spans="1:8" x14ac:dyDescent="0.2">
      <c r="A128710" s="16">
        <v>547358</v>
      </c>
      <c r="B128710" s="17">
        <v>21166</v>
      </c>
      <c r="C128710" t="s">
        <v>15275</v>
      </c>
      <c r="D128710">
        <v>1</v>
      </c>
      <c r="E128710" s="18">
        <v>40624.517361111109</v>
      </c>
      <c r="F128710">
        <v>2.08</v>
      </c>
      <c r="G128710" s="8">
        <v>15998</v>
      </c>
      <c r="H128710" t="s">
        <v>15172</v>
      </c>
    </row>
    <row r="128711" spans="1:8" x14ac:dyDescent="0.2">
      <c r="A128711" s="16">
        <v>547358</v>
      </c>
      <c r="B128711" s="17">
        <v>82582</v>
      </c>
      <c r="C128711" t="s">
        <v>16649</v>
      </c>
      <c r="D128711">
        <v>1</v>
      </c>
      <c r="E128711" s="18">
        <v>40624.517361111109</v>
      </c>
      <c r="F128711">
        <v>2.1</v>
      </c>
      <c r="G128711" s="8">
        <v>15998</v>
      </c>
      <c r="H128711" t="s">
        <v>15172</v>
      </c>
    </row>
    <row r="128712" spans="1:8" x14ac:dyDescent="0.2">
      <c r="A128712" s="16">
        <v>547358</v>
      </c>
      <c r="B128712" s="17">
        <v>21165</v>
      </c>
      <c r="C128712" t="s">
        <v>16346</v>
      </c>
      <c r="D128712">
        <v>1</v>
      </c>
      <c r="E128712" s="18">
        <v>40624.517361111109</v>
      </c>
      <c r="F128712">
        <v>1.69</v>
      </c>
      <c r="G128712" s="8">
        <v>15998</v>
      </c>
      <c r="H128712" t="s">
        <v>15172</v>
      </c>
    </row>
    <row r="128713" spans="1:8" x14ac:dyDescent="0.2">
      <c r="A128713" s="16">
        <v>547358</v>
      </c>
      <c r="B128713" s="17">
        <v>82599</v>
      </c>
      <c r="C128713" t="s">
        <v>16650</v>
      </c>
      <c r="D128713">
        <v>1</v>
      </c>
      <c r="E128713" s="18">
        <v>40624.517361111109</v>
      </c>
      <c r="F128713">
        <v>2.1</v>
      </c>
      <c r="G128713" s="8">
        <v>15998</v>
      </c>
      <c r="H128713" t="s">
        <v>15172</v>
      </c>
    </row>
    <row r="128714" spans="1:8" x14ac:dyDescent="0.2">
      <c r="A128714" s="16">
        <v>547358</v>
      </c>
      <c r="B128714" s="17">
        <v>85152</v>
      </c>
      <c r="C128714" t="s">
        <v>15403</v>
      </c>
      <c r="D128714">
        <v>1</v>
      </c>
      <c r="E128714" s="18">
        <v>40624.517361111109</v>
      </c>
      <c r="F128714">
        <v>2.1</v>
      </c>
      <c r="G128714" s="8">
        <v>15998</v>
      </c>
      <c r="H128714" t="s">
        <v>15172</v>
      </c>
    </row>
    <row r="128715" spans="1:8" x14ac:dyDescent="0.2">
      <c r="A128715" s="16">
        <v>547358</v>
      </c>
      <c r="B128715" s="17">
        <v>85150</v>
      </c>
      <c r="C128715" t="s">
        <v>15445</v>
      </c>
      <c r="D128715">
        <v>2</v>
      </c>
      <c r="E128715" s="18">
        <v>40624.517361111109</v>
      </c>
      <c r="F128715">
        <v>2.5499999999999998</v>
      </c>
      <c r="G128715" s="8">
        <v>15998</v>
      </c>
      <c r="H128715" t="s">
        <v>15172</v>
      </c>
    </row>
    <row r="128716" spans="1:8" x14ac:dyDescent="0.2">
      <c r="A128716" s="16">
        <v>547358</v>
      </c>
      <c r="B128716" s="17" t="s">
        <v>16176</v>
      </c>
      <c r="C128716" t="s">
        <v>16177</v>
      </c>
      <c r="D128716">
        <v>1</v>
      </c>
      <c r="E128716" s="18">
        <v>40624.517361111109</v>
      </c>
      <c r="F128716">
        <v>1.95</v>
      </c>
      <c r="G128716" s="8">
        <v>15998</v>
      </c>
      <c r="H128716" t="s">
        <v>15172</v>
      </c>
    </row>
    <row r="128717" spans="1:8" x14ac:dyDescent="0.2">
      <c r="A128717" s="16">
        <v>547358</v>
      </c>
      <c r="B128717" s="17">
        <v>21156</v>
      </c>
      <c r="C128717" t="s">
        <v>15688</v>
      </c>
      <c r="D128717">
        <v>1</v>
      </c>
      <c r="E128717" s="18">
        <v>40624.517361111109</v>
      </c>
      <c r="F128717">
        <v>1.95</v>
      </c>
      <c r="G128717" s="8">
        <v>15998</v>
      </c>
      <c r="H128717" t="s">
        <v>15172</v>
      </c>
    </row>
    <row r="128718" spans="1:8" x14ac:dyDescent="0.2">
      <c r="A128718" s="16">
        <v>547358</v>
      </c>
      <c r="B128718" s="17">
        <v>22367</v>
      </c>
      <c r="C128718" t="s">
        <v>15640</v>
      </c>
      <c r="D128718">
        <v>1</v>
      </c>
      <c r="E128718" s="18">
        <v>40624.517361111109</v>
      </c>
      <c r="F128718">
        <v>1.95</v>
      </c>
      <c r="G128718" s="8">
        <v>15998</v>
      </c>
      <c r="H128718" t="s">
        <v>15172</v>
      </c>
    </row>
    <row r="128719" spans="1:8" x14ac:dyDescent="0.2">
      <c r="A128719" s="16">
        <v>547358</v>
      </c>
      <c r="B128719" s="17">
        <v>22899</v>
      </c>
      <c r="C128719" t="s">
        <v>15639</v>
      </c>
      <c r="D128719">
        <v>2</v>
      </c>
      <c r="E128719" s="18">
        <v>40624.517361111109</v>
      </c>
      <c r="F128719">
        <v>2.1</v>
      </c>
      <c r="G128719" s="8">
        <v>15998</v>
      </c>
      <c r="H128719" t="s">
        <v>15172</v>
      </c>
    </row>
    <row r="128720" spans="1:8" x14ac:dyDescent="0.2">
      <c r="A128720" s="16">
        <v>547358</v>
      </c>
      <c r="B128720" s="17">
        <v>22898</v>
      </c>
      <c r="C128720" t="s">
        <v>16615</v>
      </c>
      <c r="D128720">
        <v>1</v>
      </c>
      <c r="E128720" s="18">
        <v>40624.517361111109</v>
      </c>
      <c r="F128720">
        <v>1.95</v>
      </c>
      <c r="G128720" s="8">
        <v>15998</v>
      </c>
      <c r="H128720" t="s">
        <v>15172</v>
      </c>
    </row>
    <row r="128721" spans="1:8" x14ac:dyDescent="0.2">
      <c r="A128721" s="16">
        <v>547358</v>
      </c>
      <c r="B128721" s="17">
        <v>22933</v>
      </c>
      <c r="C128721" t="s">
        <v>18235</v>
      </c>
      <c r="D128721">
        <v>2</v>
      </c>
      <c r="E128721" s="18">
        <v>40624.517361111109</v>
      </c>
      <c r="F128721">
        <v>2.95</v>
      </c>
      <c r="G128721" s="8">
        <v>15998</v>
      </c>
      <c r="H128721" t="s">
        <v>15172</v>
      </c>
    </row>
    <row r="128722" spans="1:8" x14ac:dyDescent="0.2">
      <c r="A128722" s="16">
        <v>547358</v>
      </c>
      <c r="B128722" s="17">
        <v>84218</v>
      </c>
      <c r="C128722" t="s">
        <v>19061</v>
      </c>
      <c r="D128722">
        <v>1</v>
      </c>
      <c r="E128722" s="18">
        <v>40624.517361111109</v>
      </c>
      <c r="F128722">
        <v>1.95</v>
      </c>
      <c r="G128722" s="8">
        <v>15998</v>
      </c>
      <c r="H128722" t="s">
        <v>15172</v>
      </c>
    </row>
    <row r="128723" spans="1:8" x14ac:dyDescent="0.2">
      <c r="A128723" s="16">
        <v>547358</v>
      </c>
      <c r="B128723" s="17">
        <v>22417</v>
      </c>
      <c r="C128723" t="s">
        <v>15505</v>
      </c>
      <c r="D128723">
        <v>4</v>
      </c>
      <c r="E128723" s="18">
        <v>40624.517361111109</v>
      </c>
      <c r="F128723">
        <v>0.55000000000000004</v>
      </c>
      <c r="G128723" s="8">
        <v>15998</v>
      </c>
      <c r="H128723" t="s">
        <v>15172</v>
      </c>
    </row>
    <row r="128724" spans="1:8" x14ac:dyDescent="0.2">
      <c r="A128724" s="16">
        <v>547358</v>
      </c>
      <c r="B128724" s="17">
        <v>21213</v>
      </c>
      <c r="C128724" t="s">
        <v>15504</v>
      </c>
      <c r="D128724">
        <v>5</v>
      </c>
      <c r="E128724" s="18">
        <v>40624.517361111109</v>
      </c>
      <c r="F128724">
        <v>0.55000000000000004</v>
      </c>
      <c r="G128724" s="8">
        <v>15998</v>
      </c>
      <c r="H128724" t="s">
        <v>15172</v>
      </c>
    </row>
    <row r="128725" spans="1:8" x14ac:dyDescent="0.2">
      <c r="A128725" s="16">
        <v>547358</v>
      </c>
      <c r="B128725" s="17">
        <v>21988</v>
      </c>
      <c r="C128725" t="s">
        <v>16879</v>
      </c>
      <c r="D128725">
        <v>2</v>
      </c>
      <c r="E128725" s="18">
        <v>40624.517361111109</v>
      </c>
      <c r="F128725">
        <v>0.85</v>
      </c>
      <c r="G128725" s="8">
        <v>15998</v>
      </c>
      <c r="H128725" t="s">
        <v>15172</v>
      </c>
    </row>
    <row r="128726" spans="1:8" x14ac:dyDescent="0.2">
      <c r="A128726" s="16">
        <v>547358</v>
      </c>
      <c r="B128726" s="17">
        <v>22613</v>
      </c>
      <c r="C128726" t="s">
        <v>17682</v>
      </c>
      <c r="D128726">
        <v>4</v>
      </c>
      <c r="E128726" s="18">
        <v>40624.517361111109</v>
      </c>
      <c r="F128726">
        <v>0.85</v>
      </c>
      <c r="G128726" s="8">
        <v>15998</v>
      </c>
      <c r="H128726" t="s">
        <v>15172</v>
      </c>
    </row>
    <row r="128727" spans="1:8" x14ac:dyDescent="0.2">
      <c r="A128727" s="16">
        <v>547358</v>
      </c>
      <c r="B128727" s="17">
        <v>21080</v>
      </c>
      <c r="C128727" t="s">
        <v>15371</v>
      </c>
      <c r="D128727">
        <v>6</v>
      </c>
      <c r="E128727" s="18">
        <v>40624.517361111109</v>
      </c>
      <c r="F128727">
        <v>0.85</v>
      </c>
      <c r="G128727" s="8">
        <v>15998</v>
      </c>
      <c r="H128727" t="s">
        <v>15172</v>
      </c>
    </row>
    <row r="128728" spans="1:8" x14ac:dyDescent="0.2">
      <c r="A128728" s="16">
        <v>547358</v>
      </c>
      <c r="B128728" s="17">
        <v>21086</v>
      </c>
      <c r="C128728" t="s">
        <v>15372</v>
      </c>
      <c r="D128728">
        <v>4</v>
      </c>
      <c r="E128728" s="18">
        <v>40624.517361111109</v>
      </c>
      <c r="F128728">
        <v>0.65</v>
      </c>
      <c r="G128728" s="8">
        <v>15998</v>
      </c>
      <c r="H128728" t="s">
        <v>15172</v>
      </c>
    </row>
    <row r="128729" spans="1:8" x14ac:dyDescent="0.2">
      <c r="A128729" s="16">
        <v>547358</v>
      </c>
      <c r="B128729" s="17">
        <v>21094</v>
      </c>
      <c r="C128729" t="s">
        <v>15246</v>
      </c>
      <c r="D128729">
        <v>4</v>
      </c>
      <c r="E128729" s="18">
        <v>40624.517361111109</v>
      </c>
      <c r="F128729">
        <v>0.85</v>
      </c>
      <c r="G128729" s="8">
        <v>15998</v>
      </c>
      <c r="H128729" t="s">
        <v>15172</v>
      </c>
    </row>
    <row r="128730" spans="1:8" x14ac:dyDescent="0.2">
      <c r="A128730" s="16">
        <v>547358</v>
      </c>
      <c r="B128730" s="17">
        <v>37330</v>
      </c>
      <c r="C128730" t="s">
        <v>20343</v>
      </c>
      <c r="D128730">
        <v>6</v>
      </c>
      <c r="E128730" s="18">
        <v>40624.517361111109</v>
      </c>
      <c r="F128730">
        <v>0.39</v>
      </c>
      <c r="G128730" s="8">
        <v>15998</v>
      </c>
      <c r="H128730" t="s">
        <v>15172</v>
      </c>
    </row>
    <row r="128731" spans="1:8" x14ac:dyDescent="0.2">
      <c r="A128731" s="16">
        <v>547358</v>
      </c>
      <c r="B128731" s="17">
        <v>22956</v>
      </c>
      <c r="C128731" t="s">
        <v>15752</v>
      </c>
      <c r="D128731">
        <v>3</v>
      </c>
      <c r="E128731" s="18">
        <v>40624.517361111109</v>
      </c>
      <c r="F128731">
        <v>2.1</v>
      </c>
      <c r="G128731" s="8">
        <v>15998</v>
      </c>
      <c r="H128731" t="s">
        <v>15172</v>
      </c>
    </row>
    <row r="128732" spans="1:8" x14ac:dyDescent="0.2">
      <c r="A128732" s="16">
        <v>547359</v>
      </c>
      <c r="B128732" s="17" t="s">
        <v>15580</v>
      </c>
      <c r="C128732" t="s">
        <v>15581</v>
      </c>
      <c r="D128732">
        <v>7</v>
      </c>
      <c r="E128732" s="18">
        <v>40624.518750000003</v>
      </c>
      <c r="F128732">
        <v>1.95</v>
      </c>
      <c r="G128732" s="8">
        <v>15719</v>
      </c>
      <c r="H128732" t="s">
        <v>15172</v>
      </c>
    </row>
    <row r="128733" spans="1:8" x14ac:dyDescent="0.2">
      <c r="A128733" s="16">
        <v>547359</v>
      </c>
      <c r="B128733" s="17">
        <v>22385</v>
      </c>
      <c r="C128733" t="s">
        <v>16849</v>
      </c>
      <c r="D128733">
        <v>5</v>
      </c>
      <c r="E128733" s="18">
        <v>40624.518750000003</v>
      </c>
      <c r="F128733">
        <v>1.95</v>
      </c>
      <c r="G128733" s="8">
        <v>15719</v>
      </c>
      <c r="H128733" t="s">
        <v>15172</v>
      </c>
    </row>
    <row r="128734" spans="1:8" x14ac:dyDescent="0.2">
      <c r="A128734" s="16">
        <v>547359</v>
      </c>
      <c r="B128734" s="17" t="s">
        <v>15238</v>
      </c>
      <c r="C128734" t="s">
        <v>15239</v>
      </c>
      <c r="D128734">
        <v>2</v>
      </c>
      <c r="E128734" s="18">
        <v>40624.518750000003</v>
      </c>
      <c r="F128734">
        <v>1.95</v>
      </c>
      <c r="G128734" s="8">
        <v>15719</v>
      </c>
      <c r="H128734" t="s">
        <v>15172</v>
      </c>
    </row>
    <row r="128735" spans="1:8" x14ac:dyDescent="0.2">
      <c r="A128735" s="16">
        <v>547359</v>
      </c>
      <c r="B128735" s="17">
        <v>21929</v>
      </c>
      <c r="C128735" t="s">
        <v>15261</v>
      </c>
      <c r="D128735">
        <v>2</v>
      </c>
      <c r="E128735" s="18">
        <v>40624.518750000003</v>
      </c>
      <c r="F128735">
        <v>1.95</v>
      </c>
      <c r="G128735" s="8">
        <v>15719</v>
      </c>
      <c r="H128735" t="s">
        <v>15172</v>
      </c>
    </row>
    <row r="128736" spans="1:8" x14ac:dyDescent="0.2">
      <c r="A128736" s="16">
        <v>547359</v>
      </c>
      <c r="B128736" s="17">
        <v>22411</v>
      </c>
      <c r="C128736" t="s">
        <v>15265</v>
      </c>
      <c r="D128736">
        <v>2</v>
      </c>
      <c r="E128736" s="18">
        <v>40624.518750000003</v>
      </c>
      <c r="F128736">
        <v>1.95</v>
      </c>
      <c r="G128736" s="8">
        <v>15719</v>
      </c>
      <c r="H128736" t="s">
        <v>15172</v>
      </c>
    </row>
    <row r="128737" spans="1:8" x14ac:dyDescent="0.2">
      <c r="A128737" s="16">
        <v>547359</v>
      </c>
      <c r="B128737" s="17">
        <v>21928</v>
      </c>
      <c r="C128737" t="s">
        <v>19933</v>
      </c>
      <c r="D128737">
        <v>2</v>
      </c>
      <c r="E128737" s="18">
        <v>40624.518750000003</v>
      </c>
      <c r="F128737">
        <v>1.95</v>
      </c>
      <c r="G128737" s="8">
        <v>15719</v>
      </c>
      <c r="H128737" t="s">
        <v>15172</v>
      </c>
    </row>
    <row r="128738" spans="1:8" x14ac:dyDescent="0.2">
      <c r="A128738" s="16">
        <v>547359</v>
      </c>
      <c r="B128738" s="17">
        <v>21931</v>
      </c>
      <c r="C128738" t="s">
        <v>15260</v>
      </c>
      <c r="D128738">
        <v>5</v>
      </c>
      <c r="E128738" s="18">
        <v>40624.518750000003</v>
      </c>
      <c r="F128738">
        <v>1.95</v>
      </c>
      <c r="G128738" s="8">
        <v>15719</v>
      </c>
      <c r="H128738" t="s">
        <v>15172</v>
      </c>
    </row>
    <row r="128739" spans="1:8" x14ac:dyDescent="0.2">
      <c r="A128739" s="16">
        <v>547359</v>
      </c>
      <c r="B128739" s="17">
        <v>20713</v>
      </c>
      <c r="C128739" t="s">
        <v>15575</v>
      </c>
      <c r="D128739">
        <v>2</v>
      </c>
      <c r="E128739" s="18">
        <v>40624.518750000003</v>
      </c>
      <c r="F128739">
        <v>1.95</v>
      </c>
      <c r="G128739" s="8">
        <v>15719</v>
      </c>
      <c r="H128739" t="s">
        <v>15172</v>
      </c>
    </row>
    <row r="128740" spans="1:8" x14ac:dyDescent="0.2">
      <c r="A128740" s="16">
        <v>547359</v>
      </c>
      <c r="B128740" s="17">
        <v>48187</v>
      </c>
      <c r="C128740" t="s">
        <v>15195</v>
      </c>
      <c r="D128740">
        <v>1</v>
      </c>
      <c r="E128740" s="18">
        <v>40624.518750000003</v>
      </c>
      <c r="F128740">
        <v>7.95</v>
      </c>
      <c r="G128740" s="8">
        <v>15719</v>
      </c>
      <c r="H128740" t="s">
        <v>15172</v>
      </c>
    </row>
    <row r="128741" spans="1:8" x14ac:dyDescent="0.2">
      <c r="A128741" s="16">
        <v>547359</v>
      </c>
      <c r="B128741" s="17" t="s">
        <v>15333</v>
      </c>
      <c r="C128741" t="s">
        <v>15334</v>
      </c>
      <c r="D128741">
        <v>14</v>
      </c>
      <c r="E128741" s="18">
        <v>40624.518750000003</v>
      </c>
      <c r="F128741">
        <v>1.95</v>
      </c>
      <c r="G128741" s="8">
        <v>15719</v>
      </c>
      <c r="H128741" t="s">
        <v>15172</v>
      </c>
    </row>
    <row r="128742" spans="1:8" x14ac:dyDescent="0.2">
      <c r="A128742" s="16">
        <v>547359</v>
      </c>
      <c r="B128742" s="17">
        <v>20712</v>
      </c>
      <c r="C128742" t="s">
        <v>15900</v>
      </c>
      <c r="D128742">
        <v>2</v>
      </c>
      <c r="E128742" s="18">
        <v>40624.518750000003</v>
      </c>
      <c r="F128742">
        <v>1.95</v>
      </c>
      <c r="G128742" s="8">
        <v>15719</v>
      </c>
      <c r="H128742" t="s">
        <v>15172</v>
      </c>
    </row>
    <row r="128743" spans="1:8" x14ac:dyDescent="0.2">
      <c r="A128743" s="16">
        <v>547359</v>
      </c>
      <c r="B128743" s="17">
        <v>20724</v>
      </c>
      <c r="C128743" t="s">
        <v>16327</v>
      </c>
      <c r="D128743">
        <v>3</v>
      </c>
      <c r="E128743" s="18">
        <v>40624.518750000003</v>
      </c>
      <c r="F128743">
        <v>0.85</v>
      </c>
      <c r="G128743" s="8">
        <v>15719</v>
      </c>
      <c r="H128743" t="s">
        <v>15172</v>
      </c>
    </row>
    <row r="128744" spans="1:8" x14ac:dyDescent="0.2">
      <c r="A128744" s="16">
        <v>547359</v>
      </c>
      <c r="B128744" s="17">
        <v>20723</v>
      </c>
      <c r="C128744" t="s">
        <v>15241</v>
      </c>
      <c r="D128744">
        <v>2</v>
      </c>
      <c r="E128744" s="18">
        <v>40624.518750000003</v>
      </c>
      <c r="F128744">
        <v>0.85</v>
      </c>
      <c r="G128744" s="8">
        <v>15719</v>
      </c>
      <c r="H128744" t="s">
        <v>15172</v>
      </c>
    </row>
    <row r="128745" spans="1:8" x14ac:dyDescent="0.2">
      <c r="A128745" s="16">
        <v>547359</v>
      </c>
      <c r="B128745" s="17">
        <v>22379</v>
      </c>
      <c r="C128745" t="s">
        <v>15304</v>
      </c>
      <c r="D128745">
        <v>2</v>
      </c>
      <c r="E128745" s="18">
        <v>40624.518750000003</v>
      </c>
      <c r="F128745">
        <v>2.1</v>
      </c>
      <c r="G128745" s="8">
        <v>15719</v>
      </c>
      <c r="H128745" t="s">
        <v>15172</v>
      </c>
    </row>
    <row r="128746" spans="1:8" x14ac:dyDescent="0.2">
      <c r="A128746" s="16">
        <v>547359</v>
      </c>
      <c r="B128746" s="17">
        <v>20717</v>
      </c>
      <c r="C128746" t="s">
        <v>15582</v>
      </c>
      <c r="D128746">
        <v>4</v>
      </c>
      <c r="E128746" s="18">
        <v>40624.518750000003</v>
      </c>
      <c r="F128746">
        <v>1.25</v>
      </c>
      <c r="G128746" s="8">
        <v>15719</v>
      </c>
      <c r="H128746" t="s">
        <v>15172</v>
      </c>
    </row>
    <row r="128747" spans="1:8" x14ac:dyDescent="0.2">
      <c r="A128747" s="16">
        <v>547359</v>
      </c>
      <c r="B128747" s="17">
        <v>20718</v>
      </c>
      <c r="C128747" t="s">
        <v>16528</v>
      </c>
      <c r="D128747">
        <v>4</v>
      </c>
      <c r="E128747" s="18">
        <v>40624.518750000003</v>
      </c>
      <c r="F128747">
        <v>1.25</v>
      </c>
      <c r="G128747" s="8">
        <v>15719</v>
      </c>
      <c r="H128747" t="s">
        <v>15172</v>
      </c>
    </row>
    <row r="128748" spans="1:8" x14ac:dyDescent="0.2">
      <c r="A128748" s="16">
        <v>547359</v>
      </c>
      <c r="B128748" s="17">
        <v>22456</v>
      </c>
      <c r="C128748" t="s">
        <v>17137</v>
      </c>
      <c r="D128748">
        <v>2</v>
      </c>
      <c r="E128748" s="18">
        <v>40624.518750000003</v>
      </c>
      <c r="F128748">
        <v>4.95</v>
      </c>
      <c r="G128748" s="8">
        <v>15719</v>
      </c>
      <c r="H128748" t="s">
        <v>15172</v>
      </c>
    </row>
    <row r="128749" spans="1:8" x14ac:dyDescent="0.2">
      <c r="A128749" s="16">
        <v>547359</v>
      </c>
      <c r="B128749" s="17">
        <v>22189</v>
      </c>
      <c r="C128749" t="s">
        <v>15323</v>
      </c>
      <c r="D128749">
        <v>2</v>
      </c>
      <c r="E128749" s="18">
        <v>40624.518750000003</v>
      </c>
      <c r="F128749">
        <v>3.95</v>
      </c>
      <c r="G128749" s="8">
        <v>15719</v>
      </c>
      <c r="H128749" t="s">
        <v>15172</v>
      </c>
    </row>
    <row r="128750" spans="1:8" x14ac:dyDescent="0.2">
      <c r="A128750" s="16">
        <v>547359</v>
      </c>
      <c r="B128750" s="17">
        <v>22174</v>
      </c>
      <c r="C128750" t="s">
        <v>15378</v>
      </c>
      <c r="D128750">
        <v>1</v>
      </c>
      <c r="E128750" s="18">
        <v>40624.518750000003</v>
      </c>
      <c r="F128750">
        <v>1.65</v>
      </c>
      <c r="G128750" s="8">
        <v>15719</v>
      </c>
      <c r="H128750" t="s">
        <v>15172</v>
      </c>
    </row>
    <row r="128751" spans="1:8" x14ac:dyDescent="0.2">
      <c r="A128751" s="16">
        <v>547359</v>
      </c>
      <c r="B128751" s="17">
        <v>47566</v>
      </c>
      <c r="C128751" t="s">
        <v>17139</v>
      </c>
      <c r="D128751">
        <v>3</v>
      </c>
      <c r="E128751" s="18">
        <v>40624.518750000003</v>
      </c>
      <c r="F128751">
        <v>4.95</v>
      </c>
      <c r="G128751" s="8">
        <v>15719</v>
      </c>
      <c r="H128751" t="s">
        <v>15172</v>
      </c>
    </row>
    <row r="128752" spans="1:8" x14ac:dyDescent="0.2">
      <c r="A128752" s="16">
        <v>547359</v>
      </c>
      <c r="B128752" s="17" t="s">
        <v>15232</v>
      </c>
      <c r="C128752" t="s">
        <v>15233</v>
      </c>
      <c r="D128752">
        <v>3</v>
      </c>
      <c r="E128752" s="18">
        <v>40624.518750000003</v>
      </c>
      <c r="F128752">
        <v>2.95</v>
      </c>
      <c r="G128752" s="8">
        <v>15719</v>
      </c>
      <c r="H128752" t="s">
        <v>15172</v>
      </c>
    </row>
    <row r="128753" spans="1:8" x14ac:dyDescent="0.2">
      <c r="A128753" s="16">
        <v>547359</v>
      </c>
      <c r="B128753" s="17">
        <v>82482</v>
      </c>
      <c r="C128753" t="s">
        <v>15231</v>
      </c>
      <c r="D128753">
        <v>3</v>
      </c>
      <c r="E128753" s="18">
        <v>40624.518750000003</v>
      </c>
      <c r="F128753">
        <v>2.5499999999999998</v>
      </c>
      <c r="G128753" s="8">
        <v>15719</v>
      </c>
      <c r="H128753" t="s">
        <v>15172</v>
      </c>
    </row>
    <row r="128754" spans="1:8" x14ac:dyDescent="0.2">
      <c r="A128754" s="16">
        <v>547359</v>
      </c>
      <c r="B128754" s="17">
        <v>22029</v>
      </c>
      <c r="C128754" t="s">
        <v>16775</v>
      </c>
      <c r="D128754">
        <v>12</v>
      </c>
      <c r="E128754" s="18">
        <v>40624.518750000003</v>
      </c>
      <c r="F128754">
        <v>0.42</v>
      </c>
      <c r="G128754" s="8">
        <v>15719</v>
      </c>
      <c r="H128754" t="s">
        <v>15172</v>
      </c>
    </row>
    <row r="128755" spans="1:8" x14ac:dyDescent="0.2">
      <c r="A128755" s="16">
        <v>547359</v>
      </c>
      <c r="B128755" s="17">
        <v>22646</v>
      </c>
      <c r="C128755" t="s">
        <v>15294</v>
      </c>
      <c r="D128755">
        <v>1</v>
      </c>
      <c r="E128755" s="18">
        <v>40624.518750000003</v>
      </c>
      <c r="F128755">
        <v>1.45</v>
      </c>
      <c r="G128755" s="8">
        <v>15719</v>
      </c>
      <c r="H128755" t="s">
        <v>15172</v>
      </c>
    </row>
    <row r="128756" spans="1:8" x14ac:dyDescent="0.2">
      <c r="A128756" s="16">
        <v>547359</v>
      </c>
      <c r="B128756" s="17">
        <v>22554</v>
      </c>
      <c r="C128756" t="s">
        <v>15651</v>
      </c>
      <c r="D128756">
        <v>1</v>
      </c>
      <c r="E128756" s="18">
        <v>40624.518750000003</v>
      </c>
      <c r="F128756">
        <v>1.65</v>
      </c>
      <c r="G128756" s="8">
        <v>15719</v>
      </c>
      <c r="H128756" t="s">
        <v>15172</v>
      </c>
    </row>
    <row r="128757" spans="1:8" x14ac:dyDescent="0.2">
      <c r="A128757" s="16">
        <v>547359</v>
      </c>
      <c r="B128757" s="17">
        <v>22551</v>
      </c>
      <c r="C128757" t="s">
        <v>15650</v>
      </c>
      <c r="D128757">
        <v>2</v>
      </c>
      <c r="E128757" s="18">
        <v>40624.518750000003</v>
      </c>
      <c r="F128757">
        <v>1.65</v>
      </c>
      <c r="G128757" s="8">
        <v>15719</v>
      </c>
      <c r="H128757" t="s">
        <v>15172</v>
      </c>
    </row>
    <row r="128758" spans="1:8" x14ac:dyDescent="0.2">
      <c r="A128758" s="16">
        <v>547359</v>
      </c>
      <c r="B128758" s="17">
        <v>22553</v>
      </c>
      <c r="C128758" t="s">
        <v>15386</v>
      </c>
      <c r="D128758">
        <v>2</v>
      </c>
      <c r="E128758" s="18">
        <v>40624.518750000003</v>
      </c>
      <c r="F128758">
        <v>1.65</v>
      </c>
      <c r="G128758" s="8">
        <v>15719</v>
      </c>
      <c r="H128758" t="s">
        <v>15172</v>
      </c>
    </row>
    <row r="128759" spans="1:8" x14ac:dyDescent="0.2">
      <c r="A128759" s="16">
        <v>547359</v>
      </c>
      <c r="B128759" s="17">
        <v>22897</v>
      </c>
      <c r="C128759" t="s">
        <v>16614</v>
      </c>
      <c r="D128759">
        <v>1</v>
      </c>
      <c r="E128759" s="18">
        <v>40624.518750000003</v>
      </c>
      <c r="F128759">
        <v>1.45</v>
      </c>
      <c r="G128759" s="8">
        <v>15719</v>
      </c>
      <c r="H128759" t="s">
        <v>15172</v>
      </c>
    </row>
    <row r="128760" spans="1:8" x14ac:dyDescent="0.2">
      <c r="A128760" s="16">
        <v>547359</v>
      </c>
      <c r="B128760" s="17">
        <v>82551</v>
      </c>
      <c r="C128760" t="s">
        <v>16198</v>
      </c>
      <c r="D128760">
        <v>1</v>
      </c>
      <c r="E128760" s="18">
        <v>40624.518750000003</v>
      </c>
      <c r="F128760">
        <v>1.45</v>
      </c>
      <c r="G128760" s="8">
        <v>15719</v>
      </c>
      <c r="H128760" t="s">
        <v>15172</v>
      </c>
    </row>
    <row r="128761" spans="1:8" x14ac:dyDescent="0.2">
      <c r="A128761" s="16">
        <v>547359</v>
      </c>
      <c r="B128761" s="17">
        <v>82552</v>
      </c>
      <c r="C128761" t="s">
        <v>15711</v>
      </c>
      <c r="D128761">
        <v>1</v>
      </c>
      <c r="E128761" s="18">
        <v>40624.518750000003</v>
      </c>
      <c r="F128761">
        <v>1.45</v>
      </c>
      <c r="G128761" s="8">
        <v>15719</v>
      </c>
      <c r="H128761" t="s">
        <v>15172</v>
      </c>
    </row>
    <row r="128762" spans="1:8" x14ac:dyDescent="0.2">
      <c r="A128762" s="16">
        <v>547359</v>
      </c>
      <c r="B128762" s="17">
        <v>82583</v>
      </c>
      <c r="C128762" t="s">
        <v>16199</v>
      </c>
      <c r="D128762">
        <v>3</v>
      </c>
      <c r="E128762" s="18">
        <v>40624.518750000003</v>
      </c>
      <c r="F128762">
        <v>2.1</v>
      </c>
      <c r="G128762" s="8">
        <v>15719</v>
      </c>
      <c r="H128762" t="s">
        <v>15172</v>
      </c>
    </row>
    <row r="128763" spans="1:8" x14ac:dyDescent="0.2">
      <c r="A128763" s="16">
        <v>547359</v>
      </c>
      <c r="B128763" s="17">
        <v>22115</v>
      </c>
      <c r="C128763" t="s">
        <v>15670</v>
      </c>
      <c r="D128763">
        <v>1</v>
      </c>
      <c r="E128763" s="18">
        <v>40624.518750000003</v>
      </c>
      <c r="F128763">
        <v>2.95</v>
      </c>
      <c r="G128763" s="8">
        <v>15719</v>
      </c>
      <c r="H128763" t="s">
        <v>15172</v>
      </c>
    </row>
    <row r="128764" spans="1:8" x14ac:dyDescent="0.2">
      <c r="A128764" s="16">
        <v>547359</v>
      </c>
      <c r="B128764" s="17">
        <v>21908</v>
      </c>
      <c r="C128764" t="s">
        <v>16570</v>
      </c>
      <c r="D128764">
        <v>1</v>
      </c>
      <c r="E128764" s="18">
        <v>40624.518750000003</v>
      </c>
      <c r="F128764">
        <v>2.1</v>
      </c>
      <c r="G128764" s="8">
        <v>15719</v>
      </c>
      <c r="H128764" t="s">
        <v>15172</v>
      </c>
    </row>
    <row r="128765" spans="1:8" x14ac:dyDescent="0.2">
      <c r="A128765" s="16">
        <v>547359</v>
      </c>
      <c r="B128765" s="17">
        <v>85152</v>
      </c>
      <c r="C128765" t="s">
        <v>15403</v>
      </c>
      <c r="D128765">
        <v>2</v>
      </c>
      <c r="E128765" s="18">
        <v>40624.518750000003</v>
      </c>
      <c r="F128765">
        <v>2.1</v>
      </c>
      <c r="G128765" s="8">
        <v>15719</v>
      </c>
      <c r="H128765" t="s">
        <v>15172</v>
      </c>
    </row>
    <row r="128766" spans="1:8" x14ac:dyDescent="0.2">
      <c r="A128766" s="16">
        <v>547359</v>
      </c>
      <c r="B128766" s="17">
        <v>22488</v>
      </c>
      <c r="C128766" t="s">
        <v>15528</v>
      </c>
      <c r="D128766">
        <v>2</v>
      </c>
      <c r="E128766" s="18">
        <v>40624.518750000003</v>
      </c>
      <c r="F128766">
        <v>1.65</v>
      </c>
      <c r="G128766" s="8">
        <v>15719</v>
      </c>
      <c r="H128766" t="s">
        <v>15172</v>
      </c>
    </row>
    <row r="128767" spans="1:8" x14ac:dyDescent="0.2">
      <c r="A128767" s="16">
        <v>547359</v>
      </c>
      <c r="B128767" s="17">
        <v>22964</v>
      </c>
      <c r="C128767" t="s">
        <v>15503</v>
      </c>
      <c r="D128767">
        <v>1</v>
      </c>
      <c r="E128767" s="18">
        <v>40624.518750000003</v>
      </c>
      <c r="F128767">
        <v>2.1</v>
      </c>
      <c r="G128767" s="8">
        <v>15719</v>
      </c>
      <c r="H128767" t="s">
        <v>15172</v>
      </c>
    </row>
    <row r="128768" spans="1:8" x14ac:dyDescent="0.2">
      <c r="A128768" s="16">
        <v>547359</v>
      </c>
      <c r="B128768" s="17" t="s">
        <v>16280</v>
      </c>
      <c r="C128768" t="s">
        <v>16281</v>
      </c>
      <c r="D128768">
        <v>2</v>
      </c>
      <c r="E128768" s="18">
        <v>40624.518750000003</v>
      </c>
      <c r="F128768">
        <v>0.42</v>
      </c>
      <c r="G128768" s="8">
        <v>15719</v>
      </c>
      <c r="H128768" t="s">
        <v>15172</v>
      </c>
    </row>
    <row r="128769" spans="1:8" x14ac:dyDescent="0.2">
      <c r="A128769" s="16">
        <v>547359</v>
      </c>
      <c r="B128769" s="17" t="s">
        <v>16282</v>
      </c>
      <c r="C128769" t="s">
        <v>16283</v>
      </c>
      <c r="D128769">
        <v>2</v>
      </c>
      <c r="E128769" s="18">
        <v>40624.518750000003</v>
      </c>
      <c r="F128769">
        <v>0.42</v>
      </c>
      <c r="G128769" s="8">
        <v>15719</v>
      </c>
      <c r="H128769" t="s">
        <v>15172</v>
      </c>
    </row>
    <row r="128770" spans="1:8" x14ac:dyDescent="0.2">
      <c r="A128770" s="16">
        <v>547359</v>
      </c>
      <c r="B128770" s="17" t="s">
        <v>16278</v>
      </c>
      <c r="C128770" t="s">
        <v>16279</v>
      </c>
      <c r="D128770">
        <v>3</v>
      </c>
      <c r="E128770" s="18">
        <v>40624.518750000003</v>
      </c>
      <c r="F128770">
        <v>0.65</v>
      </c>
      <c r="G128770" s="8">
        <v>15719</v>
      </c>
      <c r="H128770" t="s">
        <v>15172</v>
      </c>
    </row>
    <row r="128771" spans="1:8" x14ac:dyDescent="0.2">
      <c r="A128771" s="16">
        <v>547359</v>
      </c>
      <c r="B128771" s="17">
        <v>22564</v>
      </c>
      <c r="C128771" t="s">
        <v>16783</v>
      </c>
      <c r="D128771">
        <v>1</v>
      </c>
      <c r="E128771" s="18">
        <v>40624.518750000003</v>
      </c>
      <c r="F128771">
        <v>1.25</v>
      </c>
      <c r="G128771" s="8">
        <v>15719</v>
      </c>
      <c r="H128771" t="s">
        <v>15172</v>
      </c>
    </row>
    <row r="128772" spans="1:8" x14ac:dyDescent="0.2">
      <c r="A128772" s="16">
        <v>547359</v>
      </c>
      <c r="B128772" s="17">
        <v>20973</v>
      </c>
      <c r="C128772" t="s">
        <v>15888</v>
      </c>
      <c r="D128772">
        <v>3</v>
      </c>
      <c r="E128772" s="18">
        <v>40624.518750000003</v>
      </c>
      <c r="F128772">
        <v>0.65</v>
      </c>
      <c r="G128772" s="8">
        <v>15719</v>
      </c>
      <c r="H128772" t="s">
        <v>15172</v>
      </c>
    </row>
    <row r="128773" spans="1:8" x14ac:dyDescent="0.2">
      <c r="A128773" s="16">
        <v>547359</v>
      </c>
      <c r="B128773" s="17">
        <v>20975</v>
      </c>
      <c r="C128773" t="s">
        <v>16337</v>
      </c>
      <c r="D128773">
        <v>2</v>
      </c>
      <c r="E128773" s="18">
        <v>40624.518750000003</v>
      </c>
      <c r="F128773">
        <v>0.65</v>
      </c>
      <c r="G128773" s="8">
        <v>15719</v>
      </c>
      <c r="H128773" t="s">
        <v>15172</v>
      </c>
    </row>
    <row r="128774" spans="1:8" x14ac:dyDescent="0.2">
      <c r="A128774" s="16">
        <v>547359</v>
      </c>
      <c r="B128774" s="17">
        <v>20974</v>
      </c>
      <c r="C128774" t="s">
        <v>15887</v>
      </c>
      <c r="D128774">
        <v>3</v>
      </c>
      <c r="E128774" s="18">
        <v>40624.518750000003</v>
      </c>
      <c r="F128774">
        <v>0.65</v>
      </c>
      <c r="G128774" s="8">
        <v>15719</v>
      </c>
      <c r="H128774" t="s">
        <v>15172</v>
      </c>
    </row>
    <row r="128775" spans="1:8" x14ac:dyDescent="0.2">
      <c r="A128775" s="16">
        <v>547359</v>
      </c>
      <c r="B128775" s="17">
        <v>20977</v>
      </c>
      <c r="C128775" t="s">
        <v>15770</v>
      </c>
      <c r="D128775">
        <v>2</v>
      </c>
      <c r="E128775" s="18">
        <v>40624.518750000003</v>
      </c>
      <c r="F128775">
        <v>1.25</v>
      </c>
      <c r="G128775" s="8">
        <v>15719</v>
      </c>
      <c r="H128775" t="s">
        <v>15172</v>
      </c>
    </row>
    <row r="128776" spans="1:8" x14ac:dyDescent="0.2">
      <c r="A128776" s="16">
        <v>547359</v>
      </c>
      <c r="B128776" s="17">
        <v>20978</v>
      </c>
      <c r="C128776" t="s">
        <v>16504</v>
      </c>
      <c r="D128776">
        <v>3</v>
      </c>
      <c r="E128776" s="18">
        <v>40624.518750000003</v>
      </c>
      <c r="F128776">
        <v>1.25</v>
      </c>
      <c r="G128776" s="8">
        <v>15719</v>
      </c>
      <c r="H128776" t="s">
        <v>15172</v>
      </c>
    </row>
    <row r="128777" spans="1:8" x14ac:dyDescent="0.2">
      <c r="A128777" s="16">
        <v>547359</v>
      </c>
      <c r="B128777" s="17">
        <v>21061</v>
      </c>
      <c r="C128777" t="s">
        <v>15498</v>
      </c>
      <c r="D128777">
        <v>2</v>
      </c>
      <c r="E128777" s="18">
        <v>40624.518750000003</v>
      </c>
      <c r="F128777">
        <v>0.85</v>
      </c>
      <c r="G128777" s="8">
        <v>15719</v>
      </c>
      <c r="H128777" t="s">
        <v>15172</v>
      </c>
    </row>
    <row r="128778" spans="1:8" x14ac:dyDescent="0.2">
      <c r="A128778" s="16">
        <v>547359</v>
      </c>
      <c r="B128778" s="17">
        <v>21060</v>
      </c>
      <c r="C128778" t="s">
        <v>16787</v>
      </c>
      <c r="D128778">
        <v>2</v>
      </c>
      <c r="E128778" s="18">
        <v>40624.518750000003</v>
      </c>
      <c r="F128778">
        <v>0.85</v>
      </c>
      <c r="G128778" s="8">
        <v>15719</v>
      </c>
      <c r="H128778" t="s">
        <v>15172</v>
      </c>
    </row>
    <row r="128779" spans="1:8" x14ac:dyDescent="0.2">
      <c r="A128779" s="16">
        <v>547359</v>
      </c>
      <c r="B128779" s="17">
        <v>22975</v>
      </c>
      <c r="C128779" t="s">
        <v>15545</v>
      </c>
      <c r="D128779">
        <v>3</v>
      </c>
      <c r="E128779" s="18">
        <v>40624.518750000003</v>
      </c>
      <c r="F128779">
        <v>1.25</v>
      </c>
      <c r="G128779" s="8">
        <v>15719</v>
      </c>
      <c r="H128779" t="s">
        <v>15172</v>
      </c>
    </row>
    <row r="128780" spans="1:8" x14ac:dyDescent="0.2">
      <c r="A128780" s="16">
        <v>547359</v>
      </c>
      <c r="B128780" s="17">
        <v>21916</v>
      </c>
      <c r="C128780" t="s">
        <v>15645</v>
      </c>
      <c r="D128780">
        <v>2</v>
      </c>
      <c r="E128780" s="18">
        <v>40624.518750000003</v>
      </c>
      <c r="F128780">
        <v>0.42</v>
      </c>
      <c r="G128780" s="8">
        <v>15719</v>
      </c>
      <c r="H128780" t="s">
        <v>15172</v>
      </c>
    </row>
    <row r="128781" spans="1:8" x14ac:dyDescent="0.2">
      <c r="A128781" s="16">
        <v>547359</v>
      </c>
      <c r="B128781" s="17">
        <v>22382</v>
      </c>
      <c r="C128781" t="s">
        <v>15472</v>
      </c>
      <c r="D128781">
        <v>4</v>
      </c>
      <c r="E128781" s="18">
        <v>40624.518750000003</v>
      </c>
      <c r="F128781">
        <v>1.65</v>
      </c>
      <c r="G128781" s="8">
        <v>15719</v>
      </c>
      <c r="H128781" t="s">
        <v>15172</v>
      </c>
    </row>
    <row r="128782" spans="1:8" x14ac:dyDescent="0.2">
      <c r="A128782" s="16">
        <v>547359</v>
      </c>
      <c r="B128782" s="17">
        <v>20727</v>
      </c>
      <c r="C128782" t="s">
        <v>15509</v>
      </c>
      <c r="D128782">
        <v>4</v>
      </c>
      <c r="E128782" s="18">
        <v>40624.518750000003</v>
      </c>
      <c r="F128782">
        <v>1.65</v>
      </c>
      <c r="G128782" s="8">
        <v>15719</v>
      </c>
      <c r="H128782" t="s">
        <v>15172</v>
      </c>
    </row>
    <row r="128783" spans="1:8" x14ac:dyDescent="0.2">
      <c r="A128783" s="16">
        <v>547359</v>
      </c>
      <c r="B128783" s="17">
        <v>22464</v>
      </c>
      <c r="C128783" t="s">
        <v>15316</v>
      </c>
      <c r="D128783">
        <v>1</v>
      </c>
      <c r="E128783" s="18">
        <v>40624.518750000003</v>
      </c>
      <c r="F128783">
        <v>1.65</v>
      </c>
      <c r="G128783" s="8">
        <v>15719</v>
      </c>
      <c r="H128783" t="s">
        <v>15172</v>
      </c>
    </row>
    <row r="128784" spans="1:8" x14ac:dyDescent="0.2">
      <c r="A128784" s="16">
        <v>547359</v>
      </c>
      <c r="B128784" s="17">
        <v>84991</v>
      </c>
      <c r="C128784" t="s">
        <v>15253</v>
      </c>
      <c r="D128784">
        <v>5</v>
      </c>
      <c r="E128784" s="18">
        <v>40624.518750000003</v>
      </c>
      <c r="F128784">
        <v>0.55000000000000004</v>
      </c>
      <c r="G128784" s="8">
        <v>15719</v>
      </c>
      <c r="H128784" t="s">
        <v>15172</v>
      </c>
    </row>
    <row r="128785" spans="1:8" x14ac:dyDescent="0.2">
      <c r="A128785" s="16">
        <v>547359</v>
      </c>
      <c r="B128785" s="17">
        <v>22417</v>
      </c>
      <c r="C128785" t="s">
        <v>15505</v>
      </c>
      <c r="D128785">
        <v>2</v>
      </c>
      <c r="E128785" s="18">
        <v>40624.518750000003</v>
      </c>
      <c r="F128785">
        <v>0.55000000000000004</v>
      </c>
      <c r="G128785" s="8">
        <v>15719</v>
      </c>
      <c r="H128785" t="s">
        <v>15172</v>
      </c>
    </row>
    <row r="128786" spans="1:8" x14ac:dyDescent="0.2">
      <c r="A128786" s="16">
        <v>547359</v>
      </c>
      <c r="B128786" s="17">
        <v>21213</v>
      </c>
      <c r="C128786" t="s">
        <v>15504</v>
      </c>
      <c r="D128786">
        <v>2</v>
      </c>
      <c r="E128786" s="18">
        <v>40624.518750000003</v>
      </c>
      <c r="F128786">
        <v>0.55000000000000004</v>
      </c>
      <c r="G128786" s="8">
        <v>15719</v>
      </c>
      <c r="H128786" t="s">
        <v>15172</v>
      </c>
    </row>
    <row r="128787" spans="1:8" x14ac:dyDescent="0.2">
      <c r="A128787" s="16">
        <v>547359</v>
      </c>
      <c r="B128787" s="17">
        <v>21212</v>
      </c>
      <c r="C128787" t="s">
        <v>15250</v>
      </c>
      <c r="D128787">
        <v>6</v>
      </c>
      <c r="E128787" s="18">
        <v>40624.518750000003</v>
      </c>
      <c r="F128787">
        <v>0.55000000000000004</v>
      </c>
      <c r="G128787" s="8">
        <v>15719</v>
      </c>
      <c r="H128787" t="s">
        <v>15172</v>
      </c>
    </row>
    <row r="128788" spans="1:8" x14ac:dyDescent="0.2">
      <c r="A128788" s="16">
        <v>547359</v>
      </c>
      <c r="B128788" s="17" t="s">
        <v>17790</v>
      </c>
      <c r="C128788" t="s">
        <v>17791</v>
      </c>
      <c r="D128788">
        <v>12</v>
      </c>
      <c r="E128788" s="18">
        <v>40624.518750000003</v>
      </c>
      <c r="F128788">
        <v>0.39</v>
      </c>
      <c r="G128788" s="8">
        <v>15719</v>
      </c>
      <c r="H128788" t="s">
        <v>15172</v>
      </c>
    </row>
    <row r="128789" spans="1:8" x14ac:dyDescent="0.2">
      <c r="A128789" s="16">
        <v>547359</v>
      </c>
      <c r="B128789" s="17">
        <v>21232</v>
      </c>
      <c r="C128789" t="s">
        <v>15416</v>
      </c>
      <c r="D128789">
        <v>2</v>
      </c>
      <c r="E128789" s="18">
        <v>40624.518750000003</v>
      </c>
      <c r="F128789">
        <v>1.25</v>
      </c>
      <c r="G128789" s="8">
        <v>15719</v>
      </c>
      <c r="H128789" t="s">
        <v>15172</v>
      </c>
    </row>
    <row r="128790" spans="1:8" x14ac:dyDescent="0.2">
      <c r="A128790" s="16">
        <v>547359</v>
      </c>
      <c r="B128790" s="17">
        <v>84978</v>
      </c>
      <c r="C128790" t="s">
        <v>17511</v>
      </c>
      <c r="D128790">
        <v>6</v>
      </c>
      <c r="E128790" s="18">
        <v>40624.518750000003</v>
      </c>
      <c r="F128790">
        <v>1.25</v>
      </c>
      <c r="G128790" s="8">
        <v>15719</v>
      </c>
      <c r="H128790" t="s">
        <v>15172</v>
      </c>
    </row>
    <row r="128791" spans="1:8" x14ac:dyDescent="0.2">
      <c r="A128791" s="16">
        <v>547359</v>
      </c>
      <c r="B128791" s="17">
        <v>22629</v>
      </c>
      <c r="C128791" t="s">
        <v>15211</v>
      </c>
      <c r="D128791">
        <v>1</v>
      </c>
      <c r="E128791" s="18">
        <v>40624.518750000003</v>
      </c>
      <c r="F128791">
        <v>1.95</v>
      </c>
      <c r="G128791" s="8">
        <v>15719</v>
      </c>
      <c r="H128791" t="s">
        <v>15172</v>
      </c>
    </row>
    <row r="128792" spans="1:8" x14ac:dyDescent="0.2">
      <c r="A128792" s="16">
        <v>547359</v>
      </c>
      <c r="B128792" s="17">
        <v>22066</v>
      </c>
      <c r="C128792" t="s">
        <v>18952</v>
      </c>
      <c r="D128792">
        <v>6</v>
      </c>
      <c r="E128792" s="18">
        <v>40624.518750000003</v>
      </c>
      <c r="F128792">
        <v>0.39</v>
      </c>
      <c r="G128792" s="8">
        <v>15719</v>
      </c>
      <c r="H128792" t="s">
        <v>15172</v>
      </c>
    </row>
    <row r="128793" spans="1:8" x14ac:dyDescent="0.2">
      <c r="A128793" s="16">
        <v>547359</v>
      </c>
      <c r="B128793" s="17">
        <v>84879</v>
      </c>
      <c r="C128793" t="s">
        <v>15184</v>
      </c>
      <c r="D128793">
        <v>8</v>
      </c>
      <c r="E128793" s="18">
        <v>40624.518750000003</v>
      </c>
      <c r="F128793">
        <v>1.69</v>
      </c>
      <c r="G128793" s="8">
        <v>15719</v>
      </c>
      <c r="H128793" t="s">
        <v>15172</v>
      </c>
    </row>
    <row r="128794" spans="1:8" x14ac:dyDescent="0.2">
      <c r="A128794" s="16">
        <v>547359</v>
      </c>
      <c r="B128794" s="17">
        <v>84947</v>
      </c>
      <c r="C128794" t="s">
        <v>15799</v>
      </c>
      <c r="D128794">
        <v>6</v>
      </c>
      <c r="E128794" s="18">
        <v>40624.518750000003</v>
      </c>
      <c r="F128794">
        <v>1.25</v>
      </c>
      <c r="G128794" s="8">
        <v>15719</v>
      </c>
      <c r="H128794" t="s">
        <v>15172</v>
      </c>
    </row>
    <row r="128795" spans="1:8" x14ac:dyDescent="0.2">
      <c r="A128795" s="16">
        <v>547359</v>
      </c>
      <c r="B128795" s="17">
        <v>84949</v>
      </c>
      <c r="C128795" t="s">
        <v>15525</v>
      </c>
      <c r="D128795">
        <v>6</v>
      </c>
      <c r="E128795" s="18">
        <v>40624.518750000003</v>
      </c>
      <c r="F128795">
        <v>1.65</v>
      </c>
      <c r="G128795" s="8">
        <v>15719</v>
      </c>
      <c r="H128795" t="s">
        <v>15172</v>
      </c>
    </row>
    <row r="128796" spans="1:8" x14ac:dyDescent="0.2">
      <c r="A128796" s="16">
        <v>547359</v>
      </c>
      <c r="B128796" s="17">
        <v>22178</v>
      </c>
      <c r="C128796" t="s">
        <v>15521</v>
      </c>
      <c r="D128796">
        <v>6</v>
      </c>
      <c r="E128796" s="18">
        <v>40624.518750000003</v>
      </c>
      <c r="F128796">
        <v>1.25</v>
      </c>
      <c r="G128796" s="8">
        <v>15719</v>
      </c>
      <c r="H128796" t="s">
        <v>15172</v>
      </c>
    </row>
    <row r="128797" spans="1:8" x14ac:dyDescent="0.2">
      <c r="A128797" s="16">
        <v>547359</v>
      </c>
      <c r="B128797" s="17">
        <v>22667</v>
      </c>
      <c r="C128797" t="s">
        <v>15973</v>
      </c>
      <c r="D128797">
        <v>2</v>
      </c>
      <c r="E128797" s="18">
        <v>40624.518750000003</v>
      </c>
      <c r="F128797">
        <v>2.95</v>
      </c>
      <c r="G128797" s="8">
        <v>15719</v>
      </c>
      <c r="H128797" t="s">
        <v>15172</v>
      </c>
    </row>
    <row r="128798" spans="1:8" x14ac:dyDescent="0.2">
      <c r="A128798" s="16">
        <v>547359</v>
      </c>
      <c r="B128798" s="17">
        <v>21068</v>
      </c>
      <c r="C128798" t="s">
        <v>15228</v>
      </c>
      <c r="D128798">
        <v>6</v>
      </c>
      <c r="E128798" s="18">
        <v>40624.518750000003</v>
      </c>
      <c r="F128798">
        <v>1.25</v>
      </c>
      <c r="G128798" s="8">
        <v>15719</v>
      </c>
      <c r="H128798" t="s">
        <v>15172</v>
      </c>
    </row>
    <row r="128799" spans="1:8" x14ac:dyDescent="0.2">
      <c r="A128799" s="16">
        <v>547359</v>
      </c>
      <c r="B128799" s="17">
        <v>21071</v>
      </c>
      <c r="C128799" t="s">
        <v>15227</v>
      </c>
      <c r="D128799">
        <v>6</v>
      </c>
      <c r="E128799" s="18">
        <v>40624.518750000003</v>
      </c>
      <c r="F128799">
        <v>1.25</v>
      </c>
      <c r="G128799" s="8">
        <v>15719</v>
      </c>
      <c r="H128799" t="s">
        <v>15172</v>
      </c>
    </row>
    <row r="128800" spans="1:8" x14ac:dyDescent="0.2">
      <c r="A128800" s="16">
        <v>547360</v>
      </c>
      <c r="B128800" s="17">
        <v>22423</v>
      </c>
      <c r="C128800" t="s">
        <v>15772</v>
      </c>
      <c r="D128800">
        <v>16</v>
      </c>
      <c r="E128800" s="18">
        <v>40624.520833333336</v>
      </c>
      <c r="F128800">
        <v>10.95</v>
      </c>
      <c r="G128800" s="8">
        <v>16135</v>
      </c>
      <c r="H128800" t="s">
        <v>15172</v>
      </c>
    </row>
    <row r="128801" spans="1:8" x14ac:dyDescent="0.2">
      <c r="A128801" s="16">
        <v>547360</v>
      </c>
      <c r="B128801" s="17">
        <v>22697</v>
      </c>
      <c r="C128801" t="s">
        <v>15881</v>
      </c>
      <c r="D128801">
        <v>6</v>
      </c>
      <c r="E128801" s="18">
        <v>40624.520833333336</v>
      </c>
      <c r="F128801">
        <v>2.95</v>
      </c>
      <c r="G128801" s="8">
        <v>16135</v>
      </c>
      <c r="H128801" t="s">
        <v>15172</v>
      </c>
    </row>
    <row r="128802" spans="1:8" x14ac:dyDescent="0.2">
      <c r="A128802" s="16">
        <v>547360</v>
      </c>
      <c r="B128802" s="17">
        <v>22698</v>
      </c>
      <c r="C128802" t="s">
        <v>18222</v>
      </c>
      <c r="D128802">
        <v>6</v>
      </c>
      <c r="E128802" s="18">
        <v>40624.520833333336</v>
      </c>
      <c r="F128802">
        <v>2.95</v>
      </c>
      <c r="G128802" s="8">
        <v>16135</v>
      </c>
      <c r="H128802" t="s">
        <v>15172</v>
      </c>
    </row>
    <row r="128803" spans="1:8" x14ac:dyDescent="0.2">
      <c r="A128803" s="16">
        <v>547360</v>
      </c>
      <c r="B128803" s="17">
        <v>22699</v>
      </c>
      <c r="C128803" t="s">
        <v>15876</v>
      </c>
      <c r="D128803">
        <v>6</v>
      </c>
      <c r="E128803" s="18">
        <v>40624.520833333336</v>
      </c>
      <c r="F128803">
        <v>2.95</v>
      </c>
      <c r="G128803" s="8">
        <v>16135</v>
      </c>
      <c r="H128803" t="s">
        <v>15172</v>
      </c>
    </row>
    <row r="128804" spans="1:8" x14ac:dyDescent="0.2">
      <c r="A128804" s="16">
        <v>547360</v>
      </c>
      <c r="B128804" s="17">
        <v>22424</v>
      </c>
      <c r="C128804" t="s">
        <v>15326</v>
      </c>
      <c r="D128804">
        <v>1</v>
      </c>
      <c r="E128804" s="18">
        <v>40624.520833333336</v>
      </c>
      <c r="F128804">
        <v>12.75</v>
      </c>
      <c r="G128804" s="8">
        <v>16135</v>
      </c>
      <c r="H128804" t="s">
        <v>15172</v>
      </c>
    </row>
    <row r="128805" spans="1:8" x14ac:dyDescent="0.2">
      <c r="A128805" s="16">
        <v>547360</v>
      </c>
      <c r="B128805" s="17">
        <v>22429</v>
      </c>
      <c r="C128805" t="s">
        <v>15886</v>
      </c>
      <c r="D128805">
        <v>4</v>
      </c>
      <c r="E128805" s="18">
        <v>40624.520833333336</v>
      </c>
      <c r="F128805">
        <v>4.25</v>
      </c>
      <c r="G128805" s="8">
        <v>16135</v>
      </c>
      <c r="H128805" t="s">
        <v>15172</v>
      </c>
    </row>
    <row r="128806" spans="1:8" x14ac:dyDescent="0.2">
      <c r="A128806" s="16">
        <v>547360</v>
      </c>
      <c r="B128806" s="17">
        <v>21260</v>
      </c>
      <c r="C128806" t="s">
        <v>15729</v>
      </c>
      <c r="D128806">
        <v>6</v>
      </c>
      <c r="E128806" s="18">
        <v>40624.520833333336</v>
      </c>
      <c r="F128806">
        <v>3.25</v>
      </c>
      <c r="G128806" s="8">
        <v>16135</v>
      </c>
      <c r="H128806" t="s">
        <v>15172</v>
      </c>
    </row>
    <row r="128807" spans="1:8" x14ac:dyDescent="0.2">
      <c r="A128807" s="16">
        <v>547360</v>
      </c>
      <c r="B128807" s="17">
        <v>22842</v>
      </c>
      <c r="C128807" t="s">
        <v>15978</v>
      </c>
      <c r="D128807">
        <v>2</v>
      </c>
      <c r="E128807" s="18">
        <v>40624.520833333336</v>
      </c>
      <c r="F128807">
        <v>6.75</v>
      </c>
      <c r="G128807" s="8">
        <v>16135</v>
      </c>
      <c r="H128807" t="s">
        <v>15172</v>
      </c>
    </row>
    <row r="128808" spans="1:8" x14ac:dyDescent="0.2">
      <c r="A128808" s="16">
        <v>547360</v>
      </c>
      <c r="B128808" s="17">
        <v>22840</v>
      </c>
      <c r="C128808" t="s">
        <v>16817</v>
      </c>
      <c r="D128808">
        <v>2</v>
      </c>
      <c r="E128808" s="18">
        <v>40624.520833333336</v>
      </c>
      <c r="F128808">
        <v>7.95</v>
      </c>
      <c r="G128808" s="8">
        <v>16135</v>
      </c>
      <c r="H128808" t="s">
        <v>15172</v>
      </c>
    </row>
    <row r="128809" spans="1:8" x14ac:dyDescent="0.2">
      <c r="A128809" s="16">
        <v>547360</v>
      </c>
      <c r="B128809" s="17">
        <v>21977</v>
      </c>
      <c r="C128809" t="s">
        <v>15252</v>
      </c>
      <c r="D128809">
        <v>24</v>
      </c>
      <c r="E128809" s="18">
        <v>40624.520833333336</v>
      </c>
      <c r="F128809">
        <v>0.55000000000000004</v>
      </c>
      <c r="G128809" s="8">
        <v>16135</v>
      </c>
      <c r="H128809" t="s">
        <v>15172</v>
      </c>
    </row>
    <row r="128810" spans="1:8" x14ac:dyDescent="0.2">
      <c r="A128810" s="16">
        <v>547360</v>
      </c>
      <c r="B128810" s="17">
        <v>84991</v>
      </c>
      <c r="C128810" t="s">
        <v>15253</v>
      </c>
      <c r="D128810">
        <v>24</v>
      </c>
      <c r="E128810" s="18">
        <v>40624.520833333336</v>
      </c>
      <c r="F128810">
        <v>0.55000000000000004</v>
      </c>
      <c r="G128810" s="8">
        <v>16135</v>
      </c>
      <c r="H128810" t="s">
        <v>15172</v>
      </c>
    </row>
    <row r="128811" spans="1:8" x14ac:dyDescent="0.2">
      <c r="A128811" s="16">
        <v>547360</v>
      </c>
      <c r="B128811" s="17">
        <v>84987</v>
      </c>
      <c r="C128811" t="s">
        <v>17164</v>
      </c>
      <c r="D128811">
        <v>12</v>
      </c>
      <c r="E128811" s="18">
        <v>40624.520833333336</v>
      </c>
      <c r="F128811">
        <v>1.45</v>
      </c>
      <c r="G128811" s="8">
        <v>16135</v>
      </c>
      <c r="H128811" t="s">
        <v>15172</v>
      </c>
    </row>
    <row r="128812" spans="1:8" x14ac:dyDescent="0.2">
      <c r="A128812" s="16">
        <v>547360</v>
      </c>
      <c r="B128812" s="17">
        <v>21181</v>
      </c>
      <c r="C128812" t="s">
        <v>16437</v>
      </c>
      <c r="D128812">
        <v>12</v>
      </c>
      <c r="E128812" s="18">
        <v>40624.520833333336</v>
      </c>
      <c r="F128812">
        <v>2.1</v>
      </c>
      <c r="G128812" s="8">
        <v>16135</v>
      </c>
      <c r="H128812" t="s">
        <v>15172</v>
      </c>
    </row>
    <row r="128813" spans="1:8" x14ac:dyDescent="0.2">
      <c r="A128813" s="16">
        <v>547360</v>
      </c>
      <c r="B128813" s="17">
        <v>21907</v>
      </c>
      <c r="C128813" t="s">
        <v>15452</v>
      </c>
      <c r="D128813">
        <v>12</v>
      </c>
      <c r="E128813" s="18">
        <v>40624.520833333336</v>
      </c>
      <c r="F128813">
        <v>2.1</v>
      </c>
      <c r="G128813" s="8">
        <v>16135</v>
      </c>
      <c r="H128813" t="s">
        <v>15172</v>
      </c>
    </row>
    <row r="128814" spans="1:8" x14ac:dyDescent="0.2">
      <c r="A128814" s="16">
        <v>547360</v>
      </c>
      <c r="B128814" s="17">
        <v>85152</v>
      </c>
      <c r="C128814" t="s">
        <v>15403</v>
      </c>
      <c r="D128814">
        <v>12</v>
      </c>
      <c r="E128814" s="18">
        <v>40624.520833333336</v>
      </c>
      <c r="F128814">
        <v>2.1</v>
      </c>
      <c r="G128814" s="8">
        <v>16135</v>
      </c>
      <c r="H128814" t="s">
        <v>15172</v>
      </c>
    </row>
    <row r="128815" spans="1:8" x14ac:dyDescent="0.2">
      <c r="A128815" s="16">
        <v>547360</v>
      </c>
      <c r="B128815" s="17">
        <v>21790</v>
      </c>
      <c r="C128815" t="s">
        <v>15629</v>
      </c>
      <c r="D128815">
        <v>12</v>
      </c>
      <c r="E128815" s="18">
        <v>40624.520833333336</v>
      </c>
      <c r="F128815">
        <v>0.85</v>
      </c>
      <c r="G128815" s="8">
        <v>16135</v>
      </c>
      <c r="H128815" t="s">
        <v>15172</v>
      </c>
    </row>
    <row r="128816" spans="1:8" x14ac:dyDescent="0.2">
      <c r="A128816" s="16">
        <v>547360</v>
      </c>
      <c r="B128816" s="17">
        <v>21914</v>
      </c>
      <c r="C128816" t="s">
        <v>15516</v>
      </c>
      <c r="D128816">
        <v>12</v>
      </c>
      <c r="E128816" s="18">
        <v>40624.520833333336</v>
      </c>
      <c r="F128816">
        <v>1.25</v>
      </c>
      <c r="G128816" s="8">
        <v>16135</v>
      </c>
      <c r="H128816" t="s">
        <v>15172</v>
      </c>
    </row>
    <row r="128817" spans="1:8" x14ac:dyDescent="0.2">
      <c r="A128817" s="16">
        <v>547360</v>
      </c>
      <c r="B128817" s="17">
        <v>22561</v>
      </c>
      <c r="C128817" t="s">
        <v>15956</v>
      </c>
      <c r="D128817">
        <v>12</v>
      </c>
      <c r="E128817" s="18">
        <v>40624.520833333336</v>
      </c>
      <c r="F128817">
        <v>1.65</v>
      </c>
      <c r="G128817" s="8">
        <v>16135</v>
      </c>
      <c r="H128817" t="s">
        <v>15172</v>
      </c>
    </row>
    <row r="128818" spans="1:8" x14ac:dyDescent="0.2">
      <c r="A128818" s="16">
        <v>547360</v>
      </c>
      <c r="B128818" s="17">
        <v>22652</v>
      </c>
      <c r="C128818" t="s">
        <v>15404</v>
      </c>
      <c r="D128818">
        <v>10</v>
      </c>
      <c r="E128818" s="18">
        <v>40624.520833333336</v>
      </c>
      <c r="F128818">
        <v>1.65</v>
      </c>
      <c r="G128818" s="8">
        <v>16135</v>
      </c>
      <c r="H128818" t="s">
        <v>15172</v>
      </c>
    </row>
    <row r="128819" spans="1:8" x14ac:dyDescent="0.2">
      <c r="A128819" s="16">
        <v>547360</v>
      </c>
      <c r="B128819" s="17">
        <v>22557</v>
      </c>
      <c r="C128819" t="s">
        <v>15385</v>
      </c>
      <c r="D128819">
        <v>12</v>
      </c>
      <c r="E128819" s="18">
        <v>40624.520833333336</v>
      </c>
      <c r="F128819">
        <v>1.65</v>
      </c>
      <c r="G128819" s="8">
        <v>16135</v>
      </c>
      <c r="H128819" t="s">
        <v>15172</v>
      </c>
    </row>
    <row r="128820" spans="1:8" x14ac:dyDescent="0.2">
      <c r="A128820" s="16">
        <v>547360</v>
      </c>
      <c r="B128820" s="17">
        <v>22858</v>
      </c>
      <c r="C128820" t="s">
        <v>18462</v>
      </c>
      <c r="D128820">
        <v>6</v>
      </c>
      <c r="E128820" s="18">
        <v>40624.520833333336</v>
      </c>
      <c r="F128820">
        <v>1.65</v>
      </c>
      <c r="G128820" s="8">
        <v>16135</v>
      </c>
      <c r="H128820" t="s">
        <v>15172</v>
      </c>
    </row>
    <row r="128821" spans="1:8" x14ac:dyDescent="0.2">
      <c r="A128821" s="16">
        <v>547361</v>
      </c>
      <c r="B128821" s="17">
        <v>79321</v>
      </c>
      <c r="C128821" t="s">
        <v>15335</v>
      </c>
      <c r="D128821">
        <v>4</v>
      </c>
      <c r="E128821" s="18">
        <v>40624.521527777775</v>
      </c>
      <c r="F128821">
        <v>5.75</v>
      </c>
      <c r="G128821" s="8">
        <v>15298</v>
      </c>
      <c r="H128821" t="s">
        <v>15172</v>
      </c>
    </row>
    <row r="128822" spans="1:8" x14ac:dyDescent="0.2">
      <c r="A128822" s="16">
        <v>547361</v>
      </c>
      <c r="B128822" s="17">
        <v>20914</v>
      </c>
      <c r="C128822" t="s">
        <v>15511</v>
      </c>
      <c r="D128822">
        <v>6</v>
      </c>
      <c r="E128822" s="18">
        <v>40624.521527777775</v>
      </c>
      <c r="F128822">
        <v>2.95</v>
      </c>
      <c r="G128822" s="8">
        <v>15298</v>
      </c>
      <c r="H128822" t="s">
        <v>15172</v>
      </c>
    </row>
    <row r="128823" spans="1:8" x14ac:dyDescent="0.2">
      <c r="A128823" s="16">
        <v>547361</v>
      </c>
      <c r="B128823" s="17">
        <v>21948</v>
      </c>
      <c r="C128823" t="s">
        <v>16971</v>
      </c>
      <c r="D128823">
        <v>12</v>
      </c>
      <c r="E128823" s="18">
        <v>40624.521527777775</v>
      </c>
      <c r="F128823">
        <v>1.25</v>
      </c>
      <c r="G128823" s="8">
        <v>15298</v>
      </c>
      <c r="H128823" t="s">
        <v>15172</v>
      </c>
    </row>
    <row r="128824" spans="1:8" x14ac:dyDescent="0.2">
      <c r="A128824" s="16">
        <v>547361</v>
      </c>
      <c r="B128824" s="17">
        <v>21947</v>
      </c>
      <c r="C128824" t="s">
        <v>17424</v>
      </c>
      <c r="D128824">
        <v>12</v>
      </c>
      <c r="E128824" s="18">
        <v>40624.521527777775</v>
      </c>
      <c r="F128824">
        <v>1.25</v>
      </c>
      <c r="G128824" s="8">
        <v>15298</v>
      </c>
      <c r="H128824" t="s">
        <v>15172</v>
      </c>
    </row>
    <row r="128825" spans="1:8" x14ac:dyDescent="0.2">
      <c r="A128825" s="16">
        <v>547361</v>
      </c>
      <c r="B128825" s="17">
        <v>21949</v>
      </c>
      <c r="C128825" t="s">
        <v>16068</v>
      </c>
      <c r="D128825">
        <v>12</v>
      </c>
      <c r="E128825" s="18">
        <v>40624.521527777775</v>
      </c>
      <c r="F128825">
        <v>1.25</v>
      </c>
      <c r="G128825" s="8">
        <v>15298</v>
      </c>
      <c r="H128825" t="s">
        <v>15172</v>
      </c>
    </row>
    <row r="128826" spans="1:8" x14ac:dyDescent="0.2">
      <c r="A128826" s="16">
        <v>547361</v>
      </c>
      <c r="B128826" s="17">
        <v>22179</v>
      </c>
      <c r="C128826" t="s">
        <v>15611</v>
      </c>
      <c r="D128826">
        <v>4</v>
      </c>
      <c r="E128826" s="18">
        <v>40624.521527777775</v>
      </c>
      <c r="F128826">
        <v>6.75</v>
      </c>
      <c r="G128826" s="8">
        <v>15298</v>
      </c>
      <c r="H128826" t="s">
        <v>15172</v>
      </c>
    </row>
    <row r="128827" spans="1:8" x14ac:dyDescent="0.2">
      <c r="A128827" s="16">
        <v>547361</v>
      </c>
      <c r="B128827" s="17">
        <v>22468</v>
      </c>
      <c r="C128827" t="s">
        <v>15414</v>
      </c>
      <c r="D128827">
        <v>4</v>
      </c>
      <c r="E128827" s="18">
        <v>40624.521527777775</v>
      </c>
      <c r="F128827">
        <v>6.75</v>
      </c>
      <c r="G128827" s="8">
        <v>15298</v>
      </c>
      <c r="H128827" t="s">
        <v>15172</v>
      </c>
    </row>
    <row r="128828" spans="1:8" x14ac:dyDescent="0.2">
      <c r="A128828" s="16">
        <v>547361</v>
      </c>
      <c r="B128828" s="17">
        <v>21071</v>
      </c>
      <c r="C128828" t="s">
        <v>15227</v>
      </c>
      <c r="D128828">
        <v>12</v>
      </c>
      <c r="E128828" s="18">
        <v>40624.521527777775</v>
      </c>
      <c r="F128828">
        <v>1.25</v>
      </c>
      <c r="G128828" s="8">
        <v>15298</v>
      </c>
      <c r="H128828" t="s">
        <v>15172</v>
      </c>
    </row>
    <row r="128829" spans="1:8" x14ac:dyDescent="0.2">
      <c r="A128829" s="16">
        <v>547361</v>
      </c>
      <c r="B128829" s="17">
        <v>21871</v>
      </c>
      <c r="C128829" t="s">
        <v>15226</v>
      </c>
      <c r="D128829">
        <v>12</v>
      </c>
      <c r="E128829" s="18">
        <v>40624.521527777775</v>
      </c>
      <c r="F128829">
        <v>1.25</v>
      </c>
      <c r="G128829" s="8">
        <v>15298</v>
      </c>
      <c r="H128829" t="s">
        <v>15172</v>
      </c>
    </row>
    <row r="128830" spans="1:8" x14ac:dyDescent="0.2">
      <c r="A128830" s="16">
        <v>547361</v>
      </c>
      <c r="B128830" s="17">
        <v>21875</v>
      </c>
      <c r="C128830" t="s">
        <v>16566</v>
      </c>
      <c r="D128830">
        <v>12</v>
      </c>
      <c r="E128830" s="18">
        <v>40624.521527777775</v>
      </c>
      <c r="F128830">
        <v>1.25</v>
      </c>
      <c r="G128830" s="8">
        <v>15298</v>
      </c>
      <c r="H128830" t="s">
        <v>15172</v>
      </c>
    </row>
    <row r="128831" spans="1:8" x14ac:dyDescent="0.2">
      <c r="A128831" s="16">
        <v>547361</v>
      </c>
      <c r="B128831" s="17">
        <v>21877</v>
      </c>
      <c r="C128831" t="s">
        <v>16735</v>
      </c>
      <c r="D128831">
        <v>12</v>
      </c>
      <c r="E128831" s="18">
        <v>40624.521527777775</v>
      </c>
      <c r="F128831">
        <v>1.25</v>
      </c>
      <c r="G128831" s="8">
        <v>15298</v>
      </c>
      <c r="H128831" t="s">
        <v>15172</v>
      </c>
    </row>
    <row r="128832" spans="1:8" x14ac:dyDescent="0.2">
      <c r="A128832" s="16">
        <v>547361</v>
      </c>
      <c r="B128832" s="17">
        <v>22059</v>
      </c>
      <c r="C128832" t="s">
        <v>15681</v>
      </c>
      <c r="D128832">
        <v>12</v>
      </c>
      <c r="E128832" s="18">
        <v>40624.521527777775</v>
      </c>
      <c r="F128832">
        <v>1.49</v>
      </c>
      <c r="G128832" s="8">
        <v>15298</v>
      </c>
      <c r="H128832" t="s">
        <v>15172</v>
      </c>
    </row>
    <row r="128833" spans="1:8" x14ac:dyDescent="0.2">
      <c r="A128833" s="16">
        <v>547361</v>
      </c>
      <c r="B128833" s="17">
        <v>37448</v>
      </c>
      <c r="C128833" t="s">
        <v>16488</v>
      </c>
      <c r="D128833">
        <v>12</v>
      </c>
      <c r="E128833" s="18">
        <v>40624.521527777775</v>
      </c>
      <c r="F128833">
        <v>1.49</v>
      </c>
      <c r="G128833" s="8">
        <v>15298</v>
      </c>
      <c r="H128833" t="s">
        <v>15172</v>
      </c>
    </row>
    <row r="128834" spans="1:8" x14ac:dyDescent="0.2">
      <c r="A128834" s="16">
        <v>547361</v>
      </c>
      <c r="B128834" s="17">
        <v>84674</v>
      </c>
      <c r="C128834" t="s">
        <v>16805</v>
      </c>
      <c r="D128834">
        <v>6</v>
      </c>
      <c r="E128834" s="18">
        <v>40624.521527777775</v>
      </c>
      <c r="F128834">
        <v>2.95</v>
      </c>
      <c r="G128834" s="8">
        <v>15298</v>
      </c>
      <c r="H128834" t="s">
        <v>15172</v>
      </c>
    </row>
    <row r="128835" spans="1:8" x14ac:dyDescent="0.2">
      <c r="A128835" s="16">
        <v>547361</v>
      </c>
      <c r="B128835" s="17">
        <v>22090</v>
      </c>
      <c r="C128835" t="s">
        <v>16081</v>
      </c>
      <c r="D128835">
        <v>12</v>
      </c>
      <c r="E128835" s="18">
        <v>40624.521527777775</v>
      </c>
      <c r="F128835">
        <v>2.95</v>
      </c>
      <c r="G128835" s="8">
        <v>15298</v>
      </c>
      <c r="H128835" t="s">
        <v>15172</v>
      </c>
    </row>
    <row r="128836" spans="1:8" x14ac:dyDescent="0.2">
      <c r="A128836" s="16">
        <v>547361</v>
      </c>
      <c r="B128836" s="17">
        <v>22499</v>
      </c>
      <c r="C128836" t="s">
        <v>16596</v>
      </c>
      <c r="D128836">
        <v>6</v>
      </c>
      <c r="E128836" s="18">
        <v>40624.521527777775</v>
      </c>
      <c r="F128836">
        <v>5.95</v>
      </c>
      <c r="G128836" s="8">
        <v>15298</v>
      </c>
      <c r="H128836" t="s">
        <v>15172</v>
      </c>
    </row>
    <row r="128837" spans="1:8" x14ac:dyDescent="0.2">
      <c r="A128837" s="16">
        <v>547361</v>
      </c>
      <c r="B128837" s="17">
        <v>22084</v>
      </c>
      <c r="C128837" t="s">
        <v>16573</v>
      </c>
      <c r="D128837">
        <v>6</v>
      </c>
      <c r="E128837" s="18">
        <v>40624.521527777775</v>
      </c>
      <c r="F128837">
        <v>2.95</v>
      </c>
      <c r="G128837" s="8">
        <v>15298</v>
      </c>
      <c r="H128837" t="s">
        <v>15172</v>
      </c>
    </row>
    <row r="128838" spans="1:8" x14ac:dyDescent="0.2">
      <c r="A128838" s="16">
        <v>547361</v>
      </c>
      <c r="B128838" s="17">
        <v>21626</v>
      </c>
      <c r="C128838" t="s">
        <v>17453</v>
      </c>
      <c r="D128838">
        <v>12</v>
      </c>
      <c r="E128838" s="18">
        <v>40624.521527777775</v>
      </c>
      <c r="F128838">
        <v>1.95</v>
      </c>
      <c r="G128838" s="8">
        <v>15298</v>
      </c>
      <c r="H128838" t="s">
        <v>15172</v>
      </c>
    </row>
    <row r="128839" spans="1:8" x14ac:dyDescent="0.2">
      <c r="A128839" s="16">
        <v>547362</v>
      </c>
      <c r="B128839" s="17">
        <v>22948</v>
      </c>
      <c r="C128839" t="s">
        <v>16150</v>
      </c>
      <c r="D128839">
        <v>24</v>
      </c>
      <c r="E128839" s="18">
        <v>40624.522916666669</v>
      </c>
      <c r="F128839">
        <v>0.85</v>
      </c>
      <c r="G128839" s="8">
        <v>13694</v>
      </c>
      <c r="H128839" t="s">
        <v>15172</v>
      </c>
    </row>
    <row r="128840" spans="1:8" x14ac:dyDescent="0.2">
      <c r="A128840" s="16">
        <v>547362</v>
      </c>
      <c r="B128840" s="17">
        <v>20750</v>
      </c>
      <c r="C128840" t="s">
        <v>15616</v>
      </c>
      <c r="D128840">
        <v>24</v>
      </c>
      <c r="E128840" s="18">
        <v>40624.522916666669</v>
      </c>
      <c r="F128840">
        <v>6.35</v>
      </c>
      <c r="G128840" s="8">
        <v>13694</v>
      </c>
      <c r="H128840" t="s">
        <v>15172</v>
      </c>
    </row>
    <row r="128841" spans="1:8" x14ac:dyDescent="0.2">
      <c r="A128841" s="16">
        <v>547362</v>
      </c>
      <c r="B128841" s="17">
        <v>21398</v>
      </c>
      <c r="C128841" t="s">
        <v>16507</v>
      </c>
      <c r="D128841">
        <v>96</v>
      </c>
      <c r="E128841" s="18">
        <v>40624.522916666669</v>
      </c>
      <c r="F128841">
        <v>0.39</v>
      </c>
      <c r="G128841" s="8">
        <v>13694</v>
      </c>
      <c r="H128841" t="s">
        <v>15172</v>
      </c>
    </row>
    <row r="128842" spans="1:8" x14ac:dyDescent="0.2">
      <c r="A128842" s="16">
        <v>547362</v>
      </c>
      <c r="B128842" s="17">
        <v>21394</v>
      </c>
      <c r="C128842" t="s">
        <v>19005</v>
      </c>
      <c r="D128842">
        <v>96</v>
      </c>
      <c r="E128842" s="18">
        <v>40624.522916666669</v>
      </c>
      <c r="F128842">
        <v>0.39</v>
      </c>
      <c r="G128842" s="8">
        <v>13694</v>
      </c>
      <c r="H128842" t="s">
        <v>15172</v>
      </c>
    </row>
    <row r="128843" spans="1:8" x14ac:dyDescent="0.2">
      <c r="A128843" s="16">
        <v>547362</v>
      </c>
      <c r="B128843" s="17">
        <v>21395</v>
      </c>
      <c r="C128843" t="s">
        <v>20220</v>
      </c>
      <c r="D128843">
        <v>96</v>
      </c>
      <c r="E128843" s="18">
        <v>40624.522916666669</v>
      </c>
      <c r="F128843">
        <v>0.39</v>
      </c>
      <c r="G128843" s="8">
        <v>13694</v>
      </c>
      <c r="H128843" t="s">
        <v>15172</v>
      </c>
    </row>
    <row r="128844" spans="1:8" x14ac:dyDescent="0.2">
      <c r="A128844" s="16">
        <v>547362</v>
      </c>
      <c r="B128844" s="17">
        <v>37342</v>
      </c>
      <c r="C128844" t="s">
        <v>18771</v>
      </c>
      <c r="D128844">
        <v>48</v>
      </c>
      <c r="E128844" s="18">
        <v>40624.522916666669</v>
      </c>
      <c r="F128844">
        <v>0.79</v>
      </c>
      <c r="G128844" s="8">
        <v>13694</v>
      </c>
      <c r="H128844" t="s">
        <v>15172</v>
      </c>
    </row>
    <row r="128845" spans="1:8" x14ac:dyDescent="0.2">
      <c r="A128845" s="16">
        <v>547362</v>
      </c>
      <c r="B128845" s="17" t="s">
        <v>17790</v>
      </c>
      <c r="C128845" t="s">
        <v>17791</v>
      </c>
      <c r="D128845">
        <v>48</v>
      </c>
      <c r="E128845" s="18">
        <v>40624.522916666669</v>
      </c>
      <c r="F128845">
        <v>0.39</v>
      </c>
      <c r="G128845" s="8">
        <v>13694</v>
      </c>
      <c r="H128845" t="s">
        <v>15172</v>
      </c>
    </row>
    <row r="128846" spans="1:8" x14ac:dyDescent="0.2">
      <c r="A128846" s="16">
        <v>547362</v>
      </c>
      <c r="B128846" s="17" t="s">
        <v>19948</v>
      </c>
      <c r="C128846" t="s">
        <v>19949</v>
      </c>
      <c r="D128846">
        <v>30</v>
      </c>
      <c r="E128846" s="18">
        <v>40624.522916666669</v>
      </c>
      <c r="F128846">
        <v>1.25</v>
      </c>
      <c r="G128846" s="8">
        <v>13694</v>
      </c>
      <c r="H128846" t="s">
        <v>15172</v>
      </c>
    </row>
    <row r="128847" spans="1:8" x14ac:dyDescent="0.2">
      <c r="A128847" s="16">
        <v>547362</v>
      </c>
      <c r="B128847" s="17">
        <v>22355</v>
      </c>
      <c r="C128847" t="s">
        <v>16032</v>
      </c>
      <c r="D128847">
        <v>100</v>
      </c>
      <c r="E128847" s="18">
        <v>40624.522916666669</v>
      </c>
      <c r="F128847">
        <v>0.72</v>
      </c>
      <c r="G128847" s="8">
        <v>13694</v>
      </c>
      <c r="H128847" t="s">
        <v>15172</v>
      </c>
    </row>
    <row r="128848" spans="1:8" x14ac:dyDescent="0.2">
      <c r="A128848" s="16">
        <v>547362</v>
      </c>
      <c r="B128848" s="17">
        <v>22356</v>
      </c>
      <c r="C128848" t="s">
        <v>16105</v>
      </c>
      <c r="D128848">
        <v>100</v>
      </c>
      <c r="E128848" s="18">
        <v>40624.522916666669</v>
      </c>
      <c r="F128848">
        <v>0.72</v>
      </c>
      <c r="G128848" s="8">
        <v>13694</v>
      </c>
      <c r="H128848" t="s">
        <v>15172</v>
      </c>
    </row>
    <row r="128849" spans="1:8" x14ac:dyDescent="0.2">
      <c r="A128849" s="16">
        <v>547362</v>
      </c>
      <c r="B128849" s="17">
        <v>22137</v>
      </c>
      <c r="C128849" t="s">
        <v>17329</v>
      </c>
      <c r="D128849">
        <v>24</v>
      </c>
      <c r="E128849" s="18">
        <v>40624.522916666669</v>
      </c>
      <c r="F128849">
        <v>2.5499999999999998</v>
      </c>
      <c r="G128849" s="8">
        <v>13694</v>
      </c>
      <c r="H128849" t="s">
        <v>15172</v>
      </c>
    </row>
    <row r="128850" spans="1:8" x14ac:dyDescent="0.2">
      <c r="A128850" s="16">
        <v>547362</v>
      </c>
      <c r="B128850" s="17">
        <v>22792</v>
      </c>
      <c r="C128850" t="s">
        <v>16141</v>
      </c>
      <c r="D128850">
        <v>72</v>
      </c>
      <c r="E128850" s="18">
        <v>40624.522916666669</v>
      </c>
      <c r="F128850">
        <v>0.72</v>
      </c>
      <c r="G128850" s="8">
        <v>13694</v>
      </c>
      <c r="H128850" t="s">
        <v>15172</v>
      </c>
    </row>
    <row r="128851" spans="1:8" x14ac:dyDescent="0.2">
      <c r="A128851" s="16">
        <v>547362</v>
      </c>
      <c r="B128851" s="17" t="s">
        <v>18937</v>
      </c>
      <c r="C128851" t="s">
        <v>18938</v>
      </c>
      <c r="D128851">
        <v>144</v>
      </c>
      <c r="E128851" s="18">
        <v>40624.522916666669</v>
      </c>
      <c r="F128851">
        <v>0.21</v>
      </c>
      <c r="G128851" s="8">
        <v>13694</v>
      </c>
      <c r="H128851" t="s">
        <v>15172</v>
      </c>
    </row>
    <row r="128852" spans="1:8" x14ac:dyDescent="0.2">
      <c r="A128852" s="16">
        <v>547362</v>
      </c>
      <c r="B128852" s="17" t="s">
        <v>18439</v>
      </c>
      <c r="C128852" t="s">
        <v>18440</v>
      </c>
      <c r="D128852">
        <v>144</v>
      </c>
      <c r="E128852" s="18">
        <v>40624.522916666669</v>
      </c>
      <c r="F128852">
        <v>0.21</v>
      </c>
      <c r="G128852" s="8">
        <v>13694</v>
      </c>
      <c r="H128852" t="s">
        <v>15172</v>
      </c>
    </row>
    <row r="128853" spans="1:8" x14ac:dyDescent="0.2">
      <c r="A128853" s="16">
        <v>547362</v>
      </c>
      <c r="B128853" s="17" t="s">
        <v>18201</v>
      </c>
      <c r="C128853" t="s">
        <v>18202</v>
      </c>
      <c r="D128853">
        <v>144</v>
      </c>
      <c r="E128853" s="18">
        <v>40624.522916666669</v>
      </c>
      <c r="F128853">
        <v>0.21</v>
      </c>
      <c r="G128853" s="8">
        <v>13694</v>
      </c>
      <c r="H128853" t="s">
        <v>15172</v>
      </c>
    </row>
    <row r="128854" spans="1:8" x14ac:dyDescent="0.2">
      <c r="A128854" s="16">
        <v>547362</v>
      </c>
      <c r="B128854" s="17" t="s">
        <v>17755</v>
      </c>
      <c r="C128854" t="s">
        <v>17756</v>
      </c>
      <c r="D128854">
        <v>96</v>
      </c>
      <c r="E128854" s="18">
        <v>40624.522916666669</v>
      </c>
      <c r="F128854">
        <v>1.25</v>
      </c>
      <c r="G128854" s="8">
        <v>13694</v>
      </c>
      <c r="H128854" t="s">
        <v>15172</v>
      </c>
    </row>
    <row r="128855" spans="1:8" x14ac:dyDescent="0.2">
      <c r="A128855" s="16">
        <v>547362</v>
      </c>
      <c r="B128855" s="17">
        <v>85066</v>
      </c>
      <c r="C128855" t="s">
        <v>17048</v>
      </c>
      <c r="D128855">
        <v>16</v>
      </c>
      <c r="E128855" s="18">
        <v>40624.522916666669</v>
      </c>
      <c r="F128855">
        <v>10.95</v>
      </c>
      <c r="G128855" s="8">
        <v>13694</v>
      </c>
      <c r="H128855" t="s">
        <v>15172</v>
      </c>
    </row>
    <row r="128856" spans="1:8" x14ac:dyDescent="0.2">
      <c r="A128856" s="16">
        <v>547362</v>
      </c>
      <c r="B128856" s="17" t="s">
        <v>18636</v>
      </c>
      <c r="C128856" t="s">
        <v>18637</v>
      </c>
      <c r="D128856">
        <v>72</v>
      </c>
      <c r="E128856" s="18">
        <v>40624.522916666669</v>
      </c>
      <c r="F128856">
        <v>1.06</v>
      </c>
      <c r="G128856" s="8">
        <v>13694</v>
      </c>
      <c r="H128856" t="s">
        <v>15172</v>
      </c>
    </row>
    <row r="128857" spans="1:8" x14ac:dyDescent="0.2">
      <c r="A128857" s="16">
        <v>547362</v>
      </c>
      <c r="B128857" s="17">
        <v>82482</v>
      </c>
      <c r="C128857" t="s">
        <v>15231</v>
      </c>
      <c r="D128857">
        <v>36</v>
      </c>
      <c r="E128857" s="18">
        <v>40624.522916666669</v>
      </c>
      <c r="F128857">
        <v>2.1</v>
      </c>
      <c r="G128857" s="8">
        <v>13694</v>
      </c>
      <c r="H128857" t="s">
        <v>15172</v>
      </c>
    </row>
    <row r="128858" spans="1:8" x14ac:dyDescent="0.2">
      <c r="A128858" s="16">
        <v>547362</v>
      </c>
      <c r="B128858" s="17" t="s">
        <v>16172</v>
      </c>
      <c r="C128858" t="s">
        <v>16173</v>
      </c>
      <c r="D128858">
        <v>50</v>
      </c>
      <c r="E128858" s="18">
        <v>40624.522916666669</v>
      </c>
      <c r="F128858">
        <v>1.06</v>
      </c>
      <c r="G128858" s="8">
        <v>13694</v>
      </c>
      <c r="H128858" t="s">
        <v>15172</v>
      </c>
    </row>
    <row r="128859" spans="1:8" x14ac:dyDescent="0.2">
      <c r="A128859" s="16">
        <v>547362</v>
      </c>
      <c r="B128859" s="17" t="s">
        <v>16818</v>
      </c>
      <c r="C128859" t="s">
        <v>16819</v>
      </c>
      <c r="D128859">
        <v>144</v>
      </c>
      <c r="E128859" s="18">
        <v>40624.522916666669</v>
      </c>
      <c r="F128859">
        <v>0.63</v>
      </c>
      <c r="G128859" s="8">
        <v>13694</v>
      </c>
      <c r="H128859" t="s">
        <v>15172</v>
      </c>
    </row>
    <row r="128860" spans="1:8" x14ac:dyDescent="0.2">
      <c r="A128860" s="16">
        <v>547362</v>
      </c>
      <c r="B128860" s="17" t="s">
        <v>18240</v>
      </c>
      <c r="C128860" t="s">
        <v>17198</v>
      </c>
      <c r="D128860">
        <v>300</v>
      </c>
      <c r="E128860" s="18">
        <v>40624.522916666669</v>
      </c>
      <c r="F128860">
        <v>0.32</v>
      </c>
      <c r="G128860" s="8">
        <v>13694</v>
      </c>
      <c r="H128860" t="s">
        <v>15172</v>
      </c>
    </row>
    <row r="128861" spans="1:8" x14ac:dyDescent="0.2">
      <c r="A128861" s="16">
        <v>547362</v>
      </c>
      <c r="B128861" s="17">
        <v>21916</v>
      </c>
      <c r="C128861" t="s">
        <v>15645</v>
      </c>
      <c r="D128861">
        <v>576</v>
      </c>
      <c r="E128861" s="18">
        <v>40624.522916666669</v>
      </c>
      <c r="F128861">
        <v>0.36</v>
      </c>
      <c r="G128861" s="8">
        <v>13694</v>
      </c>
      <c r="H128861" t="s">
        <v>15172</v>
      </c>
    </row>
    <row r="128862" spans="1:8" x14ac:dyDescent="0.2">
      <c r="A128862" s="16">
        <v>547362</v>
      </c>
      <c r="B128862" s="17">
        <v>20985</v>
      </c>
      <c r="C128862" t="s">
        <v>17610</v>
      </c>
      <c r="D128862">
        <v>100</v>
      </c>
      <c r="E128862" s="18">
        <v>40624.522916666669</v>
      </c>
      <c r="F128862">
        <v>1.06</v>
      </c>
      <c r="G128862" s="8">
        <v>13694</v>
      </c>
      <c r="H128862" t="s">
        <v>15172</v>
      </c>
    </row>
    <row r="128863" spans="1:8" x14ac:dyDescent="0.2">
      <c r="A128863" s="16">
        <v>547362</v>
      </c>
      <c r="B128863" s="17" t="s">
        <v>17906</v>
      </c>
      <c r="C128863" t="s">
        <v>17907</v>
      </c>
      <c r="D128863">
        <v>24</v>
      </c>
      <c r="E128863" s="18">
        <v>40624.522916666669</v>
      </c>
      <c r="F128863">
        <v>1.95</v>
      </c>
      <c r="G128863" s="8">
        <v>13694</v>
      </c>
      <c r="H128863" t="s">
        <v>15172</v>
      </c>
    </row>
    <row r="128864" spans="1:8" x14ac:dyDescent="0.2">
      <c r="A128864" s="16">
        <v>547362</v>
      </c>
      <c r="B128864" s="17" t="s">
        <v>18558</v>
      </c>
      <c r="C128864" t="s">
        <v>18559</v>
      </c>
      <c r="D128864">
        <v>24</v>
      </c>
      <c r="E128864" s="18">
        <v>40624.522916666669</v>
      </c>
      <c r="F128864">
        <v>1.95</v>
      </c>
      <c r="G128864" s="8">
        <v>13694</v>
      </c>
      <c r="H128864" t="s">
        <v>15172</v>
      </c>
    </row>
    <row r="128865" spans="1:8" x14ac:dyDescent="0.2">
      <c r="A128865" s="16">
        <v>547362</v>
      </c>
      <c r="B128865" s="17">
        <v>22713</v>
      </c>
      <c r="C128865" t="s">
        <v>15781</v>
      </c>
      <c r="D128865">
        <v>72</v>
      </c>
      <c r="E128865" s="18">
        <v>40624.522916666669</v>
      </c>
      <c r="F128865">
        <v>0.36</v>
      </c>
      <c r="G128865" s="8">
        <v>13694</v>
      </c>
      <c r="H128865" t="s">
        <v>15172</v>
      </c>
    </row>
    <row r="128866" spans="1:8" x14ac:dyDescent="0.2">
      <c r="A128866" s="16">
        <v>547362</v>
      </c>
      <c r="B128866" s="17">
        <v>21519</v>
      </c>
      <c r="C128866" t="s">
        <v>15940</v>
      </c>
      <c r="D128866">
        <v>72</v>
      </c>
      <c r="E128866" s="18">
        <v>40624.522916666669</v>
      </c>
      <c r="F128866">
        <v>0.36</v>
      </c>
      <c r="G128866" s="8">
        <v>13694</v>
      </c>
      <c r="H128866" t="s">
        <v>15172</v>
      </c>
    </row>
    <row r="128867" spans="1:8" x14ac:dyDescent="0.2">
      <c r="A128867" s="16">
        <v>547362</v>
      </c>
      <c r="B128867" s="17">
        <v>47471</v>
      </c>
      <c r="C128867" t="s">
        <v>16820</v>
      </c>
      <c r="D128867">
        <v>96</v>
      </c>
      <c r="E128867" s="18">
        <v>40624.522916666669</v>
      </c>
      <c r="F128867">
        <v>0.53</v>
      </c>
      <c r="G128867" s="8">
        <v>13694</v>
      </c>
      <c r="H128867" t="s">
        <v>15172</v>
      </c>
    </row>
    <row r="128868" spans="1:8" x14ac:dyDescent="0.2">
      <c r="A128868" s="16">
        <v>547362</v>
      </c>
      <c r="B128868" s="17">
        <v>47481</v>
      </c>
      <c r="C128868" t="s">
        <v>17905</v>
      </c>
      <c r="D128868">
        <v>144</v>
      </c>
      <c r="E128868" s="18">
        <v>40624.522916666669</v>
      </c>
      <c r="F128868">
        <v>0.68</v>
      </c>
      <c r="G128868" s="8">
        <v>13694</v>
      </c>
      <c r="H128868" t="s">
        <v>15172</v>
      </c>
    </row>
    <row r="128869" spans="1:8" x14ac:dyDescent="0.2">
      <c r="A128869" s="16">
        <v>547362</v>
      </c>
      <c r="B128869" s="17">
        <v>22505</v>
      </c>
      <c r="C128869" t="s">
        <v>16905</v>
      </c>
      <c r="D128869">
        <v>24</v>
      </c>
      <c r="E128869" s="18">
        <v>40624.522916666669</v>
      </c>
      <c r="F128869">
        <v>4.25</v>
      </c>
      <c r="G128869" s="8">
        <v>13694</v>
      </c>
      <c r="H128869" t="s">
        <v>15172</v>
      </c>
    </row>
    <row r="128870" spans="1:8" x14ac:dyDescent="0.2">
      <c r="A128870" s="16">
        <v>547362</v>
      </c>
      <c r="B128870" s="17">
        <v>22507</v>
      </c>
      <c r="C128870" t="s">
        <v>16768</v>
      </c>
      <c r="D128870">
        <v>16</v>
      </c>
      <c r="E128870" s="18">
        <v>40624.522916666669</v>
      </c>
      <c r="F128870">
        <v>4.25</v>
      </c>
      <c r="G128870" s="8">
        <v>13694</v>
      </c>
      <c r="H128870" t="s">
        <v>15172</v>
      </c>
    </row>
    <row r="128871" spans="1:8" x14ac:dyDescent="0.2">
      <c r="A128871" s="16">
        <v>547362</v>
      </c>
      <c r="B128871" s="17" t="s">
        <v>16417</v>
      </c>
      <c r="C128871" t="s">
        <v>16418</v>
      </c>
      <c r="D128871">
        <v>30</v>
      </c>
      <c r="E128871" s="18">
        <v>40624.522916666669</v>
      </c>
      <c r="F128871">
        <v>3.39</v>
      </c>
      <c r="G128871" s="8">
        <v>13694</v>
      </c>
      <c r="H128871" t="s">
        <v>15172</v>
      </c>
    </row>
    <row r="128872" spans="1:8" x14ac:dyDescent="0.2">
      <c r="A128872" s="16">
        <v>547362</v>
      </c>
      <c r="B128872" s="17" t="s">
        <v>16155</v>
      </c>
      <c r="C128872" t="s">
        <v>16156</v>
      </c>
      <c r="D128872">
        <v>360</v>
      </c>
      <c r="E128872" s="18">
        <v>40624.522916666669</v>
      </c>
      <c r="F128872">
        <v>0.28999999999999998</v>
      </c>
      <c r="G128872" s="8">
        <v>13694</v>
      </c>
      <c r="H128872" t="s">
        <v>15172</v>
      </c>
    </row>
    <row r="128873" spans="1:8" x14ac:dyDescent="0.2">
      <c r="A128873" s="16">
        <v>547362</v>
      </c>
      <c r="B128873" s="17" t="s">
        <v>16153</v>
      </c>
      <c r="C128873" t="s">
        <v>16154</v>
      </c>
      <c r="D128873">
        <v>360</v>
      </c>
      <c r="E128873" s="18">
        <v>40624.522916666669</v>
      </c>
      <c r="F128873">
        <v>0.28999999999999998</v>
      </c>
      <c r="G128873" s="8">
        <v>13694</v>
      </c>
      <c r="H128873" t="s">
        <v>15172</v>
      </c>
    </row>
    <row r="128874" spans="1:8" x14ac:dyDescent="0.2">
      <c r="A128874" s="16">
        <v>547362</v>
      </c>
      <c r="B128874" s="17">
        <v>20718</v>
      </c>
      <c r="C128874" t="s">
        <v>16528</v>
      </c>
      <c r="D128874">
        <v>100</v>
      </c>
      <c r="E128874" s="18">
        <v>40624.522916666669</v>
      </c>
      <c r="F128874">
        <v>1.06</v>
      </c>
      <c r="G128874" s="8">
        <v>13694</v>
      </c>
      <c r="H128874" t="s">
        <v>15172</v>
      </c>
    </row>
    <row r="128875" spans="1:8" x14ac:dyDescent="0.2">
      <c r="A128875" s="16">
        <v>547362</v>
      </c>
      <c r="B128875" s="17">
        <v>22173</v>
      </c>
      <c r="C128875" t="s">
        <v>15892</v>
      </c>
      <c r="D128875">
        <v>64</v>
      </c>
      <c r="E128875" s="18">
        <v>40624.522916666669</v>
      </c>
      <c r="F128875">
        <v>2.5499999999999998</v>
      </c>
      <c r="G128875" s="8">
        <v>13694</v>
      </c>
      <c r="H128875" t="s">
        <v>15172</v>
      </c>
    </row>
    <row r="128876" spans="1:8" x14ac:dyDescent="0.2">
      <c r="A128876" s="16">
        <v>547362</v>
      </c>
      <c r="B128876" s="17">
        <v>21918</v>
      </c>
      <c r="C128876" t="s">
        <v>16774</v>
      </c>
      <c r="D128876">
        <v>576</v>
      </c>
      <c r="E128876" s="18">
        <v>40624.522916666669</v>
      </c>
      <c r="F128876">
        <v>0.36</v>
      </c>
      <c r="G128876" s="8">
        <v>13694</v>
      </c>
      <c r="H128876" t="s">
        <v>15172</v>
      </c>
    </row>
    <row r="128877" spans="1:8" x14ac:dyDescent="0.2">
      <c r="A128877" s="16">
        <v>547362</v>
      </c>
      <c r="B128877" s="17">
        <v>79160</v>
      </c>
      <c r="C128877" t="s">
        <v>17825</v>
      </c>
      <c r="D128877">
        <v>144</v>
      </c>
      <c r="E128877" s="18">
        <v>40624.522916666669</v>
      </c>
      <c r="F128877">
        <v>1.69</v>
      </c>
      <c r="G128877" s="8">
        <v>13694</v>
      </c>
      <c r="H128877" t="s">
        <v>15172</v>
      </c>
    </row>
    <row r="128878" spans="1:8" x14ac:dyDescent="0.2">
      <c r="A128878" s="16">
        <v>547363</v>
      </c>
      <c r="B128878" s="17">
        <v>22459</v>
      </c>
      <c r="C128878" t="s">
        <v>20344</v>
      </c>
      <c r="D128878">
        <v>-232</v>
      </c>
      <c r="E128878" s="18">
        <v>40624.522916666669</v>
      </c>
      <c r="F128878">
        <v>0</v>
      </c>
      <c r="G128878" s="8"/>
      <c r="H128878" t="s">
        <v>15172</v>
      </c>
    </row>
    <row r="128879" spans="1:8" x14ac:dyDescent="0.2">
      <c r="A128879" s="16">
        <v>547364</v>
      </c>
      <c r="B128879" s="17">
        <v>21191</v>
      </c>
      <c r="C128879" t="s">
        <v>16349</v>
      </c>
      <c r="D128879">
        <v>6</v>
      </c>
      <c r="E128879" s="18">
        <v>40624.523611111108</v>
      </c>
      <c r="F128879">
        <v>2.1</v>
      </c>
      <c r="G128879" s="8"/>
      <c r="H128879" t="s">
        <v>15172</v>
      </c>
    </row>
    <row r="128880" spans="1:8" x14ac:dyDescent="0.2">
      <c r="A128880" s="16">
        <v>547364</v>
      </c>
      <c r="B128880" s="17">
        <v>21187</v>
      </c>
      <c r="C128880" t="s">
        <v>17535</v>
      </c>
      <c r="D128880">
        <v>6</v>
      </c>
      <c r="E128880" s="18">
        <v>40624.523611111108</v>
      </c>
      <c r="F128880">
        <v>1.65</v>
      </c>
      <c r="G128880" s="8"/>
      <c r="H128880" t="s">
        <v>15172</v>
      </c>
    </row>
    <row r="128881" spans="1:8" x14ac:dyDescent="0.2">
      <c r="A128881" s="16">
        <v>547364</v>
      </c>
      <c r="B128881" s="17">
        <v>21189</v>
      </c>
      <c r="C128881" t="s">
        <v>16348</v>
      </c>
      <c r="D128881">
        <v>4</v>
      </c>
      <c r="E128881" s="18">
        <v>40624.523611111108</v>
      </c>
      <c r="F128881">
        <v>1.65</v>
      </c>
      <c r="G128881" s="8"/>
      <c r="H128881" t="s">
        <v>15172</v>
      </c>
    </row>
    <row r="128882" spans="1:8" x14ac:dyDescent="0.2">
      <c r="A128882" s="16">
        <v>547365</v>
      </c>
      <c r="B128882" s="17">
        <v>35961</v>
      </c>
      <c r="C128882" t="s">
        <v>16168</v>
      </c>
      <c r="D128882">
        <v>36</v>
      </c>
      <c r="E128882" s="18">
        <v>40624.525000000001</v>
      </c>
      <c r="F128882">
        <v>0.85</v>
      </c>
      <c r="G128882" s="8">
        <v>12775</v>
      </c>
      <c r="H128882" t="s">
        <v>15485</v>
      </c>
    </row>
    <row r="128883" spans="1:8" x14ac:dyDescent="0.2">
      <c r="A128883" s="16">
        <v>547365</v>
      </c>
      <c r="B128883" s="17">
        <v>21389</v>
      </c>
      <c r="C128883" t="s">
        <v>17736</v>
      </c>
      <c r="D128883">
        <v>24</v>
      </c>
      <c r="E128883" s="18">
        <v>40624.525000000001</v>
      </c>
      <c r="F128883">
        <v>0.85</v>
      </c>
      <c r="G128883" s="8">
        <v>12775</v>
      </c>
      <c r="H128883" t="s">
        <v>15485</v>
      </c>
    </row>
    <row r="128884" spans="1:8" x14ac:dyDescent="0.2">
      <c r="A128884" s="16">
        <v>547365</v>
      </c>
      <c r="B128884" s="17">
        <v>22804</v>
      </c>
      <c r="C128884" t="s">
        <v>15470</v>
      </c>
      <c r="D128884">
        <v>12</v>
      </c>
      <c r="E128884" s="18">
        <v>40624.525000000001</v>
      </c>
      <c r="F128884">
        <v>2.95</v>
      </c>
      <c r="G128884" s="8">
        <v>12775</v>
      </c>
      <c r="H128884" t="s">
        <v>15485</v>
      </c>
    </row>
    <row r="128885" spans="1:8" x14ac:dyDescent="0.2">
      <c r="A128885" s="16">
        <v>547365</v>
      </c>
      <c r="B128885" s="17" t="s">
        <v>15170</v>
      </c>
      <c r="C128885" t="s">
        <v>15171</v>
      </c>
      <c r="D128885">
        <v>12</v>
      </c>
      <c r="E128885" s="18">
        <v>40624.525000000001</v>
      </c>
      <c r="F128885">
        <v>2.95</v>
      </c>
      <c r="G128885" s="8">
        <v>12775</v>
      </c>
      <c r="H128885" t="s">
        <v>15485</v>
      </c>
    </row>
    <row r="128886" spans="1:8" x14ac:dyDescent="0.2">
      <c r="A128886" s="16">
        <v>547365</v>
      </c>
      <c r="B128886" s="17" t="s">
        <v>15522</v>
      </c>
      <c r="C128886" t="s">
        <v>15523</v>
      </c>
      <c r="D128886">
        <v>12</v>
      </c>
      <c r="E128886" s="18">
        <v>40624.525000000001</v>
      </c>
      <c r="F128886">
        <v>0.95</v>
      </c>
      <c r="G128886" s="8">
        <v>12775</v>
      </c>
      <c r="H128886" t="s">
        <v>15485</v>
      </c>
    </row>
    <row r="128887" spans="1:8" x14ac:dyDescent="0.2">
      <c r="A128887" s="16">
        <v>547365</v>
      </c>
      <c r="B128887" s="17" t="s">
        <v>15365</v>
      </c>
      <c r="C128887" t="s">
        <v>15366</v>
      </c>
      <c r="D128887">
        <v>12</v>
      </c>
      <c r="E128887" s="18">
        <v>40624.525000000001</v>
      </c>
      <c r="F128887">
        <v>0.85</v>
      </c>
      <c r="G128887" s="8">
        <v>12775</v>
      </c>
      <c r="H128887" t="s">
        <v>15485</v>
      </c>
    </row>
    <row r="128888" spans="1:8" x14ac:dyDescent="0.2">
      <c r="A128888" s="16">
        <v>547365</v>
      </c>
      <c r="B128888" s="17" t="s">
        <v>15174</v>
      </c>
      <c r="C128888" t="s">
        <v>15175</v>
      </c>
      <c r="D128888">
        <v>4</v>
      </c>
      <c r="E128888" s="18">
        <v>40624.525000000001</v>
      </c>
      <c r="F128888">
        <v>4.1500000000000004</v>
      </c>
      <c r="G128888" s="8">
        <v>12775</v>
      </c>
      <c r="H128888" t="s">
        <v>15485</v>
      </c>
    </row>
    <row r="128889" spans="1:8" x14ac:dyDescent="0.2">
      <c r="A128889" s="16">
        <v>547365</v>
      </c>
      <c r="B128889" s="17">
        <v>23008</v>
      </c>
      <c r="C128889" t="s">
        <v>20176</v>
      </c>
      <c r="D128889">
        <v>1</v>
      </c>
      <c r="E128889" s="18">
        <v>40624.525000000001</v>
      </c>
      <c r="F128889">
        <v>16.95</v>
      </c>
      <c r="G128889" s="8">
        <v>12775</v>
      </c>
      <c r="H128889" t="s">
        <v>15485</v>
      </c>
    </row>
    <row r="128890" spans="1:8" x14ac:dyDescent="0.2">
      <c r="A128890" s="16">
        <v>547365</v>
      </c>
      <c r="B128890" s="17">
        <v>22863</v>
      </c>
      <c r="C128890" t="s">
        <v>16611</v>
      </c>
      <c r="D128890">
        <v>8</v>
      </c>
      <c r="E128890" s="18">
        <v>40624.525000000001</v>
      </c>
      <c r="F128890">
        <v>2.95</v>
      </c>
      <c r="G128890" s="8">
        <v>12775</v>
      </c>
      <c r="H128890" t="s">
        <v>15485</v>
      </c>
    </row>
    <row r="128891" spans="1:8" x14ac:dyDescent="0.2">
      <c r="A128891" s="16">
        <v>547365</v>
      </c>
      <c r="B128891" s="17">
        <v>22534</v>
      </c>
      <c r="C128891" t="s">
        <v>15652</v>
      </c>
      <c r="D128891">
        <v>24</v>
      </c>
      <c r="E128891" s="18">
        <v>40624.525000000001</v>
      </c>
      <c r="F128891">
        <v>0.42</v>
      </c>
      <c r="G128891" s="8">
        <v>12775</v>
      </c>
      <c r="H128891" t="s">
        <v>15485</v>
      </c>
    </row>
    <row r="128892" spans="1:8" x14ac:dyDescent="0.2">
      <c r="A128892" s="16">
        <v>547365</v>
      </c>
      <c r="B128892" s="17">
        <v>22530</v>
      </c>
      <c r="C128892" t="s">
        <v>15654</v>
      </c>
      <c r="D128892">
        <v>24</v>
      </c>
      <c r="E128892" s="18">
        <v>40624.525000000001</v>
      </c>
      <c r="F128892">
        <v>0.42</v>
      </c>
      <c r="G128892" s="8">
        <v>12775</v>
      </c>
      <c r="H128892" t="s">
        <v>15485</v>
      </c>
    </row>
    <row r="128893" spans="1:8" x14ac:dyDescent="0.2">
      <c r="A128893" s="16">
        <v>547365</v>
      </c>
      <c r="B128893" s="17" t="s">
        <v>15221</v>
      </c>
      <c r="C128893" t="s">
        <v>15222</v>
      </c>
      <c r="D128893">
        <v>1</v>
      </c>
      <c r="E128893" s="18">
        <v>40624.525000000001</v>
      </c>
      <c r="F128893">
        <v>15</v>
      </c>
      <c r="G128893" s="8">
        <v>12775</v>
      </c>
      <c r="H128893" t="s">
        <v>15485</v>
      </c>
    </row>
    <row r="128894" spans="1:8" x14ac:dyDescent="0.2">
      <c r="A128894" s="16">
        <v>547366</v>
      </c>
      <c r="B128894" s="17" t="s">
        <v>15522</v>
      </c>
      <c r="C128894" t="s">
        <v>15523</v>
      </c>
      <c r="D128894">
        <v>36</v>
      </c>
      <c r="E128894" s="18">
        <v>40624.543055555558</v>
      </c>
      <c r="F128894">
        <v>0.95</v>
      </c>
      <c r="G128894" s="8">
        <v>12831</v>
      </c>
      <c r="H128894" t="s">
        <v>15172</v>
      </c>
    </row>
    <row r="128895" spans="1:8" x14ac:dyDescent="0.2">
      <c r="A128895" s="16">
        <v>547366</v>
      </c>
      <c r="B128895" s="17" t="s">
        <v>15365</v>
      </c>
      <c r="C128895" t="s">
        <v>15366</v>
      </c>
      <c r="D128895">
        <v>36</v>
      </c>
      <c r="E128895" s="18">
        <v>40624.543055555558</v>
      </c>
      <c r="F128895">
        <v>0.85</v>
      </c>
      <c r="G128895" s="8">
        <v>12831</v>
      </c>
      <c r="H128895" t="s">
        <v>15172</v>
      </c>
    </row>
    <row r="128896" spans="1:8" x14ac:dyDescent="0.2">
      <c r="A128896" s="16">
        <v>547366</v>
      </c>
      <c r="B128896" s="17">
        <v>22457</v>
      </c>
      <c r="C128896" t="s">
        <v>15318</v>
      </c>
      <c r="D128896">
        <v>7</v>
      </c>
      <c r="E128896" s="18">
        <v>40624.543055555558</v>
      </c>
      <c r="F128896">
        <v>2.95</v>
      </c>
      <c r="G128896" s="8">
        <v>12831</v>
      </c>
      <c r="H128896" t="s">
        <v>15172</v>
      </c>
    </row>
    <row r="128897" spans="1:8" x14ac:dyDescent="0.2">
      <c r="A128897" s="16">
        <v>547366</v>
      </c>
      <c r="B128897" s="17">
        <v>85066</v>
      </c>
      <c r="C128897" t="s">
        <v>17048</v>
      </c>
      <c r="D128897">
        <v>2</v>
      </c>
      <c r="E128897" s="18">
        <v>40624.543055555558</v>
      </c>
      <c r="F128897">
        <v>12.75</v>
      </c>
      <c r="G128897" s="8">
        <v>12831</v>
      </c>
      <c r="H128897" t="s">
        <v>15172</v>
      </c>
    </row>
    <row r="128898" spans="1:8" x14ac:dyDescent="0.2">
      <c r="A128898" s="16">
        <v>547366</v>
      </c>
      <c r="B128898" s="17">
        <v>22639</v>
      </c>
      <c r="C128898" t="s">
        <v>16132</v>
      </c>
      <c r="D128898">
        <v>6</v>
      </c>
      <c r="E128898" s="18">
        <v>40624.543055555558</v>
      </c>
      <c r="F128898">
        <v>2.5499999999999998</v>
      </c>
      <c r="G128898" s="8">
        <v>12831</v>
      </c>
      <c r="H128898" t="s">
        <v>15172</v>
      </c>
    </row>
    <row r="128899" spans="1:8" x14ac:dyDescent="0.2">
      <c r="A128899" s="16">
        <v>547366</v>
      </c>
      <c r="B128899" s="17">
        <v>22640</v>
      </c>
      <c r="C128899" t="s">
        <v>16451</v>
      </c>
      <c r="D128899">
        <v>6</v>
      </c>
      <c r="E128899" s="18">
        <v>40624.543055555558</v>
      </c>
      <c r="F128899">
        <v>2.5499999999999998</v>
      </c>
      <c r="G128899" s="8">
        <v>12831</v>
      </c>
      <c r="H128899" t="s">
        <v>15172</v>
      </c>
    </row>
    <row r="128900" spans="1:8" x14ac:dyDescent="0.2">
      <c r="A128900" s="16">
        <v>547366</v>
      </c>
      <c r="B128900" s="17">
        <v>22855</v>
      </c>
      <c r="C128900" t="s">
        <v>16475</v>
      </c>
      <c r="D128900">
        <v>12</v>
      </c>
      <c r="E128900" s="18">
        <v>40624.543055555558</v>
      </c>
      <c r="F128900">
        <v>1.25</v>
      </c>
      <c r="G128900" s="8">
        <v>12831</v>
      </c>
      <c r="H128900" t="s">
        <v>15172</v>
      </c>
    </row>
    <row r="128901" spans="1:8" x14ac:dyDescent="0.2">
      <c r="A128901" s="16">
        <v>547366</v>
      </c>
      <c r="B128901" s="17">
        <v>22078</v>
      </c>
      <c r="C128901" t="s">
        <v>16572</v>
      </c>
      <c r="D128901">
        <v>20</v>
      </c>
      <c r="E128901" s="18">
        <v>40624.543055555558</v>
      </c>
      <c r="F128901">
        <v>2.1</v>
      </c>
      <c r="G128901" s="8">
        <v>12831</v>
      </c>
      <c r="H128901" t="s">
        <v>15172</v>
      </c>
    </row>
    <row r="128902" spans="1:8" x14ac:dyDescent="0.2">
      <c r="A128902" s="16">
        <v>547366</v>
      </c>
      <c r="B128902" s="17">
        <v>22082</v>
      </c>
      <c r="C128902" t="s">
        <v>15758</v>
      </c>
      <c r="D128902">
        <v>10</v>
      </c>
      <c r="E128902" s="18">
        <v>40624.543055555558</v>
      </c>
      <c r="F128902">
        <v>1.65</v>
      </c>
      <c r="G128902" s="8">
        <v>12831</v>
      </c>
      <c r="H128902" t="s">
        <v>15172</v>
      </c>
    </row>
    <row r="128903" spans="1:8" x14ac:dyDescent="0.2">
      <c r="A128903" s="16">
        <v>547367</v>
      </c>
      <c r="B128903" s="17">
        <v>22068</v>
      </c>
      <c r="C128903" t="s">
        <v>15462</v>
      </c>
      <c r="D128903">
        <v>2</v>
      </c>
      <c r="E128903" s="18">
        <v>40624.549305555556</v>
      </c>
      <c r="F128903">
        <v>1.65</v>
      </c>
      <c r="G128903" s="8">
        <v>15437</v>
      </c>
      <c r="H128903" t="s">
        <v>15172</v>
      </c>
    </row>
    <row r="128904" spans="1:8" x14ac:dyDescent="0.2">
      <c r="A128904" s="16">
        <v>547367</v>
      </c>
      <c r="B128904" s="17">
        <v>21547</v>
      </c>
      <c r="C128904" t="s">
        <v>16551</v>
      </c>
      <c r="D128904">
        <v>2</v>
      </c>
      <c r="E128904" s="18">
        <v>40624.549305555556</v>
      </c>
      <c r="F128904">
        <v>2.95</v>
      </c>
      <c r="G128904" s="8">
        <v>15437</v>
      </c>
      <c r="H128904" t="s">
        <v>15172</v>
      </c>
    </row>
    <row r="128905" spans="1:8" x14ac:dyDescent="0.2">
      <c r="A128905" s="16">
        <v>547367</v>
      </c>
      <c r="B128905" s="17">
        <v>22281</v>
      </c>
      <c r="C128905" t="s">
        <v>18499</v>
      </c>
      <c r="D128905">
        <v>1</v>
      </c>
      <c r="E128905" s="18">
        <v>40624.549305555556</v>
      </c>
      <c r="F128905">
        <v>5.95</v>
      </c>
      <c r="G128905" s="8">
        <v>15437</v>
      </c>
      <c r="H128905" t="s">
        <v>15172</v>
      </c>
    </row>
    <row r="128906" spans="1:8" x14ac:dyDescent="0.2">
      <c r="A128906" s="16">
        <v>547367</v>
      </c>
      <c r="B128906" s="17" t="s">
        <v>16965</v>
      </c>
      <c r="C128906" t="s">
        <v>16966</v>
      </c>
      <c r="D128906">
        <v>2</v>
      </c>
      <c r="E128906" s="18">
        <v>40624.549305555556</v>
      </c>
      <c r="F128906">
        <v>2.5499999999999998</v>
      </c>
      <c r="G128906" s="8">
        <v>15437</v>
      </c>
      <c r="H128906" t="s">
        <v>15172</v>
      </c>
    </row>
    <row r="128907" spans="1:8" x14ac:dyDescent="0.2">
      <c r="A128907" s="16">
        <v>547367</v>
      </c>
      <c r="B128907" s="17">
        <v>23184</v>
      </c>
      <c r="C128907" t="s">
        <v>20086</v>
      </c>
      <c r="D128907">
        <v>1</v>
      </c>
      <c r="E128907" s="18">
        <v>40624.549305555556</v>
      </c>
      <c r="F128907">
        <v>4.95</v>
      </c>
      <c r="G128907" s="8">
        <v>15437</v>
      </c>
      <c r="H128907" t="s">
        <v>15172</v>
      </c>
    </row>
    <row r="128908" spans="1:8" x14ac:dyDescent="0.2">
      <c r="A128908" s="16">
        <v>547367</v>
      </c>
      <c r="B128908" s="17" t="s">
        <v>17755</v>
      </c>
      <c r="C128908" t="s">
        <v>17756</v>
      </c>
      <c r="D128908">
        <v>2</v>
      </c>
      <c r="E128908" s="18">
        <v>40624.549305555556</v>
      </c>
      <c r="F128908">
        <v>1.49</v>
      </c>
      <c r="G128908" s="8">
        <v>15437</v>
      </c>
      <c r="H128908" t="s">
        <v>15172</v>
      </c>
    </row>
    <row r="128909" spans="1:8" x14ac:dyDescent="0.2">
      <c r="A128909" s="16">
        <v>547367</v>
      </c>
      <c r="B128909" s="17">
        <v>22752</v>
      </c>
      <c r="C128909" t="s">
        <v>15180</v>
      </c>
      <c r="D128909">
        <v>1</v>
      </c>
      <c r="E128909" s="18">
        <v>40624.549305555556</v>
      </c>
      <c r="F128909">
        <v>8.5</v>
      </c>
      <c r="G128909" s="8">
        <v>15437</v>
      </c>
      <c r="H128909" t="s">
        <v>15172</v>
      </c>
    </row>
    <row r="128910" spans="1:8" x14ac:dyDescent="0.2">
      <c r="A128910" s="16">
        <v>547367</v>
      </c>
      <c r="B128910" s="17">
        <v>21107</v>
      </c>
      <c r="C128910" t="s">
        <v>15880</v>
      </c>
      <c r="D128910">
        <v>2</v>
      </c>
      <c r="E128910" s="18">
        <v>40624.549305555556</v>
      </c>
      <c r="F128910">
        <v>2.95</v>
      </c>
      <c r="G128910" s="8">
        <v>15437</v>
      </c>
      <c r="H128910" t="s">
        <v>15172</v>
      </c>
    </row>
    <row r="128911" spans="1:8" x14ac:dyDescent="0.2">
      <c r="A128911" s="16">
        <v>547367</v>
      </c>
      <c r="B128911" s="17">
        <v>21106</v>
      </c>
      <c r="C128911" t="s">
        <v>15879</v>
      </c>
      <c r="D128911">
        <v>2</v>
      </c>
      <c r="E128911" s="18">
        <v>40624.549305555556</v>
      </c>
      <c r="F128911">
        <v>2.95</v>
      </c>
      <c r="G128911" s="8">
        <v>15437</v>
      </c>
      <c r="H128911" t="s">
        <v>15172</v>
      </c>
    </row>
    <row r="128912" spans="1:8" x14ac:dyDescent="0.2">
      <c r="A128912" s="16">
        <v>547367</v>
      </c>
      <c r="B128912" s="17">
        <v>21111</v>
      </c>
      <c r="C128912" t="s">
        <v>15845</v>
      </c>
      <c r="D128912">
        <v>2</v>
      </c>
      <c r="E128912" s="18">
        <v>40624.549305555556</v>
      </c>
      <c r="F128912">
        <v>2.95</v>
      </c>
      <c r="G128912" s="8">
        <v>15437</v>
      </c>
      <c r="H128912" t="s">
        <v>15172</v>
      </c>
    </row>
    <row r="128913" spans="1:8" x14ac:dyDescent="0.2">
      <c r="A128913" s="16">
        <v>547367</v>
      </c>
      <c r="B128913" s="17" t="s">
        <v>17524</v>
      </c>
      <c r="C128913" t="s">
        <v>17525</v>
      </c>
      <c r="D128913">
        <v>1</v>
      </c>
      <c r="E128913" s="18">
        <v>40624.549305555556</v>
      </c>
      <c r="F128913">
        <v>1.65</v>
      </c>
      <c r="G128913" s="8">
        <v>15437</v>
      </c>
      <c r="H128913" t="s">
        <v>15172</v>
      </c>
    </row>
    <row r="128914" spans="1:8" x14ac:dyDescent="0.2">
      <c r="A128914" s="16">
        <v>547367</v>
      </c>
      <c r="B128914" s="17">
        <v>71459</v>
      </c>
      <c r="C128914" t="s">
        <v>16181</v>
      </c>
      <c r="D128914">
        <v>4</v>
      </c>
      <c r="E128914" s="18">
        <v>40624.549305555556</v>
      </c>
      <c r="F128914">
        <v>0.85</v>
      </c>
      <c r="G128914" s="8">
        <v>15437</v>
      </c>
      <c r="H128914" t="s">
        <v>15172</v>
      </c>
    </row>
    <row r="128915" spans="1:8" x14ac:dyDescent="0.2">
      <c r="A128915" s="16">
        <v>547367</v>
      </c>
      <c r="B128915" s="17">
        <v>20829</v>
      </c>
      <c r="C128915" t="s">
        <v>17423</v>
      </c>
      <c r="D128915">
        <v>1</v>
      </c>
      <c r="E128915" s="18">
        <v>40624.549305555556</v>
      </c>
      <c r="F128915">
        <v>2.1</v>
      </c>
      <c r="G128915" s="8">
        <v>15437</v>
      </c>
      <c r="H128915" t="s">
        <v>15172</v>
      </c>
    </row>
    <row r="128916" spans="1:8" x14ac:dyDescent="0.2">
      <c r="A128916" s="16">
        <v>547367</v>
      </c>
      <c r="B128916" s="17">
        <v>35971</v>
      </c>
      <c r="C128916" t="s">
        <v>16169</v>
      </c>
      <c r="D128916">
        <v>2</v>
      </c>
      <c r="E128916" s="18">
        <v>40624.549305555556</v>
      </c>
      <c r="F128916">
        <v>1.25</v>
      </c>
      <c r="G128916" s="8">
        <v>15437</v>
      </c>
      <c r="H128916" t="s">
        <v>15172</v>
      </c>
    </row>
    <row r="128917" spans="1:8" x14ac:dyDescent="0.2">
      <c r="A128917" s="16">
        <v>547367</v>
      </c>
      <c r="B128917" s="17">
        <v>22295</v>
      </c>
      <c r="C128917" t="s">
        <v>15732</v>
      </c>
      <c r="D128917">
        <v>2</v>
      </c>
      <c r="E128917" s="18">
        <v>40624.549305555556</v>
      </c>
      <c r="F128917">
        <v>1.65</v>
      </c>
      <c r="G128917" s="8">
        <v>15437</v>
      </c>
      <c r="H128917" t="s">
        <v>15172</v>
      </c>
    </row>
    <row r="128918" spans="1:8" x14ac:dyDescent="0.2">
      <c r="A128918" s="16">
        <v>547367</v>
      </c>
      <c r="B128918" s="17">
        <v>22246</v>
      </c>
      <c r="C128918" t="s">
        <v>16579</v>
      </c>
      <c r="D128918">
        <v>2</v>
      </c>
      <c r="E128918" s="18">
        <v>40624.549305555556</v>
      </c>
      <c r="F128918">
        <v>1.95</v>
      </c>
      <c r="G128918" s="8">
        <v>15437</v>
      </c>
      <c r="H128918" t="s">
        <v>15172</v>
      </c>
    </row>
    <row r="128919" spans="1:8" x14ac:dyDescent="0.2">
      <c r="A128919" s="16">
        <v>547367</v>
      </c>
      <c r="B128919" s="17">
        <v>22244</v>
      </c>
      <c r="C128919" t="s">
        <v>15898</v>
      </c>
      <c r="D128919">
        <v>1</v>
      </c>
      <c r="E128919" s="18">
        <v>40624.549305555556</v>
      </c>
      <c r="F128919">
        <v>1.95</v>
      </c>
      <c r="G128919" s="8">
        <v>15437</v>
      </c>
      <c r="H128919" t="s">
        <v>15172</v>
      </c>
    </row>
    <row r="128920" spans="1:8" x14ac:dyDescent="0.2">
      <c r="A128920" s="16">
        <v>547367</v>
      </c>
      <c r="B128920" s="17">
        <v>22245</v>
      </c>
      <c r="C128920" t="s">
        <v>16382</v>
      </c>
      <c r="D128920">
        <v>1</v>
      </c>
      <c r="E128920" s="18">
        <v>40624.549305555556</v>
      </c>
      <c r="F128920">
        <v>0.85</v>
      </c>
      <c r="G128920" s="8">
        <v>15437</v>
      </c>
      <c r="H128920" t="s">
        <v>15172</v>
      </c>
    </row>
    <row r="128921" spans="1:8" x14ac:dyDescent="0.2">
      <c r="A128921" s="16">
        <v>547367</v>
      </c>
      <c r="B128921" s="17">
        <v>85203</v>
      </c>
      <c r="C128921" t="s">
        <v>17224</v>
      </c>
      <c r="D128921">
        <v>5</v>
      </c>
      <c r="E128921" s="18">
        <v>40624.549305555556</v>
      </c>
      <c r="F128921">
        <v>0.42</v>
      </c>
      <c r="G128921" s="8">
        <v>15437</v>
      </c>
      <c r="H128921" t="s">
        <v>15172</v>
      </c>
    </row>
    <row r="128922" spans="1:8" x14ac:dyDescent="0.2">
      <c r="A128922" s="16">
        <v>547367</v>
      </c>
      <c r="B128922" s="17">
        <v>22855</v>
      </c>
      <c r="C128922" t="s">
        <v>16475</v>
      </c>
      <c r="D128922">
        <v>2</v>
      </c>
      <c r="E128922" s="18">
        <v>40624.549305555556</v>
      </c>
      <c r="F128922">
        <v>1.25</v>
      </c>
      <c r="G128922" s="8">
        <v>15437</v>
      </c>
      <c r="H128922" t="s">
        <v>15172</v>
      </c>
    </row>
    <row r="128923" spans="1:8" x14ac:dyDescent="0.2">
      <c r="A128923" s="16">
        <v>547367</v>
      </c>
      <c r="B128923" s="17" t="s">
        <v>17628</v>
      </c>
      <c r="C128923" t="s">
        <v>17629</v>
      </c>
      <c r="D128923">
        <v>1</v>
      </c>
      <c r="E128923" s="18">
        <v>40624.549305555556</v>
      </c>
      <c r="F128923">
        <v>0.39</v>
      </c>
      <c r="G128923" s="8">
        <v>15437</v>
      </c>
      <c r="H128923" t="s">
        <v>15172</v>
      </c>
    </row>
    <row r="128924" spans="1:8" x14ac:dyDescent="0.2">
      <c r="A128924" s="16">
        <v>547367</v>
      </c>
      <c r="B128924" s="17">
        <v>22265</v>
      </c>
      <c r="C128924" t="s">
        <v>16094</v>
      </c>
      <c r="D128924">
        <v>1</v>
      </c>
      <c r="E128924" s="18">
        <v>40624.549305555556</v>
      </c>
      <c r="F128924">
        <v>0.65</v>
      </c>
      <c r="G128924" s="8">
        <v>15437</v>
      </c>
      <c r="H128924" t="s">
        <v>15172</v>
      </c>
    </row>
    <row r="128925" spans="1:8" x14ac:dyDescent="0.2">
      <c r="A128925" s="16">
        <v>547367</v>
      </c>
      <c r="B128925" s="17">
        <v>21812</v>
      </c>
      <c r="C128925" t="s">
        <v>17741</v>
      </c>
      <c r="D128925">
        <v>1</v>
      </c>
      <c r="E128925" s="18">
        <v>40624.549305555556</v>
      </c>
      <c r="F128925">
        <v>4.95</v>
      </c>
      <c r="G128925" s="8">
        <v>15437</v>
      </c>
      <c r="H128925" t="s">
        <v>15172</v>
      </c>
    </row>
    <row r="128926" spans="1:8" x14ac:dyDescent="0.2">
      <c r="A128926" s="16">
        <v>547367</v>
      </c>
      <c r="B128926" s="17" t="s">
        <v>17626</v>
      </c>
      <c r="C128926" t="s">
        <v>17627</v>
      </c>
      <c r="D128926">
        <v>1</v>
      </c>
      <c r="E128926" s="18">
        <v>40624.549305555556</v>
      </c>
      <c r="F128926">
        <v>0.39</v>
      </c>
      <c r="G128926" s="8">
        <v>15437</v>
      </c>
      <c r="H128926" t="s">
        <v>15172</v>
      </c>
    </row>
    <row r="128927" spans="1:8" x14ac:dyDescent="0.2">
      <c r="A128927" s="16">
        <v>547367</v>
      </c>
      <c r="B128927" s="17">
        <v>22262</v>
      </c>
      <c r="C128927" t="s">
        <v>15271</v>
      </c>
      <c r="D128927">
        <v>2</v>
      </c>
      <c r="E128927" s="18">
        <v>40624.549305555556</v>
      </c>
      <c r="F128927">
        <v>0.85</v>
      </c>
      <c r="G128927" s="8">
        <v>15437</v>
      </c>
      <c r="H128927" t="s">
        <v>15172</v>
      </c>
    </row>
    <row r="128928" spans="1:8" x14ac:dyDescent="0.2">
      <c r="A128928" s="16">
        <v>547367</v>
      </c>
      <c r="B128928" s="17">
        <v>22261</v>
      </c>
      <c r="C128928" t="s">
        <v>15285</v>
      </c>
      <c r="D128928">
        <v>2</v>
      </c>
      <c r="E128928" s="18">
        <v>40624.549305555556</v>
      </c>
      <c r="F128928">
        <v>0.85</v>
      </c>
      <c r="G128928" s="8">
        <v>15437</v>
      </c>
      <c r="H128928" t="s">
        <v>15172</v>
      </c>
    </row>
    <row r="128929" spans="1:8" x14ac:dyDescent="0.2">
      <c r="A128929" s="16">
        <v>547367</v>
      </c>
      <c r="B128929" s="17">
        <v>22500</v>
      </c>
      <c r="C128929" t="s">
        <v>15759</v>
      </c>
      <c r="D128929">
        <v>1</v>
      </c>
      <c r="E128929" s="18">
        <v>40624.549305555556</v>
      </c>
      <c r="F128929">
        <v>4.95</v>
      </c>
      <c r="G128929" s="8">
        <v>15437</v>
      </c>
      <c r="H128929" t="s">
        <v>15172</v>
      </c>
    </row>
    <row r="128930" spans="1:8" x14ac:dyDescent="0.2">
      <c r="A128930" s="16">
        <v>547367</v>
      </c>
      <c r="B128930" s="17">
        <v>22960</v>
      </c>
      <c r="C128930" t="s">
        <v>15196</v>
      </c>
      <c r="D128930">
        <v>2</v>
      </c>
      <c r="E128930" s="18">
        <v>40624.549305555556</v>
      </c>
      <c r="F128930">
        <v>4.25</v>
      </c>
      <c r="G128930" s="8">
        <v>15437</v>
      </c>
      <c r="H128930" t="s">
        <v>15172</v>
      </c>
    </row>
    <row r="128931" spans="1:8" x14ac:dyDescent="0.2">
      <c r="A128931" s="16">
        <v>547367</v>
      </c>
      <c r="B128931" s="17">
        <v>22779</v>
      </c>
      <c r="C128931" t="s">
        <v>15337</v>
      </c>
      <c r="D128931">
        <v>1</v>
      </c>
      <c r="E128931" s="18">
        <v>40624.549305555556</v>
      </c>
      <c r="F128931">
        <v>4.25</v>
      </c>
      <c r="G128931" s="8">
        <v>15437</v>
      </c>
      <c r="H128931" t="s">
        <v>15172</v>
      </c>
    </row>
    <row r="128932" spans="1:8" x14ac:dyDescent="0.2">
      <c r="A128932" s="16">
        <v>547367</v>
      </c>
      <c r="B128932" s="17">
        <v>22780</v>
      </c>
      <c r="C128932" t="s">
        <v>15336</v>
      </c>
      <c r="D128932">
        <v>1</v>
      </c>
      <c r="E128932" s="18">
        <v>40624.549305555556</v>
      </c>
      <c r="F128932">
        <v>4.25</v>
      </c>
      <c r="G128932" s="8">
        <v>15437</v>
      </c>
      <c r="H128932" t="s">
        <v>15172</v>
      </c>
    </row>
    <row r="128933" spans="1:8" x14ac:dyDescent="0.2">
      <c r="A128933" s="16">
        <v>547367</v>
      </c>
      <c r="B128933" s="17">
        <v>47566</v>
      </c>
      <c r="C128933" t="s">
        <v>17139</v>
      </c>
      <c r="D128933">
        <v>1</v>
      </c>
      <c r="E128933" s="18">
        <v>40624.549305555556</v>
      </c>
      <c r="F128933">
        <v>4.95</v>
      </c>
      <c r="G128933" s="8">
        <v>15437</v>
      </c>
      <c r="H128933" t="s">
        <v>15172</v>
      </c>
    </row>
    <row r="128934" spans="1:8" x14ac:dyDescent="0.2">
      <c r="A128934" s="16">
        <v>547367</v>
      </c>
      <c r="B128934" s="17">
        <v>21625</v>
      </c>
      <c r="C128934" t="s">
        <v>15932</v>
      </c>
      <c r="D128934">
        <v>2</v>
      </c>
      <c r="E128934" s="18">
        <v>40624.549305555556</v>
      </c>
      <c r="F128934">
        <v>6.95</v>
      </c>
      <c r="G128934" s="8">
        <v>15437</v>
      </c>
      <c r="H128934" t="s">
        <v>15172</v>
      </c>
    </row>
    <row r="128935" spans="1:8" x14ac:dyDescent="0.2">
      <c r="A128935" s="16">
        <v>547367</v>
      </c>
      <c r="B128935" s="17" t="s">
        <v>15232</v>
      </c>
      <c r="C128935" t="s">
        <v>15233</v>
      </c>
      <c r="D128935">
        <v>1</v>
      </c>
      <c r="E128935" s="18">
        <v>40624.549305555556</v>
      </c>
      <c r="F128935">
        <v>2.95</v>
      </c>
      <c r="G128935" s="8">
        <v>15437</v>
      </c>
      <c r="H128935" t="s">
        <v>15172</v>
      </c>
    </row>
    <row r="128936" spans="1:8" x14ac:dyDescent="0.2">
      <c r="A128936" s="16">
        <v>547367</v>
      </c>
      <c r="B128936" s="17">
        <v>82482</v>
      </c>
      <c r="C128936" t="s">
        <v>15231</v>
      </c>
      <c r="D128936">
        <v>1</v>
      </c>
      <c r="E128936" s="18">
        <v>40624.549305555556</v>
      </c>
      <c r="F128936">
        <v>2.5499999999999998</v>
      </c>
      <c r="G128936" s="8">
        <v>15437</v>
      </c>
      <c r="H128936" t="s">
        <v>15172</v>
      </c>
    </row>
    <row r="128937" spans="1:8" x14ac:dyDescent="0.2">
      <c r="A128937" s="16">
        <v>547367</v>
      </c>
      <c r="B128937" s="17" t="s">
        <v>15580</v>
      </c>
      <c r="C128937" t="s">
        <v>15581</v>
      </c>
      <c r="D128937">
        <v>1</v>
      </c>
      <c r="E128937" s="18">
        <v>40624.549305555556</v>
      </c>
      <c r="F128937">
        <v>1.95</v>
      </c>
      <c r="G128937" s="8">
        <v>15437</v>
      </c>
      <c r="H128937" t="s">
        <v>15172</v>
      </c>
    </row>
    <row r="128938" spans="1:8" x14ac:dyDescent="0.2">
      <c r="A128938" s="16">
        <v>547367</v>
      </c>
      <c r="B128938" s="17">
        <v>20828</v>
      </c>
      <c r="C128938" t="s">
        <v>16930</v>
      </c>
      <c r="D128938">
        <v>1</v>
      </c>
      <c r="E128938" s="18">
        <v>40624.549305555556</v>
      </c>
      <c r="F128938">
        <v>2.5499999999999998</v>
      </c>
      <c r="G128938" s="8">
        <v>15437</v>
      </c>
      <c r="H128938" t="s">
        <v>15172</v>
      </c>
    </row>
    <row r="128939" spans="1:8" x14ac:dyDescent="0.2">
      <c r="A128939" s="16">
        <v>547367</v>
      </c>
      <c r="B128939" s="17">
        <v>22442</v>
      </c>
      <c r="C128939" t="s">
        <v>16866</v>
      </c>
      <c r="D128939">
        <v>1</v>
      </c>
      <c r="E128939" s="18">
        <v>40624.549305555556</v>
      </c>
      <c r="F128939">
        <v>7.95</v>
      </c>
      <c r="G128939" s="8">
        <v>15437</v>
      </c>
      <c r="H128939" t="s">
        <v>15172</v>
      </c>
    </row>
    <row r="128940" spans="1:8" x14ac:dyDescent="0.2">
      <c r="A128940" s="16">
        <v>547367</v>
      </c>
      <c r="B128940" s="17">
        <v>22084</v>
      </c>
      <c r="C128940" t="s">
        <v>16573</v>
      </c>
      <c r="D128940">
        <v>2</v>
      </c>
      <c r="E128940" s="18">
        <v>40624.549305555556</v>
      </c>
      <c r="F128940">
        <v>2.95</v>
      </c>
      <c r="G128940" s="8">
        <v>15437</v>
      </c>
      <c r="H128940" t="s">
        <v>15172</v>
      </c>
    </row>
    <row r="128941" spans="1:8" x14ac:dyDescent="0.2">
      <c r="A128941" s="16">
        <v>547367</v>
      </c>
      <c r="B128941" s="17">
        <v>21464</v>
      </c>
      <c r="C128941" t="s">
        <v>15443</v>
      </c>
      <c r="D128941">
        <v>1</v>
      </c>
      <c r="E128941" s="18">
        <v>40624.549305555556</v>
      </c>
      <c r="F128941">
        <v>4.25</v>
      </c>
      <c r="G128941" s="8">
        <v>15437</v>
      </c>
      <c r="H128941" t="s">
        <v>15172</v>
      </c>
    </row>
    <row r="128942" spans="1:8" x14ac:dyDescent="0.2">
      <c r="A128942" s="16">
        <v>547367</v>
      </c>
      <c r="B128942" s="17">
        <v>22926</v>
      </c>
      <c r="C128942" t="s">
        <v>15307</v>
      </c>
      <c r="D128942">
        <v>2</v>
      </c>
      <c r="E128942" s="18">
        <v>40624.549305555556</v>
      </c>
      <c r="F128942">
        <v>5.95</v>
      </c>
      <c r="G128942" s="8">
        <v>15437</v>
      </c>
      <c r="H128942" t="s">
        <v>15172</v>
      </c>
    </row>
    <row r="128943" spans="1:8" x14ac:dyDescent="0.2">
      <c r="A128943" s="16">
        <v>547367</v>
      </c>
      <c r="B128943" s="17">
        <v>21108</v>
      </c>
      <c r="C128943" t="s">
        <v>15480</v>
      </c>
      <c r="D128943">
        <v>9</v>
      </c>
      <c r="E128943" s="18">
        <v>40624.549305555556</v>
      </c>
      <c r="F128943">
        <v>2.5499999999999998</v>
      </c>
      <c r="G128943" s="8">
        <v>15437</v>
      </c>
      <c r="H128943" t="s">
        <v>15172</v>
      </c>
    </row>
    <row r="128944" spans="1:8" x14ac:dyDescent="0.2">
      <c r="A128944" s="16">
        <v>547367</v>
      </c>
      <c r="B128944" s="17">
        <v>22099</v>
      </c>
      <c r="C128944" t="s">
        <v>15813</v>
      </c>
      <c r="D128944">
        <v>1</v>
      </c>
      <c r="E128944" s="18">
        <v>40624.549305555556</v>
      </c>
      <c r="F128944">
        <v>1.25</v>
      </c>
      <c r="G128944" s="8">
        <v>15437</v>
      </c>
      <c r="H128944" t="s">
        <v>15172</v>
      </c>
    </row>
    <row r="128945" spans="1:8" x14ac:dyDescent="0.2">
      <c r="A128945" s="16">
        <v>547367</v>
      </c>
      <c r="B128945" s="17">
        <v>22265</v>
      </c>
      <c r="C128945" t="s">
        <v>16094</v>
      </c>
      <c r="D128945">
        <v>2</v>
      </c>
      <c r="E128945" s="18">
        <v>40624.549305555556</v>
      </c>
      <c r="F128945">
        <v>0.65</v>
      </c>
      <c r="G128945" s="8">
        <v>15437</v>
      </c>
      <c r="H128945" t="s">
        <v>15172</v>
      </c>
    </row>
    <row r="128946" spans="1:8" x14ac:dyDescent="0.2">
      <c r="A128946" s="16">
        <v>547367</v>
      </c>
      <c r="B128946" s="17">
        <v>21418</v>
      </c>
      <c r="C128946" t="s">
        <v>18415</v>
      </c>
      <c r="D128946">
        <v>1</v>
      </c>
      <c r="E128946" s="18">
        <v>40624.549305555556</v>
      </c>
      <c r="F128946">
        <v>2.5499999999999998</v>
      </c>
      <c r="G128946" s="8">
        <v>15437</v>
      </c>
      <c r="H128946" t="s">
        <v>15172</v>
      </c>
    </row>
    <row r="128947" spans="1:8" x14ac:dyDescent="0.2">
      <c r="A128947" s="16">
        <v>547367</v>
      </c>
      <c r="B128947" s="17">
        <v>22645</v>
      </c>
      <c r="C128947" t="s">
        <v>15674</v>
      </c>
      <c r="D128947">
        <v>2</v>
      </c>
      <c r="E128947" s="18">
        <v>40624.549305555556</v>
      </c>
      <c r="F128947">
        <v>1.45</v>
      </c>
      <c r="G128947" s="8">
        <v>15437</v>
      </c>
      <c r="H128947" t="s">
        <v>15172</v>
      </c>
    </row>
    <row r="128948" spans="1:8" x14ac:dyDescent="0.2">
      <c r="A128948" s="16" t="s">
        <v>20345</v>
      </c>
      <c r="B128948" s="17">
        <v>21931</v>
      </c>
      <c r="C128948" t="s">
        <v>15260</v>
      </c>
      <c r="D128948">
        <v>-1</v>
      </c>
      <c r="E128948" s="18">
        <v>40624.550694444442</v>
      </c>
      <c r="F128948">
        <v>1.95</v>
      </c>
      <c r="G128948" s="8">
        <v>16809</v>
      </c>
      <c r="H128948" t="s">
        <v>15172</v>
      </c>
    </row>
    <row r="128949" spans="1:8" x14ac:dyDescent="0.2">
      <c r="A128949" s="16">
        <v>547369</v>
      </c>
      <c r="B128949" s="17">
        <v>21898</v>
      </c>
      <c r="D128949">
        <v>-83</v>
      </c>
      <c r="E128949" s="18">
        <v>40624.558333333334</v>
      </c>
      <c r="F128949">
        <v>0</v>
      </c>
      <c r="G128949" s="8"/>
      <c r="H128949" t="s">
        <v>15172</v>
      </c>
    </row>
    <row r="128950" spans="1:8" x14ac:dyDescent="0.2">
      <c r="A128950" s="16">
        <v>547370</v>
      </c>
      <c r="B128950" s="17">
        <v>22822</v>
      </c>
      <c r="C128950" t="s">
        <v>16144</v>
      </c>
      <c r="D128950">
        <v>1</v>
      </c>
      <c r="E128950" s="18">
        <v>40624.563888888886</v>
      </c>
      <c r="F128950">
        <v>5.95</v>
      </c>
      <c r="G128950" s="8">
        <v>14711</v>
      </c>
      <c r="H128950" t="s">
        <v>15172</v>
      </c>
    </row>
    <row r="128951" spans="1:8" x14ac:dyDescent="0.2">
      <c r="A128951" s="16">
        <v>547370</v>
      </c>
      <c r="B128951" s="17">
        <v>22507</v>
      </c>
      <c r="C128951" t="s">
        <v>16768</v>
      </c>
      <c r="D128951">
        <v>1</v>
      </c>
      <c r="E128951" s="18">
        <v>40624.563888888886</v>
      </c>
      <c r="F128951">
        <v>4.95</v>
      </c>
      <c r="G128951" s="8">
        <v>14711</v>
      </c>
      <c r="H128951" t="s">
        <v>15172</v>
      </c>
    </row>
    <row r="128952" spans="1:8" x14ac:dyDescent="0.2">
      <c r="A128952" s="16">
        <v>547370</v>
      </c>
      <c r="B128952" s="17">
        <v>84843</v>
      </c>
      <c r="C128952" t="s">
        <v>18328</v>
      </c>
      <c r="D128952">
        <v>1</v>
      </c>
      <c r="E128952" s="18">
        <v>40624.563888888886</v>
      </c>
      <c r="F128952">
        <v>5.95</v>
      </c>
      <c r="G128952" s="8">
        <v>14711</v>
      </c>
      <c r="H128952" t="s">
        <v>15172</v>
      </c>
    </row>
    <row r="128953" spans="1:8" x14ac:dyDescent="0.2">
      <c r="A128953" s="16">
        <v>547370</v>
      </c>
      <c r="B128953" s="17">
        <v>22303</v>
      </c>
      <c r="C128953" t="s">
        <v>18664</v>
      </c>
      <c r="D128953">
        <v>6</v>
      </c>
      <c r="E128953" s="18">
        <v>40624.563888888886</v>
      </c>
      <c r="F128953">
        <v>2.5499999999999998</v>
      </c>
      <c r="G128953" s="8">
        <v>14711</v>
      </c>
      <c r="H128953" t="s">
        <v>15172</v>
      </c>
    </row>
    <row r="128954" spans="1:8" x14ac:dyDescent="0.2">
      <c r="A128954" s="16">
        <v>547370</v>
      </c>
      <c r="B128954" s="17">
        <v>22302</v>
      </c>
      <c r="C128954" t="s">
        <v>18723</v>
      </c>
      <c r="D128954">
        <v>6</v>
      </c>
      <c r="E128954" s="18">
        <v>40624.563888888886</v>
      </c>
      <c r="F128954">
        <v>2.5499999999999998</v>
      </c>
      <c r="G128954" s="8">
        <v>14711</v>
      </c>
      <c r="H128954" t="s">
        <v>15172</v>
      </c>
    </row>
    <row r="128955" spans="1:8" x14ac:dyDescent="0.2">
      <c r="A128955" s="16">
        <v>547370</v>
      </c>
      <c r="B128955" s="17" t="s">
        <v>17882</v>
      </c>
      <c r="C128955" t="s">
        <v>17883</v>
      </c>
      <c r="D128955">
        <v>1</v>
      </c>
      <c r="E128955" s="18">
        <v>40624.563888888886</v>
      </c>
      <c r="F128955">
        <v>2.5499999999999998</v>
      </c>
      <c r="G128955" s="8">
        <v>14711</v>
      </c>
      <c r="H128955" t="s">
        <v>15172</v>
      </c>
    </row>
    <row r="128956" spans="1:8" x14ac:dyDescent="0.2">
      <c r="A128956" s="16">
        <v>547370</v>
      </c>
      <c r="B128956" s="17">
        <v>20851</v>
      </c>
      <c r="C128956" t="s">
        <v>19574</v>
      </c>
      <c r="D128956">
        <v>1</v>
      </c>
      <c r="E128956" s="18">
        <v>40624.563888888886</v>
      </c>
      <c r="F128956">
        <v>5.95</v>
      </c>
      <c r="G128956" s="8">
        <v>14711</v>
      </c>
      <c r="H128956" t="s">
        <v>15172</v>
      </c>
    </row>
    <row r="128957" spans="1:8" x14ac:dyDescent="0.2">
      <c r="A128957" s="16">
        <v>547370</v>
      </c>
      <c r="B128957" s="17">
        <v>23182</v>
      </c>
      <c r="C128957" t="s">
        <v>20003</v>
      </c>
      <c r="D128957">
        <v>1</v>
      </c>
      <c r="E128957" s="18">
        <v>40624.563888888886</v>
      </c>
      <c r="F128957">
        <v>0.83</v>
      </c>
      <c r="G128957" s="8">
        <v>14711</v>
      </c>
      <c r="H128957" t="s">
        <v>15172</v>
      </c>
    </row>
    <row r="128958" spans="1:8" x14ac:dyDescent="0.2">
      <c r="A128958" s="16">
        <v>547370</v>
      </c>
      <c r="B128958" s="17" t="s">
        <v>17352</v>
      </c>
      <c r="C128958" t="s">
        <v>17353</v>
      </c>
      <c r="D128958">
        <v>3</v>
      </c>
      <c r="E128958" s="18">
        <v>40624.563888888886</v>
      </c>
      <c r="F128958">
        <v>1.69</v>
      </c>
      <c r="G128958" s="8">
        <v>14711</v>
      </c>
      <c r="H128958" t="s">
        <v>15172</v>
      </c>
    </row>
    <row r="128959" spans="1:8" x14ac:dyDescent="0.2">
      <c r="A128959" s="16">
        <v>547370</v>
      </c>
      <c r="B128959" s="17">
        <v>84836</v>
      </c>
      <c r="C128959" t="s">
        <v>15692</v>
      </c>
      <c r="D128959">
        <v>2</v>
      </c>
      <c r="E128959" s="18">
        <v>40624.563888888886</v>
      </c>
      <c r="F128959">
        <v>1.25</v>
      </c>
      <c r="G128959" s="8">
        <v>14711</v>
      </c>
      <c r="H128959" t="s">
        <v>15172</v>
      </c>
    </row>
    <row r="128960" spans="1:8" x14ac:dyDescent="0.2">
      <c r="A128960" s="16">
        <v>547370</v>
      </c>
      <c r="B128960" s="17">
        <v>84792</v>
      </c>
      <c r="C128960" t="s">
        <v>16778</v>
      </c>
      <c r="D128960">
        <v>1</v>
      </c>
      <c r="E128960" s="18">
        <v>40624.563888888886</v>
      </c>
      <c r="F128960">
        <v>4.6500000000000004</v>
      </c>
      <c r="G128960" s="8">
        <v>14711</v>
      </c>
      <c r="H128960" t="s">
        <v>15172</v>
      </c>
    </row>
    <row r="128961" spans="1:8" x14ac:dyDescent="0.2">
      <c r="A128961" s="16">
        <v>547370</v>
      </c>
      <c r="B128961" s="17" t="s">
        <v>19521</v>
      </c>
      <c r="C128961" t="s">
        <v>19615</v>
      </c>
      <c r="D128961">
        <v>1</v>
      </c>
      <c r="E128961" s="18">
        <v>40624.563888888886</v>
      </c>
      <c r="F128961">
        <v>3.75</v>
      </c>
      <c r="G128961" s="8">
        <v>14711</v>
      </c>
      <c r="H128961" t="s">
        <v>15172</v>
      </c>
    </row>
    <row r="128962" spans="1:8" x14ac:dyDescent="0.2">
      <c r="A128962" s="16">
        <v>547370</v>
      </c>
      <c r="B128962" s="17">
        <v>22197</v>
      </c>
      <c r="C128962" t="s">
        <v>15369</v>
      </c>
      <c r="D128962">
        <v>7</v>
      </c>
      <c r="E128962" s="18">
        <v>40624.563888888886</v>
      </c>
      <c r="F128962">
        <v>0.85</v>
      </c>
      <c r="G128962" s="8">
        <v>14711</v>
      </c>
      <c r="H128962" t="s">
        <v>15172</v>
      </c>
    </row>
    <row r="128963" spans="1:8" x14ac:dyDescent="0.2">
      <c r="A128963" s="16">
        <v>547370</v>
      </c>
      <c r="B128963" s="17">
        <v>82551</v>
      </c>
      <c r="C128963" t="s">
        <v>16198</v>
      </c>
      <c r="D128963">
        <v>1</v>
      </c>
      <c r="E128963" s="18">
        <v>40624.563888888886</v>
      </c>
      <c r="F128963">
        <v>1.45</v>
      </c>
      <c r="G128963" s="8">
        <v>14711</v>
      </c>
      <c r="H128963" t="s">
        <v>15172</v>
      </c>
    </row>
    <row r="128964" spans="1:8" x14ac:dyDescent="0.2">
      <c r="A128964" s="16">
        <v>547370</v>
      </c>
      <c r="B128964" s="17">
        <v>82552</v>
      </c>
      <c r="C128964" t="s">
        <v>15711</v>
      </c>
      <c r="D128964">
        <v>1</v>
      </c>
      <c r="E128964" s="18">
        <v>40624.563888888886</v>
      </c>
      <c r="F128964">
        <v>1.45</v>
      </c>
      <c r="G128964" s="8">
        <v>14711</v>
      </c>
      <c r="H128964" t="s">
        <v>15172</v>
      </c>
    </row>
    <row r="128965" spans="1:8" x14ac:dyDescent="0.2">
      <c r="A128965" s="16">
        <v>547370</v>
      </c>
      <c r="B128965" s="17">
        <v>22115</v>
      </c>
      <c r="C128965" t="s">
        <v>15670</v>
      </c>
      <c r="D128965">
        <v>1</v>
      </c>
      <c r="E128965" s="18">
        <v>40624.563888888886</v>
      </c>
      <c r="F128965">
        <v>2.95</v>
      </c>
      <c r="G128965" s="8">
        <v>14711</v>
      </c>
      <c r="H128965" t="s">
        <v>15172</v>
      </c>
    </row>
    <row r="128966" spans="1:8" x14ac:dyDescent="0.2">
      <c r="A128966" s="16">
        <v>547370</v>
      </c>
      <c r="B128966" s="17">
        <v>82583</v>
      </c>
      <c r="C128966" t="s">
        <v>16199</v>
      </c>
      <c r="D128966">
        <v>2</v>
      </c>
      <c r="E128966" s="18">
        <v>40624.563888888886</v>
      </c>
      <c r="F128966">
        <v>2.1</v>
      </c>
      <c r="G128966" s="8">
        <v>14711</v>
      </c>
      <c r="H128966" t="s">
        <v>15172</v>
      </c>
    </row>
    <row r="128967" spans="1:8" x14ac:dyDescent="0.2">
      <c r="A128967" s="16">
        <v>547370</v>
      </c>
      <c r="B128967" s="17">
        <v>22195</v>
      </c>
      <c r="C128967" t="s">
        <v>15360</v>
      </c>
      <c r="D128967">
        <v>3</v>
      </c>
      <c r="E128967" s="18">
        <v>40624.563888888886</v>
      </c>
      <c r="F128967">
        <v>1.65</v>
      </c>
      <c r="G128967" s="8">
        <v>14711</v>
      </c>
      <c r="H128967" t="s">
        <v>15172</v>
      </c>
    </row>
    <row r="128968" spans="1:8" x14ac:dyDescent="0.2">
      <c r="A128968" s="16">
        <v>547370</v>
      </c>
      <c r="B128968" s="17">
        <v>22558</v>
      </c>
      <c r="C128968" t="s">
        <v>15402</v>
      </c>
      <c r="D128968">
        <v>2</v>
      </c>
      <c r="E128968" s="18">
        <v>40624.563888888886</v>
      </c>
      <c r="F128968">
        <v>1.49</v>
      </c>
      <c r="G128968" s="8">
        <v>14711</v>
      </c>
      <c r="H128968" t="s">
        <v>15172</v>
      </c>
    </row>
    <row r="128969" spans="1:8" x14ac:dyDescent="0.2">
      <c r="A128969" s="16">
        <v>547370</v>
      </c>
      <c r="B128969" s="17">
        <v>21216</v>
      </c>
      <c r="C128969" t="s">
        <v>16352</v>
      </c>
      <c r="D128969">
        <v>1</v>
      </c>
      <c r="E128969" s="18">
        <v>40624.563888888886</v>
      </c>
      <c r="F128969">
        <v>4.95</v>
      </c>
      <c r="G128969" s="8">
        <v>14711</v>
      </c>
      <c r="H128969" t="s">
        <v>15172</v>
      </c>
    </row>
    <row r="128970" spans="1:8" x14ac:dyDescent="0.2">
      <c r="A128970" s="16">
        <v>547370</v>
      </c>
      <c r="B128970" s="17">
        <v>22077</v>
      </c>
      <c r="C128970" t="s">
        <v>15595</v>
      </c>
      <c r="D128970">
        <v>2</v>
      </c>
      <c r="E128970" s="18">
        <v>40624.563888888886</v>
      </c>
      <c r="F128970">
        <v>1.65</v>
      </c>
      <c r="G128970" s="8">
        <v>14711</v>
      </c>
      <c r="H128970" t="s">
        <v>15172</v>
      </c>
    </row>
    <row r="128971" spans="1:8" x14ac:dyDescent="0.2">
      <c r="A128971" s="16">
        <v>547370</v>
      </c>
      <c r="B128971" s="17">
        <v>22079</v>
      </c>
      <c r="C128971" t="s">
        <v>17448</v>
      </c>
      <c r="D128971">
        <v>10</v>
      </c>
      <c r="E128971" s="18">
        <v>40624.563888888886</v>
      </c>
      <c r="F128971">
        <v>1.65</v>
      </c>
      <c r="G128971" s="8">
        <v>14711</v>
      </c>
      <c r="H128971" t="s">
        <v>15172</v>
      </c>
    </row>
    <row r="128972" spans="1:8" x14ac:dyDescent="0.2">
      <c r="A128972" s="16">
        <v>547370</v>
      </c>
      <c r="B128972" s="17">
        <v>22667</v>
      </c>
      <c r="C128972" t="s">
        <v>15973</v>
      </c>
      <c r="D128972">
        <v>3</v>
      </c>
      <c r="E128972" s="18">
        <v>40624.563888888886</v>
      </c>
      <c r="F128972">
        <v>2.95</v>
      </c>
      <c r="G128972" s="8">
        <v>14711</v>
      </c>
      <c r="H128972" t="s">
        <v>15172</v>
      </c>
    </row>
    <row r="128973" spans="1:8" x14ac:dyDescent="0.2">
      <c r="A128973" s="16">
        <v>547370</v>
      </c>
      <c r="B128973" s="17">
        <v>22629</v>
      </c>
      <c r="C128973" t="s">
        <v>15211</v>
      </c>
      <c r="D128973">
        <v>3</v>
      </c>
      <c r="E128973" s="18">
        <v>40624.563888888886</v>
      </c>
      <c r="F128973">
        <v>1.95</v>
      </c>
      <c r="G128973" s="8">
        <v>14711</v>
      </c>
      <c r="H128973" t="s">
        <v>15172</v>
      </c>
    </row>
    <row r="128974" spans="1:8" x14ac:dyDescent="0.2">
      <c r="A128974" s="16">
        <v>547370</v>
      </c>
      <c r="B128974" s="17">
        <v>84879</v>
      </c>
      <c r="C128974" t="s">
        <v>15184</v>
      </c>
      <c r="D128974">
        <v>16</v>
      </c>
      <c r="E128974" s="18">
        <v>40624.563888888886</v>
      </c>
      <c r="F128974">
        <v>1.69</v>
      </c>
      <c r="G128974" s="8">
        <v>14711</v>
      </c>
      <c r="H128974" t="s">
        <v>15172</v>
      </c>
    </row>
    <row r="128975" spans="1:8" x14ac:dyDescent="0.2">
      <c r="A128975" s="16">
        <v>547370</v>
      </c>
      <c r="B128975" s="17">
        <v>22087</v>
      </c>
      <c r="C128975" t="s">
        <v>15779</v>
      </c>
      <c r="D128975">
        <v>4</v>
      </c>
      <c r="E128975" s="18">
        <v>40624.563888888886</v>
      </c>
      <c r="F128975">
        <v>2.95</v>
      </c>
      <c r="G128975" s="8">
        <v>14711</v>
      </c>
      <c r="H128975" t="s">
        <v>15172</v>
      </c>
    </row>
    <row r="128976" spans="1:8" x14ac:dyDescent="0.2">
      <c r="A128976" s="16">
        <v>547370</v>
      </c>
      <c r="B128976" s="17">
        <v>47566</v>
      </c>
      <c r="C128976" t="s">
        <v>17139</v>
      </c>
      <c r="D128976">
        <v>1</v>
      </c>
      <c r="E128976" s="18">
        <v>40624.563888888886</v>
      </c>
      <c r="F128976">
        <v>4.95</v>
      </c>
      <c r="G128976" s="8">
        <v>14711</v>
      </c>
      <c r="H128976" t="s">
        <v>15172</v>
      </c>
    </row>
    <row r="128977" spans="1:8" x14ac:dyDescent="0.2">
      <c r="A128977" s="16">
        <v>547370</v>
      </c>
      <c r="B128977" s="17">
        <v>22668</v>
      </c>
      <c r="C128977" t="s">
        <v>16602</v>
      </c>
      <c r="D128977">
        <v>5</v>
      </c>
      <c r="E128977" s="18">
        <v>40624.563888888886</v>
      </c>
      <c r="F128977">
        <v>2.95</v>
      </c>
      <c r="G128977" s="8">
        <v>14711</v>
      </c>
      <c r="H128977" t="s">
        <v>15172</v>
      </c>
    </row>
    <row r="128978" spans="1:8" x14ac:dyDescent="0.2">
      <c r="A128978" s="16">
        <v>547370</v>
      </c>
      <c r="B128978" s="17">
        <v>21626</v>
      </c>
      <c r="C128978" t="s">
        <v>17453</v>
      </c>
      <c r="D128978">
        <v>3</v>
      </c>
      <c r="E128978" s="18">
        <v>40624.563888888886</v>
      </c>
      <c r="F128978">
        <v>1.95</v>
      </c>
      <c r="G128978" s="8">
        <v>14711</v>
      </c>
      <c r="H128978" t="s">
        <v>15172</v>
      </c>
    </row>
    <row r="128979" spans="1:8" x14ac:dyDescent="0.2">
      <c r="A128979" s="16">
        <v>547371</v>
      </c>
      <c r="B128979" s="17">
        <v>21340</v>
      </c>
      <c r="C128979" t="s">
        <v>15322</v>
      </c>
      <c r="D128979">
        <v>16</v>
      </c>
      <c r="E128979" s="18">
        <v>40624.568055555559</v>
      </c>
      <c r="F128979">
        <v>9.9499999999999993</v>
      </c>
      <c r="G128979" s="8">
        <v>14377</v>
      </c>
      <c r="H128979" t="s">
        <v>15172</v>
      </c>
    </row>
    <row r="128980" spans="1:8" x14ac:dyDescent="0.2">
      <c r="A128980" s="16">
        <v>547371</v>
      </c>
      <c r="B128980" s="17">
        <v>22178</v>
      </c>
      <c r="C128980" t="s">
        <v>15521</v>
      </c>
      <c r="D128980">
        <v>48</v>
      </c>
      <c r="E128980" s="18">
        <v>40624.568055555559</v>
      </c>
      <c r="F128980">
        <v>1.25</v>
      </c>
      <c r="G128980" s="8">
        <v>14377</v>
      </c>
      <c r="H128980" t="s">
        <v>15172</v>
      </c>
    </row>
    <row r="128981" spans="1:8" x14ac:dyDescent="0.2">
      <c r="A128981" s="16">
        <v>547371</v>
      </c>
      <c r="B128981" s="17">
        <v>84946</v>
      </c>
      <c r="C128981" t="s">
        <v>16294</v>
      </c>
      <c r="D128981">
        <v>48</v>
      </c>
      <c r="E128981" s="18">
        <v>40624.568055555559</v>
      </c>
      <c r="F128981">
        <v>1.25</v>
      </c>
      <c r="G128981" s="8">
        <v>14377</v>
      </c>
      <c r="H128981" t="s">
        <v>15172</v>
      </c>
    </row>
    <row r="128982" spans="1:8" x14ac:dyDescent="0.2">
      <c r="A128982" s="16">
        <v>547371</v>
      </c>
      <c r="B128982" s="17" t="s">
        <v>15232</v>
      </c>
      <c r="C128982" t="s">
        <v>15233</v>
      </c>
      <c r="D128982">
        <v>12</v>
      </c>
      <c r="E128982" s="18">
        <v>40624.568055555559</v>
      </c>
      <c r="F128982">
        <v>2.95</v>
      </c>
      <c r="G128982" s="8">
        <v>14377</v>
      </c>
      <c r="H128982" t="s">
        <v>15172</v>
      </c>
    </row>
    <row r="128983" spans="1:8" x14ac:dyDescent="0.2">
      <c r="A128983" s="16">
        <v>547372</v>
      </c>
      <c r="B128983" s="17">
        <v>21314</v>
      </c>
      <c r="C128983" t="s">
        <v>15406</v>
      </c>
      <c r="D128983">
        <v>1</v>
      </c>
      <c r="E128983" s="18">
        <v>40624.573611111111</v>
      </c>
      <c r="F128983">
        <v>2.1</v>
      </c>
      <c r="G128983" s="8">
        <v>16374</v>
      </c>
      <c r="H128983" t="s">
        <v>15172</v>
      </c>
    </row>
    <row r="128984" spans="1:8" x14ac:dyDescent="0.2">
      <c r="A128984" s="16">
        <v>547372</v>
      </c>
      <c r="B128984" s="17">
        <v>84978</v>
      </c>
      <c r="C128984" t="s">
        <v>17511</v>
      </c>
      <c r="D128984">
        <v>6</v>
      </c>
      <c r="E128984" s="18">
        <v>40624.573611111111</v>
      </c>
      <c r="F128984">
        <v>1.25</v>
      </c>
      <c r="G128984" s="8">
        <v>16374</v>
      </c>
      <c r="H128984" t="s">
        <v>15172</v>
      </c>
    </row>
    <row r="128985" spans="1:8" x14ac:dyDescent="0.2">
      <c r="A128985" s="16">
        <v>547372</v>
      </c>
      <c r="B128985" s="17">
        <v>21535</v>
      </c>
      <c r="C128985" t="s">
        <v>18244</v>
      </c>
      <c r="D128985">
        <v>1</v>
      </c>
      <c r="E128985" s="18">
        <v>40624.573611111111</v>
      </c>
      <c r="F128985">
        <v>2.5499999999999998</v>
      </c>
      <c r="G128985" s="8">
        <v>16374</v>
      </c>
      <c r="H128985" t="s">
        <v>15172</v>
      </c>
    </row>
    <row r="128986" spans="1:8" x14ac:dyDescent="0.2">
      <c r="A128986" s="16">
        <v>547372</v>
      </c>
      <c r="B128986" s="17">
        <v>21715</v>
      </c>
      <c r="C128986" t="s">
        <v>15666</v>
      </c>
      <c r="D128986">
        <v>2</v>
      </c>
      <c r="E128986" s="18">
        <v>40624.573611111111</v>
      </c>
      <c r="F128986">
        <v>2.5499999999999998</v>
      </c>
      <c r="G128986" s="8">
        <v>16374</v>
      </c>
      <c r="H128986" t="s">
        <v>15172</v>
      </c>
    </row>
    <row r="128987" spans="1:8" x14ac:dyDescent="0.2">
      <c r="A128987" s="16">
        <v>547372</v>
      </c>
      <c r="B128987" s="17">
        <v>21718</v>
      </c>
      <c r="C128987" t="s">
        <v>15664</v>
      </c>
      <c r="D128987">
        <v>2</v>
      </c>
      <c r="E128987" s="18">
        <v>40624.573611111111</v>
      </c>
      <c r="F128987">
        <v>1.25</v>
      </c>
      <c r="G128987" s="8">
        <v>16374</v>
      </c>
      <c r="H128987" t="s">
        <v>15172</v>
      </c>
    </row>
    <row r="128988" spans="1:8" x14ac:dyDescent="0.2">
      <c r="A128988" s="16">
        <v>547372</v>
      </c>
      <c r="B128988" s="17">
        <v>22522</v>
      </c>
      <c r="C128988" t="s">
        <v>18626</v>
      </c>
      <c r="D128988">
        <v>1</v>
      </c>
      <c r="E128988" s="18">
        <v>40624.573611111111</v>
      </c>
      <c r="F128988">
        <v>0.85</v>
      </c>
      <c r="G128988" s="8">
        <v>16374</v>
      </c>
      <c r="H128988" t="s">
        <v>15172</v>
      </c>
    </row>
    <row r="128989" spans="1:8" x14ac:dyDescent="0.2">
      <c r="A128989" s="16">
        <v>547372</v>
      </c>
      <c r="B128989" s="17">
        <v>22520</v>
      </c>
      <c r="C128989" t="s">
        <v>17961</v>
      </c>
      <c r="D128989">
        <v>1</v>
      </c>
      <c r="E128989" s="18">
        <v>40624.573611111111</v>
      </c>
      <c r="F128989">
        <v>0.85</v>
      </c>
      <c r="G128989" s="8">
        <v>16374</v>
      </c>
      <c r="H128989" t="s">
        <v>15172</v>
      </c>
    </row>
    <row r="128990" spans="1:8" x14ac:dyDescent="0.2">
      <c r="A128990" s="16">
        <v>547372</v>
      </c>
      <c r="B128990" s="17">
        <v>21172</v>
      </c>
      <c r="C128990" t="s">
        <v>16763</v>
      </c>
      <c r="D128990">
        <v>1</v>
      </c>
      <c r="E128990" s="18">
        <v>40624.573611111111</v>
      </c>
      <c r="F128990">
        <v>1.45</v>
      </c>
      <c r="G128990" s="8">
        <v>16374</v>
      </c>
      <c r="H128990" t="s">
        <v>15172</v>
      </c>
    </row>
    <row r="128991" spans="1:8" x14ac:dyDescent="0.2">
      <c r="A128991" s="16">
        <v>547372</v>
      </c>
      <c r="B128991" s="17">
        <v>22726</v>
      </c>
      <c r="C128991" t="s">
        <v>15204</v>
      </c>
      <c r="D128991">
        <v>1</v>
      </c>
      <c r="E128991" s="18">
        <v>40624.573611111111</v>
      </c>
      <c r="F128991">
        <v>3.75</v>
      </c>
      <c r="G128991" s="8">
        <v>16374</v>
      </c>
      <c r="H128991" t="s">
        <v>15172</v>
      </c>
    </row>
    <row r="128992" spans="1:8" x14ac:dyDescent="0.2">
      <c r="A128992" s="16">
        <v>547372</v>
      </c>
      <c r="B128992" s="17">
        <v>22487</v>
      </c>
      <c r="C128992" t="s">
        <v>15926</v>
      </c>
      <c r="D128992">
        <v>1</v>
      </c>
      <c r="E128992" s="18">
        <v>40624.573611111111</v>
      </c>
      <c r="F128992">
        <v>9.9499999999999993</v>
      </c>
      <c r="G128992" s="8">
        <v>16374</v>
      </c>
      <c r="H128992" t="s">
        <v>15172</v>
      </c>
    </row>
    <row r="128993" spans="1:8" x14ac:dyDescent="0.2">
      <c r="A128993" s="16">
        <v>547372</v>
      </c>
      <c r="B128993" s="17">
        <v>21878</v>
      </c>
      <c r="C128993" t="s">
        <v>17105</v>
      </c>
      <c r="D128993">
        <v>1</v>
      </c>
      <c r="E128993" s="18">
        <v>40624.573611111111</v>
      </c>
      <c r="F128993">
        <v>0.85</v>
      </c>
      <c r="G128993" s="8">
        <v>16374</v>
      </c>
      <c r="H128993" t="s">
        <v>15172</v>
      </c>
    </row>
    <row r="128994" spans="1:8" x14ac:dyDescent="0.2">
      <c r="A128994" s="16">
        <v>547372</v>
      </c>
      <c r="B128994" s="17">
        <v>22084</v>
      </c>
      <c r="C128994" t="s">
        <v>16573</v>
      </c>
      <c r="D128994">
        <v>1</v>
      </c>
      <c r="E128994" s="18">
        <v>40624.573611111111</v>
      </c>
      <c r="F128994">
        <v>2.95</v>
      </c>
      <c r="G128994" s="8">
        <v>16374</v>
      </c>
      <c r="H128994" t="s">
        <v>15172</v>
      </c>
    </row>
    <row r="128995" spans="1:8" x14ac:dyDescent="0.2">
      <c r="A128995" s="16">
        <v>547372</v>
      </c>
      <c r="B128995" s="17">
        <v>22767</v>
      </c>
      <c r="C128995" t="s">
        <v>15440</v>
      </c>
      <c r="D128995">
        <v>1</v>
      </c>
      <c r="E128995" s="18">
        <v>40624.573611111111</v>
      </c>
      <c r="F128995">
        <v>9.9499999999999993</v>
      </c>
      <c r="G128995" s="8">
        <v>16374</v>
      </c>
      <c r="H128995" t="s">
        <v>15172</v>
      </c>
    </row>
    <row r="128996" spans="1:8" x14ac:dyDescent="0.2">
      <c r="A128996" s="16">
        <v>547372</v>
      </c>
      <c r="B128996" s="17">
        <v>22499</v>
      </c>
      <c r="C128996" t="s">
        <v>16596</v>
      </c>
      <c r="D128996">
        <v>4</v>
      </c>
      <c r="E128996" s="18">
        <v>40624.573611111111</v>
      </c>
      <c r="F128996">
        <v>5.95</v>
      </c>
      <c r="G128996" s="8">
        <v>16374</v>
      </c>
      <c r="H128996" t="s">
        <v>15172</v>
      </c>
    </row>
    <row r="128997" spans="1:8" x14ac:dyDescent="0.2">
      <c r="A128997" s="16">
        <v>547372</v>
      </c>
      <c r="B128997" s="17">
        <v>22776</v>
      </c>
      <c r="C128997" t="s">
        <v>15858</v>
      </c>
      <c r="D128997">
        <v>1</v>
      </c>
      <c r="E128997" s="18">
        <v>40624.573611111111</v>
      </c>
      <c r="F128997">
        <v>9.9499999999999993</v>
      </c>
      <c r="G128997" s="8">
        <v>16374</v>
      </c>
      <c r="H128997" t="s">
        <v>15172</v>
      </c>
    </row>
    <row r="128998" spans="1:8" x14ac:dyDescent="0.2">
      <c r="A128998" s="16">
        <v>547372</v>
      </c>
      <c r="B128998" s="17">
        <v>47566</v>
      </c>
      <c r="C128998" t="s">
        <v>17139</v>
      </c>
      <c r="D128998">
        <v>1</v>
      </c>
      <c r="E128998" s="18">
        <v>40624.573611111111</v>
      </c>
      <c r="F128998">
        <v>4.95</v>
      </c>
      <c r="G128998" s="8">
        <v>16374</v>
      </c>
      <c r="H128998" t="s">
        <v>15172</v>
      </c>
    </row>
    <row r="128999" spans="1:8" x14ac:dyDescent="0.2">
      <c r="A128999" s="16">
        <v>547372</v>
      </c>
      <c r="B128999" s="17">
        <v>22961</v>
      </c>
      <c r="C128999" t="s">
        <v>15262</v>
      </c>
      <c r="D128999">
        <v>2</v>
      </c>
      <c r="E128999" s="18">
        <v>40624.573611111111</v>
      </c>
      <c r="F128999">
        <v>1.45</v>
      </c>
      <c r="G128999" s="8">
        <v>16374</v>
      </c>
      <c r="H128999" t="s">
        <v>15172</v>
      </c>
    </row>
    <row r="129000" spans="1:8" x14ac:dyDescent="0.2">
      <c r="A129000" s="16">
        <v>547372</v>
      </c>
      <c r="B129000" s="17">
        <v>79321</v>
      </c>
      <c r="C129000" t="s">
        <v>15335</v>
      </c>
      <c r="D129000">
        <v>1</v>
      </c>
      <c r="E129000" s="18">
        <v>40624.573611111111</v>
      </c>
      <c r="F129000">
        <v>5.75</v>
      </c>
      <c r="G129000" s="8">
        <v>16374</v>
      </c>
      <c r="H129000" t="s">
        <v>15172</v>
      </c>
    </row>
    <row r="129001" spans="1:8" x14ac:dyDescent="0.2">
      <c r="A129001" s="16">
        <v>547372</v>
      </c>
      <c r="B129001" s="17">
        <v>84879</v>
      </c>
      <c r="C129001" t="s">
        <v>15184</v>
      </c>
      <c r="D129001">
        <v>8</v>
      </c>
      <c r="E129001" s="18">
        <v>40624.573611111111</v>
      </c>
      <c r="F129001">
        <v>1.69</v>
      </c>
      <c r="G129001" s="8">
        <v>16374</v>
      </c>
      <c r="H129001" t="s">
        <v>15172</v>
      </c>
    </row>
    <row r="129002" spans="1:8" x14ac:dyDescent="0.2">
      <c r="A129002" s="16">
        <v>547372</v>
      </c>
      <c r="B129002" s="17">
        <v>85066</v>
      </c>
      <c r="C129002" t="s">
        <v>17048</v>
      </c>
      <c r="D129002">
        <v>1</v>
      </c>
      <c r="E129002" s="18">
        <v>40624.573611111111</v>
      </c>
      <c r="F129002">
        <v>12.75</v>
      </c>
      <c r="G129002" s="8">
        <v>16374</v>
      </c>
      <c r="H129002" t="s">
        <v>15172</v>
      </c>
    </row>
    <row r="129003" spans="1:8" x14ac:dyDescent="0.2">
      <c r="A129003" s="16">
        <v>547372</v>
      </c>
      <c r="B129003" s="17">
        <v>21314</v>
      </c>
      <c r="C129003" t="s">
        <v>15406</v>
      </c>
      <c r="D129003">
        <v>1</v>
      </c>
      <c r="E129003" s="18">
        <v>40624.573611111111</v>
      </c>
      <c r="F129003">
        <v>2.1</v>
      </c>
      <c r="G129003" s="8">
        <v>16374</v>
      </c>
      <c r="H129003" t="s">
        <v>15172</v>
      </c>
    </row>
    <row r="129004" spans="1:8" x14ac:dyDescent="0.2">
      <c r="A129004" s="16">
        <v>547372</v>
      </c>
      <c r="B129004" s="17">
        <v>22727</v>
      </c>
      <c r="C129004" t="s">
        <v>15203</v>
      </c>
      <c r="D129004">
        <v>1</v>
      </c>
      <c r="E129004" s="18">
        <v>40624.573611111111</v>
      </c>
      <c r="F129004">
        <v>3.75</v>
      </c>
      <c r="G129004" s="8">
        <v>16374</v>
      </c>
      <c r="H129004" t="s">
        <v>15172</v>
      </c>
    </row>
    <row r="129005" spans="1:8" x14ac:dyDescent="0.2">
      <c r="A129005" s="16">
        <v>547372</v>
      </c>
      <c r="B129005" s="17">
        <v>22645</v>
      </c>
      <c r="C129005" t="s">
        <v>15674</v>
      </c>
      <c r="D129005">
        <v>4</v>
      </c>
      <c r="E129005" s="18">
        <v>40624.573611111111</v>
      </c>
      <c r="F129005">
        <v>1.45</v>
      </c>
      <c r="G129005" s="8">
        <v>16374</v>
      </c>
      <c r="H129005" t="s">
        <v>15172</v>
      </c>
    </row>
    <row r="129006" spans="1:8" x14ac:dyDescent="0.2">
      <c r="A129006" s="16">
        <v>547372</v>
      </c>
      <c r="B129006" s="17">
        <v>22456</v>
      </c>
      <c r="C129006" t="s">
        <v>17137</v>
      </c>
      <c r="D129006">
        <v>2</v>
      </c>
      <c r="E129006" s="18">
        <v>40624.573611111111</v>
      </c>
      <c r="F129006">
        <v>4.95</v>
      </c>
      <c r="G129006" s="8">
        <v>16374</v>
      </c>
      <c r="H129006" t="s">
        <v>15172</v>
      </c>
    </row>
    <row r="129007" spans="1:8" x14ac:dyDescent="0.2">
      <c r="A129007" s="16">
        <v>547372</v>
      </c>
      <c r="B129007" s="17">
        <v>21844</v>
      </c>
      <c r="C129007" t="s">
        <v>15413</v>
      </c>
      <c r="D129007">
        <v>2</v>
      </c>
      <c r="E129007" s="18">
        <v>40624.573611111111</v>
      </c>
      <c r="F129007">
        <v>2.95</v>
      </c>
      <c r="G129007" s="8">
        <v>16374</v>
      </c>
      <c r="H129007" t="s">
        <v>15172</v>
      </c>
    </row>
    <row r="129008" spans="1:8" x14ac:dyDescent="0.2">
      <c r="A129008" s="16">
        <v>547372</v>
      </c>
      <c r="B129008" s="17">
        <v>22558</v>
      </c>
      <c r="C129008" t="s">
        <v>15402</v>
      </c>
      <c r="D129008">
        <v>2</v>
      </c>
      <c r="E129008" s="18">
        <v>40624.573611111111</v>
      </c>
      <c r="F129008">
        <v>1.49</v>
      </c>
      <c r="G129008" s="8">
        <v>16374</v>
      </c>
      <c r="H129008" t="s">
        <v>15172</v>
      </c>
    </row>
    <row r="129009" spans="1:8" x14ac:dyDescent="0.2">
      <c r="A129009" s="16">
        <v>547372</v>
      </c>
      <c r="B129009" s="17">
        <v>21034</v>
      </c>
      <c r="C129009" t="s">
        <v>15604</v>
      </c>
      <c r="D129009">
        <v>2</v>
      </c>
      <c r="E129009" s="18">
        <v>40624.573611111111</v>
      </c>
      <c r="F129009">
        <v>0.95</v>
      </c>
      <c r="G129009" s="8">
        <v>16374</v>
      </c>
      <c r="H129009" t="s">
        <v>15172</v>
      </c>
    </row>
    <row r="129010" spans="1:8" x14ac:dyDescent="0.2">
      <c r="A129010" s="16">
        <v>547373</v>
      </c>
      <c r="B129010" s="17">
        <v>20724</v>
      </c>
      <c r="C129010" t="s">
        <v>16327</v>
      </c>
      <c r="D129010">
        <v>100</v>
      </c>
      <c r="E129010" s="18">
        <v>40624.577777777777</v>
      </c>
      <c r="F129010">
        <v>0.72</v>
      </c>
      <c r="G129010" s="8">
        <v>13798</v>
      </c>
      <c r="H129010" t="s">
        <v>15172</v>
      </c>
    </row>
    <row r="129011" spans="1:8" x14ac:dyDescent="0.2">
      <c r="A129011" s="16">
        <v>547373</v>
      </c>
      <c r="B129011" s="17">
        <v>20728</v>
      </c>
      <c r="C129011" t="s">
        <v>15508</v>
      </c>
      <c r="D129011">
        <v>100</v>
      </c>
      <c r="E129011" s="18">
        <v>40624.577777777777</v>
      </c>
      <c r="F129011">
        <v>1.45</v>
      </c>
      <c r="G129011" s="8">
        <v>13798</v>
      </c>
      <c r="H129011" t="s">
        <v>15172</v>
      </c>
    </row>
    <row r="129012" spans="1:8" x14ac:dyDescent="0.2">
      <c r="A129012" s="16">
        <v>547373</v>
      </c>
      <c r="B129012" s="17">
        <v>21936</v>
      </c>
      <c r="C129012" t="s">
        <v>17275</v>
      </c>
      <c r="D129012">
        <v>50</v>
      </c>
      <c r="E129012" s="18">
        <v>40624.577777777777</v>
      </c>
      <c r="F129012">
        <v>2.5499999999999998</v>
      </c>
      <c r="G129012" s="8">
        <v>13798</v>
      </c>
      <c r="H129012" t="s">
        <v>15172</v>
      </c>
    </row>
    <row r="129013" spans="1:8" x14ac:dyDescent="0.2">
      <c r="A129013" s="16">
        <v>547373</v>
      </c>
      <c r="B129013" s="17">
        <v>20718</v>
      </c>
      <c r="C129013" t="s">
        <v>16528</v>
      </c>
      <c r="D129013">
        <v>100</v>
      </c>
      <c r="E129013" s="18">
        <v>40624.577777777777</v>
      </c>
      <c r="F129013">
        <v>1.06</v>
      </c>
      <c r="G129013" s="8">
        <v>13798</v>
      </c>
      <c r="H129013" t="s">
        <v>15172</v>
      </c>
    </row>
    <row r="129014" spans="1:8" x14ac:dyDescent="0.2">
      <c r="A129014" s="16">
        <v>547374</v>
      </c>
      <c r="B129014" s="17">
        <v>84228</v>
      </c>
      <c r="C129014" t="s">
        <v>17695</v>
      </c>
      <c r="D129014">
        <v>1</v>
      </c>
      <c r="E129014" s="18">
        <v>40624.57916666667</v>
      </c>
      <c r="F129014">
        <v>0.42</v>
      </c>
      <c r="G129014" s="8">
        <v>16110</v>
      </c>
      <c r="H129014" t="s">
        <v>15172</v>
      </c>
    </row>
    <row r="129015" spans="1:8" x14ac:dyDescent="0.2">
      <c r="A129015" s="16">
        <v>547374</v>
      </c>
      <c r="B129015" s="17">
        <v>84218</v>
      </c>
      <c r="C129015" t="s">
        <v>19061</v>
      </c>
      <c r="D129015">
        <v>1</v>
      </c>
      <c r="E129015" s="18">
        <v>40624.57916666667</v>
      </c>
      <c r="F129015">
        <v>1.95</v>
      </c>
      <c r="G129015" s="8">
        <v>16110</v>
      </c>
      <c r="H129015" t="s">
        <v>15172</v>
      </c>
    </row>
    <row r="129016" spans="1:8" x14ac:dyDescent="0.2">
      <c r="A129016" s="16">
        <v>547374</v>
      </c>
      <c r="B129016" s="17">
        <v>84461</v>
      </c>
      <c r="C129016" t="s">
        <v>19339</v>
      </c>
      <c r="D129016">
        <v>1</v>
      </c>
      <c r="E129016" s="18">
        <v>40624.57916666667</v>
      </c>
      <c r="F129016">
        <v>2.5499999999999998</v>
      </c>
      <c r="G129016" s="8">
        <v>16110</v>
      </c>
      <c r="H129016" t="s">
        <v>15172</v>
      </c>
    </row>
    <row r="129017" spans="1:8" x14ac:dyDescent="0.2">
      <c r="A129017" s="16">
        <v>547374</v>
      </c>
      <c r="B129017" s="17">
        <v>84226</v>
      </c>
      <c r="C129017" t="s">
        <v>19371</v>
      </c>
      <c r="D129017">
        <v>2</v>
      </c>
      <c r="E129017" s="18">
        <v>40624.57916666667</v>
      </c>
      <c r="F129017">
        <v>0.85</v>
      </c>
      <c r="G129017" s="8">
        <v>16110</v>
      </c>
      <c r="H129017" t="s">
        <v>15172</v>
      </c>
    </row>
    <row r="129018" spans="1:8" x14ac:dyDescent="0.2">
      <c r="A129018" s="16">
        <v>547374</v>
      </c>
      <c r="B129018" s="17">
        <v>22518</v>
      </c>
      <c r="C129018" t="s">
        <v>17148</v>
      </c>
      <c r="D129018">
        <v>1</v>
      </c>
      <c r="E129018" s="18">
        <v>40624.57916666667</v>
      </c>
      <c r="F129018">
        <v>2.1</v>
      </c>
      <c r="G129018" s="8">
        <v>16110</v>
      </c>
      <c r="H129018" t="s">
        <v>15172</v>
      </c>
    </row>
    <row r="129019" spans="1:8" x14ac:dyDescent="0.2">
      <c r="A129019" s="16">
        <v>547374</v>
      </c>
      <c r="B129019" s="17">
        <v>22519</v>
      </c>
      <c r="C129019" t="s">
        <v>16126</v>
      </c>
      <c r="D129019">
        <v>1</v>
      </c>
      <c r="E129019" s="18">
        <v>40624.57916666667</v>
      </c>
      <c r="F129019">
        <v>2.1</v>
      </c>
      <c r="G129019" s="8">
        <v>16110</v>
      </c>
      <c r="H129019" t="s">
        <v>15172</v>
      </c>
    </row>
    <row r="129020" spans="1:8" x14ac:dyDescent="0.2">
      <c r="A129020" s="16">
        <v>547374</v>
      </c>
      <c r="B129020" s="17">
        <v>22514</v>
      </c>
      <c r="C129020" t="s">
        <v>16906</v>
      </c>
      <c r="D129020">
        <v>1</v>
      </c>
      <c r="E129020" s="18">
        <v>40624.57916666667</v>
      </c>
      <c r="F129020">
        <v>2.1</v>
      </c>
      <c r="G129020" s="8">
        <v>16110</v>
      </c>
      <c r="H129020" t="s">
        <v>15172</v>
      </c>
    </row>
    <row r="129021" spans="1:8" x14ac:dyDescent="0.2">
      <c r="A129021" s="16">
        <v>547374</v>
      </c>
      <c r="B129021" s="17">
        <v>22515</v>
      </c>
      <c r="C129021" t="s">
        <v>16124</v>
      </c>
      <c r="D129021">
        <v>1</v>
      </c>
      <c r="E129021" s="18">
        <v>40624.57916666667</v>
      </c>
      <c r="F129021">
        <v>2.1</v>
      </c>
      <c r="G129021" s="8">
        <v>16110</v>
      </c>
      <c r="H129021" t="s">
        <v>15172</v>
      </c>
    </row>
    <row r="129022" spans="1:8" x14ac:dyDescent="0.2">
      <c r="A129022" s="16">
        <v>547374</v>
      </c>
      <c r="B129022" s="17">
        <v>22517</v>
      </c>
      <c r="C129022" t="s">
        <v>16125</v>
      </c>
      <c r="D129022">
        <v>1</v>
      </c>
      <c r="E129022" s="18">
        <v>40624.57916666667</v>
      </c>
      <c r="F129022">
        <v>2.1</v>
      </c>
      <c r="G129022" s="8">
        <v>16110</v>
      </c>
      <c r="H129022" t="s">
        <v>15172</v>
      </c>
    </row>
    <row r="129023" spans="1:8" x14ac:dyDescent="0.2">
      <c r="A129023" s="16">
        <v>547374</v>
      </c>
      <c r="B129023" s="17">
        <v>22516</v>
      </c>
      <c r="C129023" t="s">
        <v>17962</v>
      </c>
      <c r="D129023">
        <v>1</v>
      </c>
      <c r="E129023" s="18">
        <v>40624.57916666667</v>
      </c>
      <c r="F129023">
        <v>2.1</v>
      </c>
      <c r="G129023" s="8">
        <v>16110</v>
      </c>
      <c r="H129023" t="s">
        <v>15172</v>
      </c>
    </row>
    <row r="129024" spans="1:8" x14ac:dyDescent="0.2">
      <c r="A129024" s="16">
        <v>547374</v>
      </c>
      <c r="B129024" s="17" t="s">
        <v>19807</v>
      </c>
      <c r="C129024" t="s">
        <v>19808</v>
      </c>
      <c r="D129024">
        <v>1</v>
      </c>
      <c r="E129024" s="18">
        <v>40624.57916666667</v>
      </c>
      <c r="F129024">
        <v>2.5499999999999998</v>
      </c>
      <c r="G129024" s="8">
        <v>16110</v>
      </c>
      <c r="H129024" t="s">
        <v>15172</v>
      </c>
    </row>
    <row r="129025" spans="1:8" x14ac:dyDescent="0.2">
      <c r="A129025" s="16">
        <v>547374</v>
      </c>
      <c r="B129025" s="17">
        <v>22766</v>
      </c>
      <c r="C129025" t="s">
        <v>15426</v>
      </c>
      <c r="D129025">
        <v>2</v>
      </c>
      <c r="E129025" s="18">
        <v>40624.57916666667</v>
      </c>
      <c r="F129025">
        <v>2.95</v>
      </c>
      <c r="G129025" s="8">
        <v>16110</v>
      </c>
      <c r="H129025" t="s">
        <v>15172</v>
      </c>
    </row>
    <row r="129026" spans="1:8" x14ac:dyDescent="0.2">
      <c r="A129026" s="16">
        <v>547374</v>
      </c>
      <c r="B129026" s="17">
        <v>21891</v>
      </c>
      <c r="C129026" t="s">
        <v>15389</v>
      </c>
      <c r="D129026">
        <v>1</v>
      </c>
      <c r="E129026" s="18">
        <v>40624.57916666667</v>
      </c>
      <c r="F129026">
        <v>1.25</v>
      </c>
      <c r="G129026" s="8">
        <v>16110</v>
      </c>
      <c r="H129026" t="s">
        <v>15172</v>
      </c>
    </row>
    <row r="129027" spans="1:8" x14ac:dyDescent="0.2">
      <c r="A129027" s="16">
        <v>547374</v>
      </c>
      <c r="B129027" s="17">
        <v>22269</v>
      </c>
      <c r="C129027" t="s">
        <v>18251</v>
      </c>
      <c r="D129027">
        <v>1</v>
      </c>
      <c r="E129027" s="18">
        <v>40624.57916666667</v>
      </c>
      <c r="F129027">
        <v>1.25</v>
      </c>
      <c r="G129027" s="8">
        <v>16110</v>
      </c>
      <c r="H129027" t="s">
        <v>15172</v>
      </c>
    </row>
    <row r="129028" spans="1:8" x14ac:dyDescent="0.2">
      <c r="A129028" s="16">
        <v>547374</v>
      </c>
      <c r="B129028" s="17">
        <v>22268</v>
      </c>
      <c r="C129028" t="s">
        <v>19070</v>
      </c>
      <c r="D129028">
        <v>1</v>
      </c>
      <c r="E129028" s="18">
        <v>40624.57916666667</v>
      </c>
      <c r="F129028">
        <v>0.85</v>
      </c>
      <c r="G129028" s="8">
        <v>16110</v>
      </c>
      <c r="H129028" t="s">
        <v>15172</v>
      </c>
    </row>
    <row r="129029" spans="1:8" x14ac:dyDescent="0.2">
      <c r="A129029" s="16">
        <v>547374</v>
      </c>
      <c r="B129029" s="17">
        <v>22441</v>
      </c>
      <c r="C129029" t="s">
        <v>15453</v>
      </c>
      <c r="D129029">
        <v>2</v>
      </c>
      <c r="E129029" s="18">
        <v>40624.57916666667</v>
      </c>
      <c r="F129029">
        <v>2.1</v>
      </c>
      <c r="G129029" s="8">
        <v>16110</v>
      </c>
      <c r="H129029" t="s">
        <v>15172</v>
      </c>
    </row>
    <row r="129030" spans="1:8" x14ac:dyDescent="0.2">
      <c r="A129030" s="16">
        <v>547374</v>
      </c>
      <c r="B129030" s="17">
        <v>21933</v>
      </c>
      <c r="C129030" t="s">
        <v>17314</v>
      </c>
      <c r="D129030">
        <v>1</v>
      </c>
      <c r="E129030" s="18">
        <v>40624.57916666667</v>
      </c>
      <c r="F129030">
        <v>2.95</v>
      </c>
      <c r="G129030" s="8">
        <v>16110</v>
      </c>
      <c r="H129030" t="s">
        <v>15172</v>
      </c>
    </row>
    <row r="129031" spans="1:8" x14ac:dyDescent="0.2">
      <c r="A129031" s="16">
        <v>547374</v>
      </c>
      <c r="B129031" s="17">
        <v>22980</v>
      </c>
      <c r="C129031" t="s">
        <v>19837</v>
      </c>
      <c r="D129031">
        <v>2</v>
      </c>
      <c r="E129031" s="18">
        <v>40624.57916666667</v>
      </c>
      <c r="F129031">
        <v>1.65</v>
      </c>
      <c r="G129031" s="8">
        <v>16110</v>
      </c>
      <c r="H129031" t="s">
        <v>15172</v>
      </c>
    </row>
    <row r="129032" spans="1:8" x14ac:dyDescent="0.2">
      <c r="A129032" s="16">
        <v>547374</v>
      </c>
      <c r="B129032" s="17">
        <v>21892</v>
      </c>
      <c r="C129032" t="s">
        <v>15662</v>
      </c>
      <c r="D129032">
        <v>1</v>
      </c>
      <c r="E129032" s="18">
        <v>40624.57916666667</v>
      </c>
      <c r="F129032">
        <v>1.25</v>
      </c>
      <c r="G129032" s="8">
        <v>16110</v>
      </c>
      <c r="H129032" t="s">
        <v>15172</v>
      </c>
    </row>
    <row r="129033" spans="1:8" x14ac:dyDescent="0.2">
      <c r="A129033" s="16">
        <v>547374</v>
      </c>
      <c r="B129033" s="17">
        <v>21891</v>
      </c>
      <c r="C129033" t="s">
        <v>15389</v>
      </c>
      <c r="D129033">
        <v>1</v>
      </c>
      <c r="E129033" s="18">
        <v>40624.57916666667</v>
      </c>
      <c r="F129033">
        <v>1.25</v>
      </c>
      <c r="G129033" s="8">
        <v>16110</v>
      </c>
      <c r="H129033" t="s">
        <v>15172</v>
      </c>
    </row>
    <row r="129034" spans="1:8" x14ac:dyDescent="0.2">
      <c r="A129034" s="16">
        <v>547374</v>
      </c>
      <c r="B129034" s="17">
        <v>22619</v>
      </c>
      <c r="C129034" t="s">
        <v>15388</v>
      </c>
      <c r="D129034">
        <v>2</v>
      </c>
      <c r="E129034" s="18">
        <v>40624.57916666667</v>
      </c>
      <c r="F129034">
        <v>3.75</v>
      </c>
      <c r="G129034" s="8">
        <v>16110</v>
      </c>
      <c r="H129034" t="s">
        <v>15172</v>
      </c>
    </row>
    <row r="129035" spans="1:8" x14ac:dyDescent="0.2">
      <c r="A129035" s="16">
        <v>547374</v>
      </c>
      <c r="B129035" s="17">
        <v>22904</v>
      </c>
      <c r="C129035" t="s">
        <v>15829</v>
      </c>
      <c r="D129035">
        <v>2</v>
      </c>
      <c r="E129035" s="18">
        <v>40624.57916666667</v>
      </c>
      <c r="F129035">
        <v>2.95</v>
      </c>
      <c r="G129035" s="8">
        <v>16110</v>
      </c>
      <c r="H129035" t="s">
        <v>15172</v>
      </c>
    </row>
    <row r="129036" spans="1:8" x14ac:dyDescent="0.2">
      <c r="A129036" s="16">
        <v>547374</v>
      </c>
      <c r="B129036" s="17">
        <v>22266</v>
      </c>
      <c r="C129036" t="s">
        <v>19168</v>
      </c>
      <c r="D129036">
        <v>1</v>
      </c>
      <c r="E129036" s="18">
        <v>40624.57916666667</v>
      </c>
      <c r="F129036">
        <v>0.65</v>
      </c>
      <c r="G129036" s="8">
        <v>16110</v>
      </c>
      <c r="H129036" t="s">
        <v>15172</v>
      </c>
    </row>
    <row r="129037" spans="1:8" x14ac:dyDescent="0.2">
      <c r="A129037" s="16">
        <v>547374</v>
      </c>
      <c r="B129037" s="17">
        <v>22620</v>
      </c>
      <c r="C129037" t="s">
        <v>15540</v>
      </c>
      <c r="D129037">
        <v>2</v>
      </c>
      <c r="E129037" s="18">
        <v>40624.57916666667</v>
      </c>
      <c r="F129037">
        <v>1.25</v>
      </c>
      <c r="G129037" s="8">
        <v>16110</v>
      </c>
      <c r="H129037" t="s">
        <v>15172</v>
      </c>
    </row>
    <row r="129038" spans="1:8" x14ac:dyDescent="0.2">
      <c r="A129038" s="16">
        <v>547374</v>
      </c>
      <c r="B129038" s="17">
        <v>22637</v>
      </c>
      <c r="C129038" t="s">
        <v>15272</v>
      </c>
      <c r="D129038">
        <v>1</v>
      </c>
      <c r="E129038" s="18">
        <v>40624.57916666667</v>
      </c>
      <c r="F129038">
        <v>2.5499999999999998</v>
      </c>
      <c r="G129038" s="8">
        <v>16110</v>
      </c>
      <c r="H129038" t="s">
        <v>15172</v>
      </c>
    </row>
    <row r="129039" spans="1:8" x14ac:dyDescent="0.2">
      <c r="A129039" s="16">
        <v>547374</v>
      </c>
      <c r="B129039" s="17">
        <v>22621</v>
      </c>
      <c r="C129039" t="s">
        <v>17100</v>
      </c>
      <c r="D129039">
        <v>2</v>
      </c>
      <c r="E129039" s="18">
        <v>40624.57916666667</v>
      </c>
      <c r="F129039">
        <v>1.45</v>
      </c>
      <c r="G129039" s="8">
        <v>16110</v>
      </c>
      <c r="H129039" t="s">
        <v>15172</v>
      </c>
    </row>
    <row r="129040" spans="1:8" x14ac:dyDescent="0.2">
      <c r="A129040" s="16">
        <v>547374</v>
      </c>
      <c r="B129040" s="17">
        <v>21892</v>
      </c>
      <c r="C129040" t="s">
        <v>15662</v>
      </c>
      <c r="D129040">
        <v>1</v>
      </c>
      <c r="E129040" s="18">
        <v>40624.57916666667</v>
      </c>
      <c r="F129040">
        <v>1.25</v>
      </c>
      <c r="G129040" s="8">
        <v>16110</v>
      </c>
      <c r="H129040" t="s">
        <v>15172</v>
      </c>
    </row>
    <row r="129041" spans="1:8" x14ac:dyDescent="0.2">
      <c r="A129041" s="16">
        <v>547374</v>
      </c>
      <c r="B129041" s="17">
        <v>22557</v>
      </c>
      <c r="C129041" t="s">
        <v>15385</v>
      </c>
      <c r="D129041">
        <v>1</v>
      </c>
      <c r="E129041" s="18">
        <v>40624.57916666667</v>
      </c>
      <c r="F129041">
        <v>1.65</v>
      </c>
      <c r="G129041" s="8">
        <v>16110</v>
      </c>
      <c r="H129041" t="s">
        <v>15172</v>
      </c>
    </row>
    <row r="129042" spans="1:8" x14ac:dyDescent="0.2">
      <c r="A129042" s="16">
        <v>547374</v>
      </c>
      <c r="B129042" s="17">
        <v>84581</v>
      </c>
      <c r="C129042" t="s">
        <v>16285</v>
      </c>
      <c r="D129042">
        <v>1</v>
      </c>
      <c r="E129042" s="18">
        <v>40624.57916666667</v>
      </c>
      <c r="F129042">
        <v>3.75</v>
      </c>
      <c r="G129042" s="8">
        <v>16110</v>
      </c>
      <c r="H129042" t="s">
        <v>15172</v>
      </c>
    </row>
    <row r="129043" spans="1:8" x14ac:dyDescent="0.2">
      <c r="A129043" s="16">
        <v>547374</v>
      </c>
      <c r="B129043" s="17">
        <v>22989</v>
      </c>
      <c r="C129043" t="s">
        <v>19664</v>
      </c>
      <c r="D129043">
        <v>2</v>
      </c>
      <c r="E129043" s="18">
        <v>40624.57916666667</v>
      </c>
      <c r="F129043">
        <v>3.25</v>
      </c>
      <c r="G129043" s="8">
        <v>16110</v>
      </c>
      <c r="H129043" t="s">
        <v>15172</v>
      </c>
    </row>
    <row r="129044" spans="1:8" x14ac:dyDescent="0.2">
      <c r="A129044" s="16">
        <v>547374</v>
      </c>
      <c r="B129044" s="17">
        <v>22978</v>
      </c>
      <c r="C129044" t="s">
        <v>19858</v>
      </c>
      <c r="D129044">
        <v>1</v>
      </c>
      <c r="E129044" s="18">
        <v>40624.57916666667</v>
      </c>
      <c r="F129044">
        <v>3.75</v>
      </c>
      <c r="G129044" s="8">
        <v>16110</v>
      </c>
      <c r="H129044" t="s">
        <v>15172</v>
      </c>
    </row>
    <row r="129045" spans="1:8" x14ac:dyDescent="0.2">
      <c r="A129045" s="16">
        <v>547374</v>
      </c>
      <c r="B129045" s="17">
        <v>22522</v>
      </c>
      <c r="C129045" t="s">
        <v>18626</v>
      </c>
      <c r="D129045">
        <v>1</v>
      </c>
      <c r="E129045" s="18">
        <v>40624.57916666667</v>
      </c>
      <c r="F129045">
        <v>0.85</v>
      </c>
      <c r="G129045" s="8">
        <v>16110</v>
      </c>
      <c r="H129045" t="s">
        <v>15172</v>
      </c>
    </row>
    <row r="129046" spans="1:8" x14ac:dyDescent="0.2">
      <c r="A129046" s="16">
        <v>547374</v>
      </c>
      <c r="B129046" s="17">
        <v>22554</v>
      </c>
      <c r="C129046" t="s">
        <v>15651</v>
      </c>
      <c r="D129046">
        <v>1</v>
      </c>
      <c r="E129046" s="18">
        <v>40624.57916666667</v>
      </c>
      <c r="F129046">
        <v>1.65</v>
      </c>
      <c r="G129046" s="8">
        <v>16110</v>
      </c>
      <c r="H129046" t="s">
        <v>15172</v>
      </c>
    </row>
    <row r="129047" spans="1:8" x14ac:dyDescent="0.2">
      <c r="A129047" s="16">
        <v>547374</v>
      </c>
      <c r="B129047" s="17">
        <v>22523</v>
      </c>
      <c r="C129047" t="s">
        <v>17730</v>
      </c>
      <c r="D129047">
        <v>1</v>
      </c>
      <c r="E129047" s="18">
        <v>40624.57916666667</v>
      </c>
      <c r="F129047">
        <v>0.85</v>
      </c>
      <c r="G129047" s="8">
        <v>16110</v>
      </c>
      <c r="H129047" t="s">
        <v>15172</v>
      </c>
    </row>
    <row r="129048" spans="1:8" x14ac:dyDescent="0.2">
      <c r="A129048" s="16">
        <v>547374</v>
      </c>
      <c r="B129048" s="17">
        <v>22981</v>
      </c>
      <c r="C129048" t="s">
        <v>20067</v>
      </c>
      <c r="D129048">
        <v>1</v>
      </c>
      <c r="E129048" s="18">
        <v>40624.57916666667</v>
      </c>
      <c r="F129048">
        <v>1.45</v>
      </c>
      <c r="G129048" s="8">
        <v>16110</v>
      </c>
      <c r="H129048" t="s">
        <v>15172</v>
      </c>
    </row>
    <row r="129049" spans="1:8" x14ac:dyDescent="0.2">
      <c r="A129049" s="16">
        <v>547374</v>
      </c>
      <c r="B129049" s="17">
        <v>22965</v>
      </c>
      <c r="C129049" t="s">
        <v>16784</v>
      </c>
      <c r="D129049">
        <v>1</v>
      </c>
      <c r="E129049" s="18">
        <v>40624.57916666667</v>
      </c>
      <c r="F129049">
        <v>2.1</v>
      </c>
      <c r="G129049" s="8">
        <v>16110</v>
      </c>
      <c r="H129049" t="s">
        <v>15172</v>
      </c>
    </row>
    <row r="129050" spans="1:8" x14ac:dyDescent="0.2">
      <c r="A129050" s="16">
        <v>547374</v>
      </c>
      <c r="B129050" s="17">
        <v>22993</v>
      </c>
      <c r="C129050" t="s">
        <v>19840</v>
      </c>
      <c r="D129050">
        <v>5</v>
      </c>
      <c r="E129050" s="18">
        <v>40624.57916666667</v>
      </c>
      <c r="F129050">
        <v>1.25</v>
      </c>
      <c r="G129050" s="8">
        <v>16110</v>
      </c>
      <c r="H129050" t="s">
        <v>15172</v>
      </c>
    </row>
    <row r="129051" spans="1:8" x14ac:dyDescent="0.2">
      <c r="A129051" s="16">
        <v>547374</v>
      </c>
      <c r="B129051" s="17" t="s">
        <v>15232</v>
      </c>
      <c r="C129051" t="s">
        <v>15233</v>
      </c>
      <c r="D129051">
        <v>2</v>
      </c>
      <c r="E129051" s="18">
        <v>40624.57916666667</v>
      </c>
      <c r="F129051">
        <v>2.95</v>
      </c>
      <c r="G129051" s="8">
        <v>16110</v>
      </c>
      <c r="H129051" t="s">
        <v>15172</v>
      </c>
    </row>
    <row r="129052" spans="1:8" x14ac:dyDescent="0.2">
      <c r="A129052" s="16">
        <v>547374</v>
      </c>
      <c r="B129052" s="17">
        <v>22981</v>
      </c>
      <c r="C129052" t="s">
        <v>20067</v>
      </c>
      <c r="D129052">
        <v>2</v>
      </c>
      <c r="E129052" s="18">
        <v>40624.57916666667</v>
      </c>
      <c r="F129052">
        <v>1.45</v>
      </c>
      <c r="G129052" s="8">
        <v>16110</v>
      </c>
      <c r="H129052" t="s">
        <v>15172</v>
      </c>
    </row>
    <row r="129053" spans="1:8" x14ac:dyDescent="0.2">
      <c r="A129053" s="16">
        <v>547374</v>
      </c>
      <c r="B129053" s="17">
        <v>22195</v>
      </c>
      <c r="C129053" t="s">
        <v>15360</v>
      </c>
      <c r="D129053">
        <v>1</v>
      </c>
      <c r="E129053" s="18">
        <v>40624.57916666667</v>
      </c>
      <c r="F129053">
        <v>1.65</v>
      </c>
      <c r="G129053" s="8">
        <v>16110</v>
      </c>
      <c r="H129053" t="s">
        <v>15172</v>
      </c>
    </row>
    <row r="129054" spans="1:8" x14ac:dyDescent="0.2">
      <c r="A129054" s="16">
        <v>547374</v>
      </c>
      <c r="B129054" s="17">
        <v>22969</v>
      </c>
      <c r="C129054" t="s">
        <v>15344</v>
      </c>
      <c r="D129054">
        <v>12</v>
      </c>
      <c r="E129054" s="18">
        <v>40624.57916666667</v>
      </c>
      <c r="F129054">
        <v>1.45</v>
      </c>
      <c r="G129054" s="8">
        <v>16110</v>
      </c>
      <c r="H129054" t="s">
        <v>15172</v>
      </c>
    </row>
    <row r="129055" spans="1:8" x14ac:dyDescent="0.2">
      <c r="A129055" s="16">
        <v>547374</v>
      </c>
      <c r="B129055" s="17">
        <v>22587</v>
      </c>
      <c r="C129055" t="s">
        <v>15646</v>
      </c>
      <c r="D129055">
        <v>1</v>
      </c>
      <c r="E129055" s="18">
        <v>40624.57916666667</v>
      </c>
      <c r="F129055">
        <v>0.85</v>
      </c>
      <c r="G129055" s="8">
        <v>16110</v>
      </c>
      <c r="H129055" t="s">
        <v>15172</v>
      </c>
    </row>
    <row r="129056" spans="1:8" x14ac:dyDescent="0.2">
      <c r="A129056" s="16">
        <v>547374</v>
      </c>
      <c r="B129056" s="17">
        <v>22268</v>
      </c>
      <c r="C129056" t="s">
        <v>19070</v>
      </c>
      <c r="D129056">
        <v>1</v>
      </c>
      <c r="E129056" s="18">
        <v>40624.57916666667</v>
      </c>
      <c r="F129056">
        <v>0.85</v>
      </c>
      <c r="G129056" s="8">
        <v>16110</v>
      </c>
      <c r="H129056" t="s">
        <v>15172</v>
      </c>
    </row>
    <row r="129057" spans="1:8" x14ac:dyDescent="0.2">
      <c r="A129057" s="16">
        <v>547374</v>
      </c>
      <c r="B129057" s="17">
        <v>22586</v>
      </c>
      <c r="C129057" t="s">
        <v>16599</v>
      </c>
      <c r="D129057">
        <v>1</v>
      </c>
      <c r="E129057" s="18">
        <v>40624.57916666667</v>
      </c>
      <c r="F129057">
        <v>0.85</v>
      </c>
      <c r="G129057" s="8">
        <v>16110</v>
      </c>
      <c r="H129057" t="s">
        <v>15172</v>
      </c>
    </row>
    <row r="129058" spans="1:8" x14ac:dyDescent="0.2">
      <c r="A129058" s="16">
        <v>547374</v>
      </c>
      <c r="B129058" s="17">
        <v>22438</v>
      </c>
      <c r="C129058" t="s">
        <v>15296</v>
      </c>
      <c r="D129058">
        <v>2</v>
      </c>
      <c r="E129058" s="18">
        <v>40624.57916666667</v>
      </c>
      <c r="F129058">
        <v>1.95</v>
      </c>
      <c r="G129058" s="8">
        <v>16110</v>
      </c>
      <c r="H129058" t="s">
        <v>15172</v>
      </c>
    </row>
    <row r="129059" spans="1:8" x14ac:dyDescent="0.2">
      <c r="A129059" s="16">
        <v>547374</v>
      </c>
      <c r="B129059" s="17">
        <v>22967</v>
      </c>
      <c r="C129059" t="s">
        <v>19312</v>
      </c>
      <c r="D129059">
        <v>1</v>
      </c>
      <c r="E129059" s="18">
        <v>40624.57916666667</v>
      </c>
      <c r="F129059">
        <v>2.95</v>
      </c>
      <c r="G129059" s="8">
        <v>16110</v>
      </c>
      <c r="H129059" t="s">
        <v>15172</v>
      </c>
    </row>
    <row r="129060" spans="1:8" x14ac:dyDescent="0.2">
      <c r="A129060" s="16">
        <v>547374</v>
      </c>
      <c r="B129060" s="17">
        <v>22569</v>
      </c>
      <c r="C129060" t="s">
        <v>15606</v>
      </c>
      <c r="D129060">
        <v>1</v>
      </c>
      <c r="E129060" s="18">
        <v>40624.57916666667</v>
      </c>
      <c r="F129060">
        <v>3.75</v>
      </c>
      <c r="G129060" s="8">
        <v>16110</v>
      </c>
      <c r="H129060" t="s">
        <v>15172</v>
      </c>
    </row>
    <row r="129061" spans="1:8" x14ac:dyDescent="0.2">
      <c r="A129061" s="16">
        <v>547374</v>
      </c>
      <c r="B129061" s="17">
        <v>22979</v>
      </c>
      <c r="C129061" t="s">
        <v>20005</v>
      </c>
      <c r="D129061">
        <v>2</v>
      </c>
      <c r="E129061" s="18">
        <v>40624.57916666667</v>
      </c>
      <c r="F129061">
        <v>1.45</v>
      </c>
      <c r="G129061" s="8">
        <v>16110</v>
      </c>
      <c r="H129061" t="s">
        <v>15172</v>
      </c>
    </row>
    <row r="129062" spans="1:8" x14ac:dyDescent="0.2">
      <c r="A129062" s="16">
        <v>547374</v>
      </c>
      <c r="B129062" s="17">
        <v>22489</v>
      </c>
      <c r="C129062" t="s">
        <v>15957</v>
      </c>
      <c r="D129062">
        <v>1</v>
      </c>
      <c r="E129062" s="18">
        <v>40624.57916666667</v>
      </c>
      <c r="F129062">
        <v>0.42</v>
      </c>
      <c r="G129062" s="8">
        <v>16110</v>
      </c>
      <c r="H129062" t="s">
        <v>15172</v>
      </c>
    </row>
    <row r="129063" spans="1:8" x14ac:dyDescent="0.2">
      <c r="A129063" s="16">
        <v>547374</v>
      </c>
      <c r="B129063" s="17">
        <v>22267</v>
      </c>
      <c r="C129063" t="s">
        <v>19169</v>
      </c>
      <c r="D129063">
        <v>1</v>
      </c>
      <c r="E129063" s="18">
        <v>40624.57916666667</v>
      </c>
      <c r="F129063">
        <v>1.25</v>
      </c>
      <c r="G129063" s="8">
        <v>16110</v>
      </c>
      <c r="H129063" t="s">
        <v>15172</v>
      </c>
    </row>
    <row r="129064" spans="1:8" x14ac:dyDescent="0.2">
      <c r="A129064" s="16">
        <v>547374</v>
      </c>
      <c r="B129064" s="17">
        <v>22751</v>
      </c>
      <c r="C129064" t="s">
        <v>15603</v>
      </c>
      <c r="D129064">
        <v>1</v>
      </c>
      <c r="E129064" s="18">
        <v>40624.57916666667</v>
      </c>
      <c r="F129064">
        <v>3.75</v>
      </c>
      <c r="G129064" s="8">
        <v>16110</v>
      </c>
      <c r="H129064" t="s">
        <v>15172</v>
      </c>
    </row>
    <row r="129065" spans="1:8" x14ac:dyDescent="0.2">
      <c r="A129065" s="16">
        <v>547374</v>
      </c>
      <c r="B129065" s="17">
        <v>23128</v>
      </c>
      <c r="C129065" t="s">
        <v>20058</v>
      </c>
      <c r="D129065">
        <v>1</v>
      </c>
      <c r="E129065" s="18">
        <v>40624.57916666667</v>
      </c>
      <c r="F129065">
        <v>4.95</v>
      </c>
      <c r="G129065" s="8">
        <v>16110</v>
      </c>
      <c r="H129065" t="s">
        <v>15172</v>
      </c>
    </row>
    <row r="129066" spans="1:8" x14ac:dyDescent="0.2">
      <c r="A129066" s="16">
        <v>547374</v>
      </c>
      <c r="B129066" s="17">
        <v>22587</v>
      </c>
      <c r="C129066" t="s">
        <v>15646</v>
      </c>
      <c r="D129066">
        <v>1</v>
      </c>
      <c r="E129066" s="18">
        <v>40624.57916666667</v>
      </c>
      <c r="F129066">
        <v>0.85</v>
      </c>
      <c r="G129066" s="8">
        <v>16110</v>
      </c>
      <c r="H129066" t="s">
        <v>15172</v>
      </c>
    </row>
    <row r="129067" spans="1:8" x14ac:dyDescent="0.2">
      <c r="A129067" s="16">
        <v>547374</v>
      </c>
      <c r="B129067" s="17">
        <v>22566</v>
      </c>
      <c r="C129067" t="s">
        <v>15647</v>
      </c>
      <c r="D129067">
        <v>1</v>
      </c>
      <c r="E129067" s="18">
        <v>40624.57916666667</v>
      </c>
      <c r="F129067">
        <v>0.85</v>
      </c>
      <c r="G129067" s="8">
        <v>16110</v>
      </c>
      <c r="H129067" t="s">
        <v>15172</v>
      </c>
    </row>
    <row r="129068" spans="1:8" x14ac:dyDescent="0.2">
      <c r="A129068" s="16">
        <v>547374</v>
      </c>
      <c r="B129068" s="17">
        <v>22932</v>
      </c>
      <c r="C129068" t="s">
        <v>18117</v>
      </c>
      <c r="D129068">
        <v>1</v>
      </c>
      <c r="E129068" s="18">
        <v>40624.57916666667</v>
      </c>
      <c r="F129068">
        <v>2.5499999999999998</v>
      </c>
      <c r="G129068" s="8">
        <v>16110</v>
      </c>
      <c r="H129068" t="s">
        <v>15172</v>
      </c>
    </row>
    <row r="129069" spans="1:8" x14ac:dyDescent="0.2">
      <c r="A129069" s="16">
        <v>547374</v>
      </c>
      <c r="B129069" s="17">
        <v>22563</v>
      </c>
      <c r="C129069" t="s">
        <v>17456</v>
      </c>
      <c r="D129069">
        <v>1</v>
      </c>
      <c r="E129069" s="18">
        <v>40624.57916666667</v>
      </c>
      <c r="F129069">
        <v>1.25</v>
      </c>
      <c r="G129069" s="8">
        <v>16110</v>
      </c>
      <c r="H129069" t="s">
        <v>15172</v>
      </c>
    </row>
    <row r="129070" spans="1:8" x14ac:dyDescent="0.2">
      <c r="A129070" s="16">
        <v>547374</v>
      </c>
      <c r="B129070" s="17">
        <v>22269</v>
      </c>
      <c r="C129070" t="s">
        <v>18251</v>
      </c>
      <c r="D129070">
        <v>1</v>
      </c>
      <c r="E129070" s="18">
        <v>40624.57916666667</v>
      </c>
      <c r="F129070">
        <v>1.25</v>
      </c>
      <c r="G129070" s="8">
        <v>16110</v>
      </c>
      <c r="H129070" t="s">
        <v>15172</v>
      </c>
    </row>
    <row r="129071" spans="1:8" x14ac:dyDescent="0.2">
      <c r="A129071" s="16">
        <v>547374</v>
      </c>
      <c r="B129071" s="17">
        <v>22273</v>
      </c>
      <c r="C129071" t="s">
        <v>15590</v>
      </c>
      <c r="D129071">
        <v>1</v>
      </c>
      <c r="E129071" s="18">
        <v>40624.57916666667</v>
      </c>
      <c r="F129071">
        <v>2.95</v>
      </c>
      <c r="G129071" s="8">
        <v>16110</v>
      </c>
      <c r="H129071" t="s">
        <v>15172</v>
      </c>
    </row>
    <row r="129072" spans="1:8" x14ac:dyDescent="0.2">
      <c r="A129072" s="16">
        <v>547374</v>
      </c>
      <c r="B129072" s="17">
        <v>22558</v>
      </c>
      <c r="C129072" t="s">
        <v>15402</v>
      </c>
      <c r="D129072">
        <v>1</v>
      </c>
      <c r="E129072" s="18">
        <v>40624.57916666667</v>
      </c>
      <c r="F129072">
        <v>1.49</v>
      </c>
      <c r="G129072" s="8">
        <v>16110</v>
      </c>
      <c r="H129072" t="s">
        <v>15172</v>
      </c>
    </row>
    <row r="129073" spans="1:8" x14ac:dyDescent="0.2">
      <c r="A129073" s="16">
        <v>547374</v>
      </c>
      <c r="B129073" s="17">
        <v>22570</v>
      </c>
      <c r="C129073" t="s">
        <v>15605</v>
      </c>
      <c r="D129073">
        <v>1</v>
      </c>
      <c r="E129073" s="18">
        <v>40624.57916666667</v>
      </c>
      <c r="F129073">
        <v>3.75</v>
      </c>
      <c r="G129073" s="8">
        <v>16110</v>
      </c>
      <c r="H129073" t="s">
        <v>15172</v>
      </c>
    </row>
    <row r="129074" spans="1:8" x14ac:dyDescent="0.2">
      <c r="A129074" s="16">
        <v>547374</v>
      </c>
      <c r="B129074" s="17">
        <v>22991</v>
      </c>
      <c r="C129074" t="s">
        <v>19851</v>
      </c>
      <c r="D129074">
        <v>1</v>
      </c>
      <c r="E129074" s="18">
        <v>40624.57916666667</v>
      </c>
      <c r="F129074">
        <v>1.95</v>
      </c>
      <c r="G129074" s="8">
        <v>16110</v>
      </c>
      <c r="H129074" t="s">
        <v>15172</v>
      </c>
    </row>
    <row r="129075" spans="1:8" x14ac:dyDescent="0.2">
      <c r="A129075" s="16">
        <v>547374</v>
      </c>
      <c r="B129075" s="17">
        <v>22148</v>
      </c>
      <c r="C129075" t="s">
        <v>18912</v>
      </c>
      <c r="D129075">
        <v>2</v>
      </c>
      <c r="E129075" s="18">
        <v>40624.57916666667</v>
      </c>
      <c r="F129075">
        <v>1.95</v>
      </c>
      <c r="G129075" s="8">
        <v>16110</v>
      </c>
      <c r="H129075" t="s">
        <v>15172</v>
      </c>
    </row>
    <row r="129076" spans="1:8" x14ac:dyDescent="0.2">
      <c r="A129076" s="16">
        <v>547374</v>
      </c>
      <c r="B129076" s="17">
        <v>22149</v>
      </c>
      <c r="C129076" t="s">
        <v>15630</v>
      </c>
      <c r="D129076">
        <v>1</v>
      </c>
      <c r="E129076" s="18">
        <v>40624.57916666667</v>
      </c>
      <c r="F129076">
        <v>2.1</v>
      </c>
      <c r="G129076" s="8">
        <v>16110</v>
      </c>
      <c r="H129076" t="s">
        <v>15172</v>
      </c>
    </row>
    <row r="129077" spans="1:8" x14ac:dyDescent="0.2">
      <c r="A129077" s="16">
        <v>547374</v>
      </c>
      <c r="B129077" s="17">
        <v>22147</v>
      </c>
      <c r="C129077" t="s">
        <v>15626</v>
      </c>
      <c r="D129077">
        <v>1</v>
      </c>
      <c r="E129077" s="18">
        <v>40624.57916666667</v>
      </c>
      <c r="F129077">
        <v>1.45</v>
      </c>
      <c r="G129077" s="8">
        <v>16110</v>
      </c>
      <c r="H129077" t="s">
        <v>15172</v>
      </c>
    </row>
    <row r="129078" spans="1:8" x14ac:dyDescent="0.2">
      <c r="A129078" s="16">
        <v>547374</v>
      </c>
      <c r="B129078" s="17">
        <v>22722</v>
      </c>
      <c r="C129078" t="s">
        <v>18554</v>
      </c>
      <c r="D129078">
        <v>1</v>
      </c>
      <c r="E129078" s="18">
        <v>40624.57916666667</v>
      </c>
      <c r="F129078">
        <v>3.95</v>
      </c>
      <c r="G129078" s="8">
        <v>16110</v>
      </c>
      <c r="H129078" t="s">
        <v>15172</v>
      </c>
    </row>
    <row r="129079" spans="1:8" x14ac:dyDescent="0.2">
      <c r="A129079" s="16">
        <v>547374</v>
      </c>
      <c r="B129079" s="17">
        <v>22196</v>
      </c>
      <c r="C129079" t="s">
        <v>15361</v>
      </c>
      <c r="D129079">
        <v>1</v>
      </c>
      <c r="E129079" s="18">
        <v>40624.57916666667</v>
      </c>
      <c r="F129079">
        <v>0.85</v>
      </c>
      <c r="G129079" s="8">
        <v>16110</v>
      </c>
      <c r="H129079" t="s">
        <v>15172</v>
      </c>
    </row>
    <row r="129080" spans="1:8" x14ac:dyDescent="0.2">
      <c r="A129080" s="16">
        <v>547374</v>
      </c>
      <c r="B129080" s="17">
        <v>21658</v>
      </c>
      <c r="C129080" t="s">
        <v>15939</v>
      </c>
      <c r="D129080">
        <v>1</v>
      </c>
      <c r="E129080" s="18">
        <v>40624.57916666667</v>
      </c>
      <c r="F129080">
        <v>3.95</v>
      </c>
      <c r="G129080" s="8">
        <v>16110</v>
      </c>
      <c r="H129080" t="s">
        <v>15172</v>
      </c>
    </row>
    <row r="129081" spans="1:8" x14ac:dyDescent="0.2">
      <c r="A129081" s="16">
        <v>547374</v>
      </c>
      <c r="B129081" s="17">
        <v>22560</v>
      </c>
      <c r="C129081" t="s">
        <v>16129</v>
      </c>
      <c r="D129081">
        <v>2</v>
      </c>
      <c r="E129081" s="18">
        <v>40624.57916666667</v>
      </c>
      <c r="F129081">
        <v>1.25</v>
      </c>
      <c r="G129081" s="8">
        <v>16110</v>
      </c>
      <c r="H129081" t="s">
        <v>15172</v>
      </c>
    </row>
    <row r="129082" spans="1:8" x14ac:dyDescent="0.2">
      <c r="A129082" s="16">
        <v>547374</v>
      </c>
      <c r="B129082" s="17">
        <v>22666</v>
      </c>
      <c r="C129082" t="s">
        <v>15974</v>
      </c>
      <c r="D129082">
        <v>3</v>
      </c>
      <c r="E129082" s="18">
        <v>40624.57916666667</v>
      </c>
      <c r="F129082">
        <v>2.95</v>
      </c>
      <c r="G129082" s="8">
        <v>16110</v>
      </c>
      <c r="H129082" t="s">
        <v>15172</v>
      </c>
    </row>
    <row r="129083" spans="1:8" x14ac:dyDescent="0.2">
      <c r="A129083" s="16">
        <v>547374</v>
      </c>
      <c r="B129083" s="17">
        <v>22854</v>
      </c>
      <c r="C129083" t="s">
        <v>15847</v>
      </c>
      <c r="D129083">
        <v>2</v>
      </c>
      <c r="E129083" s="18">
        <v>40624.57916666667</v>
      </c>
      <c r="F129083">
        <v>4.95</v>
      </c>
      <c r="G129083" s="8">
        <v>16110</v>
      </c>
      <c r="H129083" t="s">
        <v>15172</v>
      </c>
    </row>
    <row r="129084" spans="1:8" x14ac:dyDescent="0.2">
      <c r="A129084" s="16">
        <v>547374</v>
      </c>
      <c r="B129084" s="17">
        <v>22423</v>
      </c>
      <c r="C129084" t="s">
        <v>15772</v>
      </c>
      <c r="D129084">
        <v>1</v>
      </c>
      <c r="E129084" s="18">
        <v>40624.57916666667</v>
      </c>
      <c r="F129084">
        <v>12.75</v>
      </c>
      <c r="G129084" s="8">
        <v>16110</v>
      </c>
      <c r="H129084" t="s">
        <v>15172</v>
      </c>
    </row>
    <row r="129085" spans="1:8" x14ac:dyDescent="0.2">
      <c r="A129085" s="16">
        <v>547374</v>
      </c>
      <c r="B129085" s="17">
        <v>22266</v>
      </c>
      <c r="C129085" t="s">
        <v>19168</v>
      </c>
      <c r="D129085">
        <v>1</v>
      </c>
      <c r="E129085" s="18">
        <v>40624.57916666667</v>
      </c>
      <c r="F129085">
        <v>0.65</v>
      </c>
      <c r="G129085" s="8">
        <v>16110</v>
      </c>
      <c r="H129085" t="s">
        <v>15172</v>
      </c>
    </row>
    <row r="129086" spans="1:8" x14ac:dyDescent="0.2">
      <c r="A129086" s="16">
        <v>547374</v>
      </c>
      <c r="B129086" s="17">
        <v>22990</v>
      </c>
      <c r="C129086" t="s">
        <v>19677</v>
      </c>
      <c r="D129086">
        <v>1</v>
      </c>
      <c r="E129086" s="18">
        <v>40624.57916666667</v>
      </c>
      <c r="F129086">
        <v>4.95</v>
      </c>
      <c r="G129086" s="8">
        <v>16110</v>
      </c>
      <c r="H129086" t="s">
        <v>15172</v>
      </c>
    </row>
    <row r="129087" spans="1:8" x14ac:dyDescent="0.2">
      <c r="A129087" s="16">
        <v>547374</v>
      </c>
      <c r="B129087" s="17">
        <v>22907</v>
      </c>
      <c r="C129087" t="s">
        <v>15857</v>
      </c>
      <c r="D129087">
        <v>1</v>
      </c>
      <c r="E129087" s="18">
        <v>40624.57916666667</v>
      </c>
      <c r="F129087">
        <v>0.85</v>
      </c>
      <c r="G129087" s="8">
        <v>16110</v>
      </c>
      <c r="H129087" t="s">
        <v>15172</v>
      </c>
    </row>
    <row r="129088" spans="1:8" x14ac:dyDescent="0.2">
      <c r="A129088" s="16">
        <v>547374</v>
      </c>
      <c r="B129088" s="17">
        <v>22263</v>
      </c>
      <c r="C129088" t="s">
        <v>18357</v>
      </c>
      <c r="D129088">
        <v>1</v>
      </c>
      <c r="E129088" s="18">
        <v>40624.57916666667</v>
      </c>
      <c r="F129088">
        <v>0.85</v>
      </c>
      <c r="G129088" s="8">
        <v>16110</v>
      </c>
      <c r="H129088" t="s">
        <v>15172</v>
      </c>
    </row>
    <row r="129089" spans="1:8" x14ac:dyDescent="0.2">
      <c r="A129089" s="16">
        <v>547374</v>
      </c>
      <c r="B129089" s="17">
        <v>22722</v>
      </c>
      <c r="C129089" t="s">
        <v>18554</v>
      </c>
      <c r="D129089">
        <v>1</v>
      </c>
      <c r="E129089" s="18">
        <v>40624.57916666667</v>
      </c>
      <c r="F129089">
        <v>3.95</v>
      </c>
      <c r="G129089" s="8">
        <v>16110</v>
      </c>
      <c r="H129089" t="s">
        <v>15172</v>
      </c>
    </row>
    <row r="129090" spans="1:8" x14ac:dyDescent="0.2">
      <c r="A129090" s="16">
        <v>547374</v>
      </c>
      <c r="B129090" s="17">
        <v>84828</v>
      </c>
      <c r="C129090" t="s">
        <v>20304</v>
      </c>
      <c r="D129090">
        <v>2</v>
      </c>
      <c r="E129090" s="18">
        <v>40624.57916666667</v>
      </c>
      <c r="F129090">
        <v>1.25</v>
      </c>
      <c r="G129090" s="8">
        <v>16110</v>
      </c>
      <c r="H129090" t="s">
        <v>15172</v>
      </c>
    </row>
    <row r="129091" spans="1:8" x14ac:dyDescent="0.2">
      <c r="A129091" s="16">
        <v>547374</v>
      </c>
      <c r="B129091" s="17">
        <v>22721</v>
      </c>
      <c r="C129091" t="s">
        <v>18618</v>
      </c>
      <c r="D129091">
        <v>1</v>
      </c>
      <c r="E129091" s="18">
        <v>40624.57916666667</v>
      </c>
      <c r="F129091">
        <v>4.95</v>
      </c>
      <c r="G129091" s="8">
        <v>16110</v>
      </c>
      <c r="H129091" t="s">
        <v>15172</v>
      </c>
    </row>
    <row r="129092" spans="1:8" x14ac:dyDescent="0.2">
      <c r="A129092" s="16">
        <v>547374</v>
      </c>
      <c r="B129092" s="17">
        <v>22427</v>
      </c>
      <c r="C129092" t="s">
        <v>15324</v>
      </c>
      <c r="D129092">
        <v>1</v>
      </c>
      <c r="E129092" s="18">
        <v>40624.57916666667</v>
      </c>
      <c r="F129092">
        <v>5.95</v>
      </c>
      <c r="G129092" s="8">
        <v>16110</v>
      </c>
      <c r="H129092" t="s">
        <v>15172</v>
      </c>
    </row>
    <row r="129093" spans="1:8" x14ac:dyDescent="0.2">
      <c r="A129093" s="16">
        <v>547374</v>
      </c>
      <c r="B129093" s="17">
        <v>21974</v>
      </c>
      <c r="C129093" t="s">
        <v>16571</v>
      </c>
      <c r="D129093">
        <v>1</v>
      </c>
      <c r="E129093" s="18">
        <v>40624.57916666667</v>
      </c>
      <c r="F129093">
        <v>1.45</v>
      </c>
      <c r="G129093" s="8">
        <v>16110</v>
      </c>
      <c r="H129093" t="s">
        <v>15172</v>
      </c>
    </row>
    <row r="129094" spans="1:8" x14ac:dyDescent="0.2">
      <c r="A129094" s="16">
        <v>547374</v>
      </c>
      <c r="B129094" s="17">
        <v>84987</v>
      </c>
      <c r="C129094" t="s">
        <v>17164</v>
      </c>
      <c r="D129094">
        <v>1</v>
      </c>
      <c r="E129094" s="18">
        <v>40624.57916666667</v>
      </c>
      <c r="F129094">
        <v>1.45</v>
      </c>
      <c r="G129094" s="8">
        <v>16110</v>
      </c>
      <c r="H129094" t="s">
        <v>15172</v>
      </c>
    </row>
    <row r="129095" spans="1:8" x14ac:dyDescent="0.2">
      <c r="A129095" s="16">
        <v>547374</v>
      </c>
      <c r="B129095" s="17">
        <v>84988</v>
      </c>
      <c r="C129095" t="s">
        <v>16295</v>
      </c>
      <c r="D129095">
        <v>1</v>
      </c>
      <c r="E129095" s="18">
        <v>40624.57916666667</v>
      </c>
      <c r="F129095">
        <v>1.45</v>
      </c>
      <c r="G129095" s="8">
        <v>16110</v>
      </c>
      <c r="H129095" t="s">
        <v>15172</v>
      </c>
    </row>
    <row r="129096" spans="1:8" x14ac:dyDescent="0.2">
      <c r="A129096" s="16">
        <v>547374</v>
      </c>
      <c r="B129096" s="17">
        <v>22693</v>
      </c>
      <c r="C129096" t="s">
        <v>17949</v>
      </c>
      <c r="D129096">
        <v>24</v>
      </c>
      <c r="E129096" s="18">
        <v>40624.57916666667</v>
      </c>
      <c r="F129096">
        <v>1.25</v>
      </c>
      <c r="G129096" s="8">
        <v>16110</v>
      </c>
      <c r="H129096" t="s">
        <v>15172</v>
      </c>
    </row>
    <row r="129097" spans="1:8" x14ac:dyDescent="0.2">
      <c r="A129097" s="16">
        <v>547374</v>
      </c>
      <c r="B129097" s="17" t="s">
        <v>18136</v>
      </c>
      <c r="C129097" t="s">
        <v>18137</v>
      </c>
      <c r="D129097">
        <v>1</v>
      </c>
      <c r="E129097" s="18">
        <v>40624.57916666667</v>
      </c>
      <c r="F129097">
        <v>5.95</v>
      </c>
      <c r="G129097" s="8">
        <v>16110</v>
      </c>
      <c r="H129097" t="s">
        <v>15172</v>
      </c>
    </row>
    <row r="129098" spans="1:8" x14ac:dyDescent="0.2">
      <c r="A129098" s="16">
        <v>547374</v>
      </c>
      <c r="B129098" s="17">
        <v>21034</v>
      </c>
      <c r="C129098" t="s">
        <v>15604</v>
      </c>
      <c r="D129098">
        <v>2</v>
      </c>
      <c r="E129098" s="18">
        <v>40624.57916666667</v>
      </c>
      <c r="F129098">
        <v>0.95</v>
      </c>
      <c r="G129098" s="8">
        <v>16110</v>
      </c>
      <c r="H129098" t="s">
        <v>15172</v>
      </c>
    </row>
    <row r="129099" spans="1:8" x14ac:dyDescent="0.2">
      <c r="A129099" s="16">
        <v>547375</v>
      </c>
      <c r="B129099" s="17">
        <v>22139</v>
      </c>
      <c r="C129099" t="s">
        <v>15263</v>
      </c>
      <c r="D129099">
        <v>3</v>
      </c>
      <c r="E129099" s="18">
        <v>40624.6</v>
      </c>
      <c r="F129099">
        <v>4.95</v>
      </c>
      <c r="G129099" s="8">
        <v>13196</v>
      </c>
      <c r="H129099" t="s">
        <v>15172</v>
      </c>
    </row>
    <row r="129100" spans="1:8" x14ac:dyDescent="0.2">
      <c r="A129100" s="16">
        <v>547375</v>
      </c>
      <c r="B129100" s="17">
        <v>22617</v>
      </c>
      <c r="C129100" t="s">
        <v>16759</v>
      </c>
      <c r="D129100">
        <v>3</v>
      </c>
      <c r="E129100" s="18">
        <v>40624.6</v>
      </c>
      <c r="F129100">
        <v>4.95</v>
      </c>
      <c r="G129100" s="8">
        <v>13196</v>
      </c>
      <c r="H129100" t="s">
        <v>15172</v>
      </c>
    </row>
    <row r="129101" spans="1:8" x14ac:dyDescent="0.2">
      <c r="A129101" s="16">
        <v>547375</v>
      </c>
      <c r="B129101" s="17">
        <v>22556</v>
      </c>
      <c r="C129101" t="s">
        <v>15380</v>
      </c>
      <c r="D129101">
        <v>12</v>
      </c>
      <c r="E129101" s="18">
        <v>40624.6</v>
      </c>
      <c r="F129101">
        <v>1.65</v>
      </c>
      <c r="G129101" s="8">
        <v>13196</v>
      </c>
      <c r="H129101" t="s">
        <v>15172</v>
      </c>
    </row>
    <row r="129102" spans="1:8" x14ac:dyDescent="0.2">
      <c r="A129102" s="16">
        <v>547375</v>
      </c>
      <c r="B129102" s="17">
        <v>21790</v>
      </c>
      <c r="C129102" t="s">
        <v>15629</v>
      </c>
      <c r="D129102">
        <v>12</v>
      </c>
      <c r="E129102" s="18">
        <v>40624.6</v>
      </c>
      <c r="F129102">
        <v>0.85</v>
      </c>
      <c r="G129102" s="8">
        <v>13196</v>
      </c>
      <c r="H129102" t="s">
        <v>15172</v>
      </c>
    </row>
    <row r="129103" spans="1:8" x14ac:dyDescent="0.2">
      <c r="A129103" s="16">
        <v>547375</v>
      </c>
      <c r="B129103" s="17">
        <v>21889</v>
      </c>
      <c r="C129103" t="s">
        <v>15390</v>
      </c>
      <c r="D129103">
        <v>12</v>
      </c>
      <c r="E129103" s="18">
        <v>40624.6</v>
      </c>
      <c r="F129103">
        <v>1.25</v>
      </c>
      <c r="G129103" s="8">
        <v>13196</v>
      </c>
      <c r="H129103" t="s">
        <v>15172</v>
      </c>
    </row>
    <row r="129104" spans="1:8" x14ac:dyDescent="0.2">
      <c r="A129104" s="16">
        <v>547375</v>
      </c>
      <c r="B129104" s="17">
        <v>21915</v>
      </c>
      <c r="C129104" t="s">
        <v>15515</v>
      </c>
      <c r="D129104">
        <v>12</v>
      </c>
      <c r="E129104" s="18">
        <v>40624.6</v>
      </c>
      <c r="F129104">
        <v>1.25</v>
      </c>
      <c r="G129104" s="8">
        <v>13196</v>
      </c>
      <c r="H129104" t="s">
        <v>15172</v>
      </c>
    </row>
    <row r="129105" spans="1:8" x14ac:dyDescent="0.2">
      <c r="A129105" s="16">
        <v>547375</v>
      </c>
      <c r="B129105" s="17">
        <v>21912</v>
      </c>
      <c r="C129105" t="s">
        <v>15302</v>
      </c>
      <c r="D129105">
        <v>4</v>
      </c>
      <c r="E129105" s="18">
        <v>40624.6</v>
      </c>
      <c r="F129105">
        <v>3.75</v>
      </c>
      <c r="G129105" s="8">
        <v>13196</v>
      </c>
      <c r="H129105" t="s">
        <v>15172</v>
      </c>
    </row>
    <row r="129106" spans="1:8" x14ac:dyDescent="0.2">
      <c r="A129106" s="16">
        <v>547375</v>
      </c>
      <c r="B129106" s="17">
        <v>22622</v>
      </c>
      <c r="C129106" t="s">
        <v>15191</v>
      </c>
      <c r="D129106">
        <v>2</v>
      </c>
      <c r="E129106" s="18">
        <v>40624.6</v>
      </c>
      <c r="F129106">
        <v>9.9499999999999993</v>
      </c>
      <c r="G129106" s="8">
        <v>13196</v>
      </c>
      <c r="H129106" t="s">
        <v>15172</v>
      </c>
    </row>
    <row r="129107" spans="1:8" x14ac:dyDescent="0.2">
      <c r="A129107" s="16">
        <v>547375</v>
      </c>
      <c r="B129107" s="17">
        <v>22148</v>
      </c>
      <c r="C129107" t="s">
        <v>18912</v>
      </c>
      <c r="D129107">
        <v>12</v>
      </c>
      <c r="E129107" s="18">
        <v>40624.6</v>
      </c>
      <c r="F129107">
        <v>1.95</v>
      </c>
      <c r="G129107" s="8">
        <v>13196</v>
      </c>
      <c r="H129107" t="s">
        <v>15172</v>
      </c>
    </row>
    <row r="129108" spans="1:8" x14ac:dyDescent="0.2">
      <c r="A129108" s="16">
        <v>547375</v>
      </c>
      <c r="B129108" s="17" t="s">
        <v>17693</v>
      </c>
      <c r="C129108" t="s">
        <v>17694</v>
      </c>
      <c r="D129108">
        <v>1</v>
      </c>
      <c r="E129108" s="18">
        <v>40624.6</v>
      </c>
      <c r="F129108">
        <v>39.950000000000003</v>
      </c>
      <c r="G129108" s="8">
        <v>13196</v>
      </c>
      <c r="H129108" t="s">
        <v>15172</v>
      </c>
    </row>
    <row r="129109" spans="1:8" x14ac:dyDescent="0.2">
      <c r="A129109" s="16">
        <v>547375</v>
      </c>
      <c r="B129109" s="17">
        <v>22744</v>
      </c>
      <c r="C129109" t="s">
        <v>15730</v>
      </c>
      <c r="D129109">
        <v>6</v>
      </c>
      <c r="E129109" s="18">
        <v>40624.6</v>
      </c>
      <c r="F129109">
        <v>2.95</v>
      </c>
      <c r="G129109" s="8">
        <v>13196</v>
      </c>
      <c r="H129109" t="s">
        <v>15172</v>
      </c>
    </row>
    <row r="129110" spans="1:8" x14ac:dyDescent="0.2">
      <c r="A129110" s="16">
        <v>547375</v>
      </c>
      <c r="B129110" s="17">
        <v>22961</v>
      </c>
      <c r="C129110" t="s">
        <v>15262</v>
      </c>
      <c r="D129110">
        <v>12</v>
      </c>
      <c r="E129110" s="18">
        <v>40624.6</v>
      </c>
      <c r="F129110">
        <v>1.45</v>
      </c>
      <c r="G129110" s="8">
        <v>13196</v>
      </c>
      <c r="H129110" t="s">
        <v>15172</v>
      </c>
    </row>
    <row r="129111" spans="1:8" x14ac:dyDescent="0.2">
      <c r="A129111" s="16">
        <v>547375</v>
      </c>
      <c r="B129111" s="17">
        <v>22149</v>
      </c>
      <c r="C129111" t="s">
        <v>15630</v>
      </c>
      <c r="D129111">
        <v>6</v>
      </c>
      <c r="E129111" s="18">
        <v>40624.6</v>
      </c>
      <c r="F129111">
        <v>2.1</v>
      </c>
      <c r="G129111" s="8">
        <v>13196</v>
      </c>
      <c r="H129111" t="s">
        <v>15172</v>
      </c>
    </row>
    <row r="129112" spans="1:8" x14ac:dyDescent="0.2">
      <c r="A129112" s="16">
        <v>547375</v>
      </c>
      <c r="B129112" s="17">
        <v>22150</v>
      </c>
      <c r="C129112" t="s">
        <v>15387</v>
      </c>
      <c r="D129112">
        <v>6</v>
      </c>
      <c r="E129112" s="18">
        <v>40624.6</v>
      </c>
      <c r="F129112">
        <v>1.95</v>
      </c>
      <c r="G129112" s="8">
        <v>13196</v>
      </c>
      <c r="H129112" t="s">
        <v>15172</v>
      </c>
    </row>
    <row r="129113" spans="1:8" x14ac:dyDescent="0.2">
      <c r="A129113" s="16">
        <v>547375</v>
      </c>
      <c r="B129113" s="17">
        <v>22273</v>
      </c>
      <c r="C129113" t="s">
        <v>15590</v>
      </c>
      <c r="D129113">
        <v>6</v>
      </c>
      <c r="E129113" s="18">
        <v>40624.6</v>
      </c>
      <c r="F129113">
        <v>2.95</v>
      </c>
      <c r="G129113" s="8">
        <v>13196</v>
      </c>
      <c r="H129113" t="s">
        <v>15172</v>
      </c>
    </row>
    <row r="129114" spans="1:8" x14ac:dyDescent="0.2">
      <c r="A129114" s="16">
        <v>547375</v>
      </c>
      <c r="B129114" s="17">
        <v>22570</v>
      </c>
      <c r="C129114" t="s">
        <v>15605</v>
      </c>
      <c r="D129114">
        <v>4</v>
      </c>
      <c r="E129114" s="18">
        <v>40624.6</v>
      </c>
      <c r="F129114">
        <v>3.75</v>
      </c>
      <c r="G129114" s="8">
        <v>13196</v>
      </c>
      <c r="H129114" t="s">
        <v>15172</v>
      </c>
    </row>
    <row r="129115" spans="1:8" x14ac:dyDescent="0.2">
      <c r="A129115" s="16">
        <v>547375</v>
      </c>
      <c r="B129115" s="17">
        <v>22568</v>
      </c>
      <c r="C129115" t="s">
        <v>15547</v>
      </c>
      <c r="D129115">
        <v>4</v>
      </c>
      <c r="E129115" s="18">
        <v>40624.6</v>
      </c>
      <c r="F129115">
        <v>3.75</v>
      </c>
      <c r="G129115" s="8">
        <v>13196</v>
      </c>
      <c r="H129115" t="s">
        <v>15172</v>
      </c>
    </row>
    <row r="129116" spans="1:8" x14ac:dyDescent="0.2">
      <c r="A129116" s="16">
        <v>547375</v>
      </c>
      <c r="B129116" s="17">
        <v>22493</v>
      </c>
      <c r="C129116" t="s">
        <v>16035</v>
      </c>
      <c r="D129116">
        <v>12</v>
      </c>
      <c r="E129116" s="18">
        <v>40624.6</v>
      </c>
      <c r="F129116">
        <v>1.65</v>
      </c>
      <c r="G129116" s="8">
        <v>13196</v>
      </c>
      <c r="H129116" t="s">
        <v>15172</v>
      </c>
    </row>
    <row r="129117" spans="1:8" x14ac:dyDescent="0.2">
      <c r="A129117" s="16">
        <v>547375</v>
      </c>
      <c r="B129117" s="17">
        <v>22087</v>
      </c>
      <c r="C129117" t="s">
        <v>15779</v>
      </c>
      <c r="D129117">
        <v>6</v>
      </c>
      <c r="E129117" s="18">
        <v>40624.6</v>
      </c>
      <c r="F129117">
        <v>2.95</v>
      </c>
      <c r="G129117" s="8">
        <v>13196</v>
      </c>
      <c r="H129117" t="s">
        <v>15172</v>
      </c>
    </row>
    <row r="129118" spans="1:8" x14ac:dyDescent="0.2">
      <c r="A129118" s="16">
        <v>547375</v>
      </c>
      <c r="B129118" s="17">
        <v>22088</v>
      </c>
      <c r="C129118" t="s">
        <v>16005</v>
      </c>
      <c r="D129118">
        <v>12</v>
      </c>
      <c r="E129118" s="18">
        <v>40624.6</v>
      </c>
      <c r="F129118">
        <v>2.95</v>
      </c>
      <c r="G129118" s="8">
        <v>13196</v>
      </c>
      <c r="H129118" t="s">
        <v>15172</v>
      </c>
    </row>
    <row r="129119" spans="1:8" x14ac:dyDescent="0.2">
      <c r="A129119" s="16">
        <v>547375</v>
      </c>
      <c r="B129119" s="17">
        <v>21506</v>
      </c>
      <c r="C129119" t="s">
        <v>15397</v>
      </c>
      <c r="D129119">
        <v>12</v>
      </c>
      <c r="E129119" s="18">
        <v>40624.6</v>
      </c>
      <c r="F129119">
        <v>0.42</v>
      </c>
      <c r="G129119" s="8">
        <v>13196</v>
      </c>
      <c r="H129119" t="s">
        <v>15172</v>
      </c>
    </row>
    <row r="129120" spans="1:8" x14ac:dyDescent="0.2">
      <c r="A129120" s="16">
        <v>547375</v>
      </c>
      <c r="B129120" s="17">
        <v>21509</v>
      </c>
      <c r="C129120" t="s">
        <v>16485</v>
      </c>
      <c r="D129120">
        <v>12</v>
      </c>
      <c r="E129120" s="18">
        <v>40624.6</v>
      </c>
      <c r="F129120">
        <v>0.42</v>
      </c>
      <c r="G129120" s="8">
        <v>13196</v>
      </c>
      <c r="H129120" t="s">
        <v>15172</v>
      </c>
    </row>
    <row r="129121" spans="1:8" x14ac:dyDescent="0.2">
      <c r="A129121" s="16">
        <v>547375</v>
      </c>
      <c r="B129121" s="17">
        <v>21507</v>
      </c>
      <c r="C129121" t="s">
        <v>16369</v>
      </c>
      <c r="D129121">
        <v>12</v>
      </c>
      <c r="E129121" s="18">
        <v>40624.6</v>
      </c>
      <c r="F129121">
        <v>0.42</v>
      </c>
      <c r="G129121" s="8">
        <v>13196</v>
      </c>
      <c r="H129121" t="s">
        <v>15172</v>
      </c>
    </row>
    <row r="129122" spans="1:8" x14ac:dyDescent="0.2">
      <c r="A129122" s="16">
        <v>547375</v>
      </c>
      <c r="B129122" s="17">
        <v>22026</v>
      </c>
      <c r="C129122" t="s">
        <v>17989</v>
      </c>
      <c r="D129122">
        <v>12</v>
      </c>
      <c r="E129122" s="18">
        <v>40624.6</v>
      </c>
      <c r="F129122">
        <v>0.42</v>
      </c>
      <c r="G129122" s="8">
        <v>13196</v>
      </c>
      <c r="H129122" t="s">
        <v>15172</v>
      </c>
    </row>
    <row r="129123" spans="1:8" x14ac:dyDescent="0.2">
      <c r="A129123" s="16">
        <v>547375</v>
      </c>
      <c r="B129123" s="17">
        <v>22029</v>
      </c>
      <c r="C129123" t="s">
        <v>16775</v>
      </c>
      <c r="D129123">
        <v>12</v>
      </c>
      <c r="E129123" s="18">
        <v>40624.6</v>
      </c>
      <c r="F129123">
        <v>0.42</v>
      </c>
      <c r="G129123" s="8">
        <v>13196</v>
      </c>
      <c r="H129123" t="s">
        <v>15172</v>
      </c>
    </row>
    <row r="129124" spans="1:8" x14ac:dyDescent="0.2">
      <c r="A129124" s="16">
        <v>547375</v>
      </c>
      <c r="B129124" s="17">
        <v>22716</v>
      </c>
      <c r="C129124" t="s">
        <v>15531</v>
      </c>
      <c r="D129124">
        <v>12</v>
      </c>
      <c r="E129124" s="18">
        <v>40624.6</v>
      </c>
      <c r="F129124">
        <v>0.42</v>
      </c>
      <c r="G129124" s="8">
        <v>13196</v>
      </c>
      <c r="H129124" t="s">
        <v>15172</v>
      </c>
    </row>
    <row r="129125" spans="1:8" x14ac:dyDescent="0.2">
      <c r="A129125" s="16">
        <v>547375</v>
      </c>
      <c r="B129125" s="17">
        <v>22585</v>
      </c>
      <c r="C129125" t="s">
        <v>15672</v>
      </c>
      <c r="D129125">
        <v>12</v>
      </c>
      <c r="E129125" s="18">
        <v>40624.6</v>
      </c>
      <c r="F129125">
        <v>1.25</v>
      </c>
      <c r="G129125" s="8">
        <v>13196</v>
      </c>
      <c r="H129125" t="s">
        <v>15172</v>
      </c>
    </row>
    <row r="129126" spans="1:8" x14ac:dyDescent="0.2">
      <c r="A129126" s="16">
        <v>547375</v>
      </c>
      <c r="B129126" s="17">
        <v>22035</v>
      </c>
      <c r="C129126" t="s">
        <v>17297</v>
      </c>
      <c r="D129126">
        <v>12</v>
      </c>
      <c r="E129126" s="18">
        <v>40624.6</v>
      </c>
      <c r="F129126">
        <v>0.42</v>
      </c>
      <c r="G129126" s="8">
        <v>13196</v>
      </c>
      <c r="H129126" t="s">
        <v>15172</v>
      </c>
    </row>
    <row r="129127" spans="1:8" x14ac:dyDescent="0.2">
      <c r="A129127" s="16">
        <v>547375</v>
      </c>
      <c r="B129127" s="17">
        <v>22904</v>
      </c>
      <c r="C129127" t="s">
        <v>15829</v>
      </c>
      <c r="D129127">
        <v>6</v>
      </c>
      <c r="E129127" s="18">
        <v>40624.6</v>
      </c>
      <c r="F129127">
        <v>2.95</v>
      </c>
      <c r="G129127" s="8">
        <v>13196</v>
      </c>
      <c r="H129127" t="s">
        <v>15172</v>
      </c>
    </row>
    <row r="129128" spans="1:8" x14ac:dyDescent="0.2">
      <c r="A129128" s="16">
        <v>547375</v>
      </c>
      <c r="B129128" s="17">
        <v>22418</v>
      </c>
      <c r="C129128" t="s">
        <v>15520</v>
      </c>
      <c r="D129128">
        <v>24</v>
      </c>
      <c r="E129128" s="18">
        <v>40624.6</v>
      </c>
      <c r="F129128">
        <v>0.85</v>
      </c>
      <c r="G129128" s="8">
        <v>13196</v>
      </c>
      <c r="H129128" t="s">
        <v>15172</v>
      </c>
    </row>
    <row r="129129" spans="1:8" x14ac:dyDescent="0.2">
      <c r="A129129" s="16">
        <v>547375</v>
      </c>
      <c r="B129129" s="17">
        <v>21383</v>
      </c>
      <c r="C129129" t="s">
        <v>16840</v>
      </c>
      <c r="D129129">
        <v>12</v>
      </c>
      <c r="E129129" s="18">
        <v>40624.6</v>
      </c>
      <c r="F129129">
        <v>0.65</v>
      </c>
      <c r="G129129" s="8">
        <v>13196</v>
      </c>
      <c r="H129129" t="s">
        <v>15172</v>
      </c>
    </row>
    <row r="129130" spans="1:8" x14ac:dyDescent="0.2">
      <c r="A129130" s="16">
        <v>547375</v>
      </c>
      <c r="B129130" s="17">
        <v>21497</v>
      </c>
      <c r="C129130" t="s">
        <v>15945</v>
      </c>
      <c r="D129130">
        <v>25</v>
      </c>
      <c r="E129130" s="18">
        <v>40624.6</v>
      </c>
      <c r="F129130">
        <v>0.42</v>
      </c>
      <c r="G129130" s="8">
        <v>13196</v>
      </c>
      <c r="H129130" t="s">
        <v>15172</v>
      </c>
    </row>
    <row r="129131" spans="1:8" x14ac:dyDescent="0.2">
      <c r="A129131" s="16">
        <v>547375</v>
      </c>
      <c r="B129131" s="17">
        <v>21682</v>
      </c>
      <c r="C129131" t="s">
        <v>17497</v>
      </c>
      <c r="D129131">
        <v>4</v>
      </c>
      <c r="E129131" s="18">
        <v>40624.6</v>
      </c>
      <c r="F129131">
        <v>4.95</v>
      </c>
      <c r="G129131" s="8">
        <v>13196</v>
      </c>
      <c r="H129131" t="s">
        <v>15172</v>
      </c>
    </row>
    <row r="129132" spans="1:8" x14ac:dyDescent="0.2">
      <c r="A129132" s="16">
        <v>547375</v>
      </c>
      <c r="B129132" s="17">
        <v>21683</v>
      </c>
      <c r="C129132" t="s">
        <v>17560</v>
      </c>
      <c r="D129132">
        <v>6</v>
      </c>
      <c r="E129132" s="18">
        <v>40624.6</v>
      </c>
      <c r="F129132">
        <v>2.95</v>
      </c>
      <c r="G129132" s="8">
        <v>13196</v>
      </c>
      <c r="H129132" t="s">
        <v>15172</v>
      </c>
    </row>
    <row r="129133" spans="1:8" x14ac:dyDescent="0.2">
      <c r="A129133" s="16" t="s">
        <v>20346</v>
      </c>
      <c r="B129133" s="17">
        <v>21535</v>
      </c>
      <c r="C129133" t="s">
        <v>18244</v>
      </c>
      <c r="D129133">
        <v>-1</v>
      </c>
      <c r="E129133" s="18">
        <v>40624.611111111109</v>
      </c>
      <c r="F129133">
        <v>2.5499999999999998</v>
      </c>
      <c r="G129133" s="8">
        <v>14227</v>
      </c>
      <c r="H129133" t="s">
        <v>15172</v>
      </c>
    </row>
    <row r="129134" spans="1:8" x14ac:dyDescent="0.2">
      <c r="A129134" s="16">
        <v>547377</v>
      </c>
      <c r="B129134" s="17">
        <v>85062</v>
      </c>
      <c r="C129134" t="s">
        <v>17618</v>
      </c>
      <c r="D129134">
        <v>12</v>
      </c>
      <c r="E129134" s="18">
        <v>40624.613194444442</v>
      </c>
      <c r="F129134">
        <v>1.65</v>
      </c>
      <c r="G129134" s="8">
        <v>13050</v>
      </c>
      <c r="H129134" t="s">
        <v>15172</v>
      </c>
    </row>
    <row r="129135" spans="1:8" x14ac:dyDescent="0.2">
      <c r="A129135" s="16">
        <v>547377</v>
      </c>
      <c r="B129135" s="17">
        <v>22990</v>
      </c>
      <c r="C129135" t="s">
        <v>19677</v>
      </c>
      <c r="D129135">
        <v>2</v>
      </c>
      <c r="E129135" s="18">
        <v>40624.613194444442</v>
      </c>
      <c r="F129135">
        <v>4.95</v>
      </c>
      <c r="G129135" s="8">
        <v>13050</v>
      </c>
      <c r="H129135" t="s">
        <v>15172</v>
      </c>
    </row>
    <row r="129136" spans="1:8" x14ac:dyDescent="0.2">
      <c r="A129136" s="16">
        <v>547377</v>
      </c>
      <c r="B129136" s="17" t="s">
        <v>18081</v>
      </c>
      <c r="C129136" t="s">
        <v>18082</v>
      </c>
      <c r="D129136">
        <v>12</v>
      </c>
      <c r="E129136" s="18">
        <v>40624.613194444442</v>
      </c>
      <c r="F129136">
        <v>1.65</v>
      </c>
      <c r="G129136" s="8">
        <v>13050</v>
      </c>
      <c r="H129136" t="s">
        <v>15172</v>
      </c>
    </row>
    <row r="129137" spans="1:8" x14ac:dyDescent="0.2">
      <c r="A129137" s="16">
        <v>547377</v>
      </c>
      <c r="B129137" s="17">
        <v>22464</v>
      </c>
      <c r="C129137" t="s">
        <v>15316</v>
      </c>
      <c r="D129137">
        <v>12</v>
      </c>
      <c r="E129137" s="18">
        <v>40624.613194444442</v>
      </c>
      <c r="F129137">
        <v>1.65</v>
      </c>
      <c r="G129137" s="8">
        <v>13050</v>
      </c>
      <c r="H129137" t="s">
        <v>15172</v>
      </c>
    </row>
    <row r="129138" spans="1:8" x14ac:dyDescent="0.2">
      <c r="A129138" s="16">
        <v>547377</v>
      </c>
      <c r="B129138" s="17">
        <v>22722</v>
      </c>
      <c r="C129138" t="s">
        <v>18554</v>
      </c>
      <c r="D129138">
        <v>4</v>
      </c>
      <c r="E129138" s="18">
        <v>40624.613194444442</v>
      </c>
      <c r="F129138">
        <v>3.95</v>
      </c>
      <c r="G129138" s="8">
        <v>13050</v>
      </c>
      <c r="H129138" t="s">
        <v>15172</v>
      </c>
    </row>
    <row r="129139" spans="1:8" x14ac:dyDescent="0.2">
      <c r="A129139" s="16">
        <v>547377</v>
      </c>
      <c r="B129139" s="17">
        <v>84879</v>
      </c>
      <c r="C129139" t="s">
        <v>15184</v>
      </c>
      <c r="D129139">
        <v>16</v>
      </c>
      <c r="E129139" s="18">
        <v>40624.613194444442</v>
      </c>
      <c r="F129139">
        <v>1.69</v>
      </c>
      <c r="G129139" s="8">
        <v>13050</v>
      </c>
      <c r="H129139" t="s">
        <v>15172</v>
      </c>
    </row>
    <row r="129140" spans="1:8" x14ac:dyDescent="0.2">
      <c r="A129140" s="16">
        <v>547377</v>
      </c>
      <c r="B129140" s="17">
        <v>21447</v>
      </c>
      <c r="C129140" t="s">
        <v>16549</v>
      </c>
      <c r="D129140">
        <v>24</v>
      </c>
      <c r="E129140" s="18">
        <v>40624.613194444442</v>
      </c>
      <c r="F129140">
        <v>1.25</v>
      </c>
      <c r="G129140" s="8">
        <v>13050</v>
      </c>
      <c r="H129140" t="s">
        <v>15172</v>
      </c>
    </row>
    <row r="129141" spans="1:8" x14ac:dyDescent="0.2">
      <c r="A129141" s="16">
        <v>547377</v>
      </c>
      <c r="B129141" s="17">
        <v>22151</v>
      </c>
      <c r="C129141" t="s">
        <v>15809</v>
      </c>
      <c r="D129141">
        <v>24</v>
      </c>
      <c r="E129141" s="18">
        <v>40624.613194444442</v>
      </c>
      <c r="F129141">
        <v>0.42</v>
      </c>
      <c r="G129141" s="8">
        <v>13050</v>
      </c>
      <c r="H129141" t="s">
        <v>15172</v>
      </c>
    </row>
    <row r="129142" spans="1:8" x14ac:dyDescent="0.2">
      <c r="A129142" s="16">
        <v>547377</v>
      </c>
      <c r="B129142" s="17">
        <v>85187</v>
      </c>
      <c r="C129142" t="s">
        <v>17559</v>
      </c>
      <c r="D129142">
        <v>6</v>
      </c>
      <c r="E129142" s="18">
        <v>40624.613194444442</v>
      </c>
      <c r="F129142">
        <v>1.65</v>
      </c>
      <c r="G129142" s="8">
        <v>13050</v>
      </c>
      <c r="H129142" t="s">
        <v>15172</v>
      </c>
    </row>
    <row r="129143" spans="1:8" x14ac:dyDescent="0.2">
      <c r="A129143" s="16">
        <v>547377</v>
      </c>
      <c r="B129143" s="17">
        <v>22957</v>
      </c>
      <c r="C129143" t="s">
        <v>19313</v>
      </c>
      <c r="D129143">
        <v>6</v>
      </c>
      <c r="E129143" s="18">
        <v>40624.613194444442</v>
      </c>
      <c r="F129143">
        <v>2.95</v>
      </c>
      <c r="G129143" s="8">
        <v>13050</v>
      </c>
      <c r="H129143" t="s">
        <v>15172</v>
      </c>
    </row>
    <row r="129144" spans="1:8" x14ac:dyDescent="0.2">
      <c r="A129144" s="16">
        <v>547377</v>
      </c>
      <c r="B129144" s="17">
        <v>22148</v>
      </c>
      <c r="C129144" t="s">
        <v>18912</v>
      </c>
      <c r="D129144">
        <v>12</v>
      </c>
      <c r="E129144" s="18">
        <v>40624.613194444442</v>
      </c>
      <c r="F129144">
        <v>1.95</v>
      </c>
      <c r="G129144" s="8">
        <v>13050</v>
      </c>
      <c r="H129144" t="s">
        <v>15172</v>
      </c>
    </row>
    <row r="129145" spans="1:8" x14ac:dyDescent="0.2">
      <c r="A129145" s="16">
        <v>547377</v>
      </c>
      <c r="B129145" s="17" t="s">
        <v>19062</v>
      </c>
      <c r="C129145" t="s">
        <v>19063</v>
      </c>
      <c r="D129145">
        <v>24</v>
      </c>
      <c r="E129145" s="18">
        <v>40624.613194444442</v>
      </c>
      <c r="F129145">
        <v>0.65</v>
      </c>
      <c r="G129145" s="8">
        <v>13050</v>
      </c>
      <c r="H129145" t="s">
        <v>15172</v>
      </c>
    </row>
    <row r="129146" spans="1:8" x14ac:dyDescent="0.2">
      <c r="A129146" s="16">
        <v>547377</v>
      </c>
      <c r="B129146" s="17">
        <v>22241</v>
      </c>
      <c r="C129146" t="s">
        <v>15828</v>
      </c>
      <c r="D129146">
        <v>12</v>
      </c>
      <c r="E129146" s="18">
        <v>40624.613194444442</v>
      </c>
      <c r="F129146">
        <v>1.25</v>
      </c>
      <c r="G129146" s="8">
        <v>13050</v>
      </c>
      <c r="H129146" t="s">
        <v>15172</v>
      </c>
    </row>
    <row r="129147" spans="1:8" x14ac:dyDescent="0.2">
      <c r="A129147" s="16">
        <v>547377</v>
      </c>
      <c r="B129147" s="17">
        <v>22993</v>
      </c>
      <c r="C129147" t="s">
        <v>19840</v>
      </c>
      <c r="D129147">
        <v>12</v>
      </c>
      <c r="E129147" s="18">
        <v>40624.613194444442</v>
      </c>
      <c r="F129147">
        <v>1.25</v>
      </c>
      <c r="G129147" s="8">
        <v>13050</v>
      </c>
      <c r="H129147" t="s">
        <v>15172</v>
      </c>
    </row>
    <row r="129148" spans="1:8" x14ac:dyDescent="0.2">
      <c r="A129148" s="16">
        <v>547377</v>
      </c>
      <c r="B129148" s="17" t="s">
        <v>19051</v>
      </c>
      <c r="C129148" t="s">
        <v>19052</v>
      </c>
      <c r="D129148">
        <v>24</v>
      </c>
      <c r="E129148" s="18">
        <v>40624.613194444442</v>
      </c>
      <c r="F129148">
        <v>0.42</v>
      </c>
      <c r="G129148" s="8">
        <v>13050</v>
      </c>
      <c r="H129148" t="s">
        <v>15172</v>
      </c>
    </row>
    <row r="129149" spans="1:8" x14ac:dyDescent="0.2">
      <c r="A129149" s="16">
        <v>547377</v>
      </c>
      <c r="B129149" s="17">
        <v>22261</v>
      </c>
      <c r="C129149" t="s">
        <v>15285</v>
      </c>
      <c r="D129149">
        <v>12</v>
      </c>
      <c r="E129149" s="18">
        <v>40624.613194444442</v>
      </c>
      <c r="F129149">
        <v>0.85</v>
      </c>
      <c r="G129149" s="8">
        <v>13050</v>
      </c>
      <c r="H129149" t="s">
        <v>15172</v>
      </c>
    </row>
    <row r="129150" spans="1:8" x14ac:dyDescent="0.2">
      <c r="A129150" s="16">
        <v>547377</v>
      </c>
      <c r="B129150" s="17">
        <v>22960</v>
      </c>
      <c r="C129150" t="s">
        <v>15196</v>
      </c>
      <c r="D129150">
        <v>6</v>
      </c>
      <c r="E129150" s="18">
        <v>40624.613194444442</v>
      </c>
      <c r="F129150">
        <v>4.25</v>
      </c>
      <c r="G129150" s="8">
        <v>13050</v>
      </c>
      <c r="H129150" t="s">
        <v>15172</v>
      </c>
    </row>
    <row r="129151" spans="1:8" x14ac:dyDescent="0.2">
      <c r="A129151" s="16">
        <v>547377</v>
      </c>
      <c r="B129151" s="17">
        <v>82483</v>
      </c>
      <c r="C129151" t="s">
        <v>15229</v>
      </c>
      <c r="D129151">
        <v>2</v>
      </c>
      <c r="E129151" s="18">
        <v>40624.613194444442</v>
      </c>
      <c r="F129151">
        <v>6.95</v>
      </c>
      <c r="G129151" s="8">
        <v>13050</v>
      </c>
      <c r="H129151" t="s">
        <v>15172</v>
      </c>
    </row>
    <row r="129152" spans="1:8" x14ac:dyDescent="0.2">
      <c r="A129152" s="16">
        <v>547377</v>
      </c>
      <c r="B129152" s="17">
        <v>82482</v>
      </c>
      <c r="C129152" t="s">
        <v>15231</v>
      </c>
      <c r="D129152">
        <v>6</v>
      </c>
      <c r="E129152" s="18">
        <v>40624.613194444442</v>
      </c>
      <c r="F129152">
        <v>2.5499999999999998</v>
      </c>
      <c r="G129152" s="8">
        <v>13050</v>
      </c>
      <c r="H129152" t="s">
        <v>15172</v>
      </c>
    </row>
    <row r="129153" spans="1:8" x14ac:dyDescent="0.2">
      <c r="A129153" s="16">
        <v>547377</v>
      </c>
      <c r="B129153" s="17" t="s">
        <v>15232</v>
      </c>
      <c r="C129153" t="s">
        <v>15233</v>
      </c>
      <c r="D129153">
        <v>6</v>
      </c>
      <c r="E129153" s="18">
        <v>40624.613194444442</v>
      </c>
      <c r="F129153">
        <v>2.95</v>
      </c>
      <c r="G129153" s="8">
        <v>13050</v>
      </c>
      <c r="H129153" t="s">
        <v>15172</v>
      </c>
    </row>
    <row r="129154" spans="1:8" x14ac:dyDescent="0.2">
      <c r="A129154" s="16">
        <v>547377</v>
      </c>
      <c r="B129154" s="17">
        <v>22720</v>
      </c>
      <c r="C129154" t="s">
        <v>18555</v>
      </c>
      <c r="D129154">
        <v>3</v>
      </c>
      <c r="E129154" s="18">
        <v>40624.613194444442</v>
      </c>
      <c r="F129154">
        <v>4.95</v>
      </c>
      <c r="G129154" s="8">
        <v>13050</v>
      </c>
      <c r="H129154" t="s">
        <v>15172</v>
      </c>
    </row>
    <row r="129155" spans="1:8" x14ac:dyDescent="0.2">
      <c r="A129155" s="16">
        <v>547377</v>
      </c>
      <c r="B129155" s="17">
        <v>22178</v>
      </c>
      <c r="C129155" t="s">
        <v>15521</v>
      </c>
      <c r="D129155">
        <v>36</v>
      </c>
      <c r="E129155" s="18">
        <v>40624.613194444442</v>
      </c>
      <c r="F129155">
        <v>1.25</v>
      </c>
      <c r="G129155" s="8">
        <v>13050</v>
      </c>
      <c r="H129155" t="s">
        <v>15172</v>
      </c>
    </row>
    <row r="129156" spans="1:8" x14ac:dyDescent="0.2">
      <c r="A129156" s="16">
        <v>547378</v>
      </c>
      <c r="B129156" s="17">
        <v>22698</v>
      </c>
      <c r="C129156" t="s">
        <v>18222</v>
      </c>
      <c r="D129156">
        <v>12</v>
      </c>
      <c r="E129156" s="18">
        <v>40624.62222222222</v>
      </c>
      <c r="F129156">
        <v>2.95</v>
      </c>
      <c r="G129156" s="8">
        <v>14051</v>
      </c>
      <c r="H129156" t="s">
        <v>15172</v>
      </c>
    </row>
    <row r="129157" spans="1:8" x14ac:dyDescent="0.2">
      <c r="A129157" s="16">
        <v>547378</v>
      </c>
      <c r="B129157" s="17">
        <v>22697</v>
      </c>
      <c r="C129157" t="s">
        <v>15881</v>
      </c>
      <c r="D129157">
        <v>6</v>
      </c>
      <c r="E129157" s="18">
        <v>40624.62222222222</v>
      </c>
      <c r="F129157">
        <v>2.95</v>
      </c>
      <c r="G129157" s="8">
        <v>14051</v>
      </c>
      <c r="H129157" t="s">
        <v>15172</v>
      </c>
    </row>
    <row r="129158" spans="1:8" x14ac:dyDescent="0.2">
      <c r="A129158" s="16">
        <v>547378</v>
      </c>
      <c r="B129158" s="17">
        <v>22699</v>
      </c>
      <c r="C129158" t="s">
        <v>15876</v>
      </c>
      <c r="D129158">
        <v>18</v>
      </c>
      <c r="E129158" s="18">
        <v>40624.62222222222</v>
      </c>
      <c r="F129158">
        <v>2.95</v>
      </c>
      <c r="G129158" s="8">
        <v>14051</v>
      </c>
      <c r="H129158" t="s">
        <v>15172</v>
      </c>
    </row>
    <row r="129159" spans="1:8" x14ac:dyDescent="0.2">
      <c r="A129159" s="16">
        <v>547378</v>
      </c>
      <c r="B129159" s="17" t="s">
        <v>15763</v>
      </c>
      <c r="C129159" t="s">
        <v>15764</v>
      </c>
      <c r="D129159">
        <v>10</v>
      </c>
      <c r="E129159" s="18">
        <v>40624.62222222222</v>
      </c>
      <c r="F129159">
        <v>6.75</v>
      </c>
      <c r="G129159" s="8">
        <v>14051</v>
      </c>
      <c r="H129159" t="s">
        <v>15172</v>
      </c>
    </row>
    <row r="129160" spans="1:8" x14ac:dyDescent="0.2">
      <c r="A129160" s="16">
        <v>547378</v>
      </c>
      <c r="B129160" s="17">
        <v>21871</v>
      </c>
      <c r="C129160" t="s">
        <v>15226</v>
      </c>
      <c r="D129160">
        <v>12</v>
      </c>
      <c r="E129160" s="18">
        <v>40624.62222222222</v>
      </c>
      <c r="F129160">
        <v>1.25</v>
      </c>
      <c r="G129160" s="8">
        <v>14051</v>
      </c>
      <c r="H129160" t="s">
        <v>15172</v>
      </c>
    </row>
    <row r="129161" spans="1:8" x14ac:dyDescent="0.2">
      <c r="A129161" s="16">
        <v>547378</v>
      </c>
      <c r="B129161" s="17">
        <v>22423</v>
      </c>
      <c r="C129161" t="s">
        <v>15772</v>
      </c>
      <c r="D129161">
        <v>12</v>
      </c>
      <c r="E129161" s="18">
        <v>40624.62222222222</v>
      </c>
      <c r="F129161">
        <v>12.75</v>
      </c>
      <c r="G129161" s="8">
        <v>14051</v>
      </c>
      <c r="H129161" t="s">
        <v>15172</v>
      </c>
    </row>
    <row r="129162" spans="1:8" x14ac:dyDescent="0.2">
      <c r="A129162" s="16">
        <v>547378</v>
      </c>
      <c r="B129162" s="17" t="s">
        <v>15292</v>
      </c>
      <c r="C129162" t="s">
        <v>15293</v>
      </c>
      <c r="D129162">
        <v>36</v>
      </c>
      <c r="E129162" s="18">
        <v>40624.62222222222</v>
      </c>
      <c r="F129162">
        <v>5.95</v>
      </c>
      <c r="G129162" s="8">
        <v>14051</v>
      </c>
      <c r="H129162" t="s">
        <v>15172</v>
      </c>
    </row>
    <row r="129163" spans="1:8" x14ac:dyDescent="0.2">
      <c r="A129163" s="16">
        <v>547378</v>
      </c>
      <c r="B129163" s="17" t="s">
        <v>15290</v>
      </c>
      <c r="C129163" t="s">
        <v>15291</v>
      </c>
      <c r="D129163">
        <v>36</v>
      </c>
      <c r="E129163" s="18">
        <v>40624.62222222222</v>
      </c>
      <c r="F129163">
        <v>5.95</v>
      </c>
      <c r="G129163" s="8">
        <v>14051</v>
      </c>
      <c r="H129163" t="s">
        <v>15172</v>
      </c>
    </row>
    <row r="129164" spans="1:8" x14ac:dyDescent="0.2">
      <c r="A129164" s="16">
        <v>547378</v>
      </c>
      <c r="B129164" s="17">
        <v>22366</v>
      </c>
      <c r="C129164" t="s">
        <v>16425</v>
      </c>
      <c r="D129164">
        <v>10</v>
      </c>
      <c r="E129164" s="18">
        <v>40624.62222222222</v>
      </c>
      <c r="F129164">
        <v>6.75</v>
      </c>
      <c r="G129164" s="8">
        <v>14051</v>
      </c>
      <c r="H129164" t="s">
        <v>15172</v>
      </c>
    </row>
    <row r="129165" spans="1:8" x14ac:dyDescent="0.2">
      <c r="A129165" s="16">
        <v>547378</v>
      </c>
      <c r="B129165" s="17">
        <v>48138</v>
      </c>
      <c r="C129165" t="s">
        <v>16020</v>
      </c>
      <c r="D129165">
        <v>10</v>
      </c>
      <c r="E129165" s="18">
        <v>40624.62222222222</v>
      </c>
      <c r="F129165">
        <v>6.75</v>
      </c>
      <c r="G129165" s="8">
        <v>14051</v>
      </c>
      <c r="H129165" t="s">
        <v>15172</v>
      </c>
    </row>
    <row r="129166" spans="1:8" x14ac:dyDescent="0.2">
      <c r="A129166" s="16">
        <v>547379</v>
      </c>
      <c r="B129166" s="17">
        <v>21533</v>
      </c>
      <c r="C129166" t="s">
        <v>15288</v>
      </c>
      <c r="D129166">
        <v>3</v>
      </c>
      <c r="E129166" s="18">
        <v>40624.634027777778</v>
      </c>
      <c r="F129166">
        <v>4.95</v>
      </c>
      <c r="G129166" s="8">
        <v>12720</v>
      </c>
      <c r="H129166" t="s">
        <v>15896</v>
      </c>
    </row>
    <row r="129167" spans="1:8" x14ac:dyDescent="0.2">
      <c r="A129167" s="16">
        <v>547379</v>
      </c>
      <c r="B129167" s="17">
        <v>21535</v>
      </c>
      <c r="C129167" t="s">
        <v>18244</v>
      </c>
      <c r="D129167">
        <v>6</v>
      </c>
      <c r="E129167" s="18">
        <v>40624.634027777778</v>
      </c>
      <c r="F129167">
        <v>2.5499999999999998</v>
      </c>
      <c r="G129167" s="8">
        <v>12720</v>
      </c>
      <c r="H129167" t="s">
        <v>15896</v>
      </c>
    </row>
    <row r="129168" spans="1:8" x14ac:dyDescent="0.2">
      <c r="A129168" s="16">
        <v>547379</v>
      </c>
      <c r="B129168" s="17">
        <v>21984</v>
      </c>
      <c r="C129168" t="s">
        <v>15381</v>
      </c>
      <c r="D129168">
        <v>24</v>
      </c>
      <c r="E129168" s="18">
        <v>40624.634027777778</v>
      </c>
      <c r="F129168">
        <v>0.28999999999999998</v>
      </c>
      <c r="G129168" s="8">
        <v>12720</v>
      </c>
      <c r="H129168" t="s">
        <v>15896</v>
      </c>
    </row>
    <row r="129169" spans="1:8" x14ac:dyDescent="0.2">
      <c r="A129169" s="16">
        <v>547379</v>
      </c>
      <c r="B129169" s="17">
        <v>21967</v>
      </c>
      <c r="C129169" t="s">
        <v>15962</v>
      </c>
      <c r="D129169">
        <v>24</v>
      </c>
      <c r="E129169" s="18">
        <v>40624.634027777778</v>
      </c>
      <c r="F129169">
        <v>0.28999999999999998</v>
      </c>
      <c r="G129169" s="8">
        <v>12720</v>
      </c>
      <c r="H129169" t="s">
        <v>15896</v>
      </c>
    </row>
    <row r="129170" spans="1:8" x14ac:dyDescent="0.2">
      <c r="A129170" s="16">
        <v>547379</v>
      </c>
      <c r="B129170" s="17">
        <v>22614</v>
      </c>
      <c r="C129170" t="s">
        <v>15964</v>
      </c>
      <c r="D129170">
        <v>24</v>
      </c>
      <c r="E129170" s="18">
        <v>40624.634027777778</v>
      </c>
      <c r="F129170">
        <v>0.28999999999999998</v>
      </c>
      <c r="G129170" s="8">
        <v>12720</v>
      </c>
      <c r="H129170" t="s">
        <v>15896</v>
      </c>
    </row>
    <row r="129171" spans="1:8" x14ac:dyDescent="0.2">
      <c r="A129171" s="16">
        <v>547379</v>
      </c>
      <c r="B129171" s="17">
        <v>22616</v>
      </c>
      <c r="C129171" t="s">
        <v>15637</v>
      </c>
      <c r="D129171">
        <v>24</v>
      </c>
      <c r="E129171" s="18">
        <v>40624.634027777778</v>
      </c>
      <c r="F129171">
        <v>0.28999999999999998</v>
      </c>
      <c r="G129171" s="8">
        <v>12720</v>
      </c>
      <c r="H129171" t="s">
        <v>15896</v>
      </c>
    </row>
    <row r="129172" spans="1:8" x14ac:dyDescent="0.2">
      <c r="A129172" s="16">
        <v>547379</v>
      </c>
      <c r="B129172" s="17">
        <v>21242</v>
      </c>
      <c r="C129172" t="s">
        <v>15588</v>
      </c>
      <c r="D129172">
        <v>24</v>
      </c>
      <c r="E129172" s="18">
        <v>40624.634027777778</v>
      </c>
      <c r="F129172">
        <v>1.69</v>
      </c>
      <c r="G129172" s="8">
        <v>12720</v>
      </c>
      <c r="H129172" t="s">
        <v>15896</v>
      </c>
    </row>
    <row r="129173" spans="1:8" x14ac:dyDescent="0.2">
      <c r="A129173" s="16">
        <v>547379</v>
      </c>
      <c r="B129173" s="17">
        <v>22667</v>
      </c>
      <c r="C129173" t="s">
        <v>15973</v>
      </c>
      <c r="D129173">
        <v>6</v>
      </c>
      <c r="E129173" s="18">
        <v>40624.634027777778</v>
      </c>
      <c r="F129173">
        <v>2.95</v>
      </c>
      <c r="G129173" s="8">
        <v>12720</v>
      </c>
      <c r="H129173" t="s">
        <v>15896</v>
      </c>
    </row>
    <row r="129174" spans="1:8" x14ac:dyDescent="0.2">
      <c r="A129174" s="16">
        <v>547379</v>
      </c>
      <c r="B129174" s="17">
        <v>21906</v>
      </c>
      <c r="C129174" t="s">
        <v>16569</v>
      </c>
      <c r="D129174">
        <v>2</v>
      </c>
      <c r="E129174" s="18">
        <v>40624.634027777778</v>
      </c>
      <c r="F129174">
        <v>6.75</v>
      </c>
      <c r="G129174" s="8">
        <v>12720</v>
      </c>
      <c r="H129174" t="s">
        <v>15896</v>
      </c>
    </row>
    <row r="129175" spans="1:8" x14ac:dyDescent="0.2">
      <c r="A129175" s="16">
        <v>547379</v>
      </c>
      <c r="B129175" s="17">
        <v>21843</v>
      </c>
      <c r="C129175" t="s">
        <v>15984</v>
      </c>
      <c r="D129175">
        <v>1</v>
      </c>
      <c r="E129175" s="18">
        <v>40624.634027777778</v>
      </c>
      <c r="F129175">
        <v>10.95</v>
      </c>
      <c r="G129175" s="8">
        <v>12720</v>
      </c>
      <c r="H129175" t="s">
        <v>15896</v>
      </c>
    </row>
    <row r="129176" spans="1:8" x14ac:dyDescent="0.2">
      <c r="A129176" s="16">
        <v>547379</v>
      </c>
      <c r="B129176" s="17">
        <v>21986</v>
      </c>
      <c r="C129176" t="s">
        <v>15635</v>
      </c>
      <c r="D129176">
        <v>24</v>
      </c>
      <c r="E129176" s="18">
        <v>40624.634027777778</v>
      </c>
      <c r="F129176">
        <v>0.28999999999999998</v>
      </c>
      <c r="G129176" s="8">
        <v>12720</v>
      </c>
      <c r="H129176" t="s">
        <v>15896</v>
      </c>
    </row>
    <row r="129177" spans="1:8" x14ac:dyDescent="0.2">
      <c r="A129177" s="16">
        <v>547379</v>
      </c>
      <c r="B129177" s="17">
        <v>21980</v>
      </c>
      <c r="C129177" t="s">
        <v>15383</v>
      </c>
      <c r="D129177">
        <v>24</v>
      </c>
      <c r="E129177" s="18">
        <v>40624.634027777778</v>
      </c>
      <c r="F129177">
        <v>0.28999999999999998</v>
      </c>
      <c r="G129177" s="8">
        <v>12720</v>
      </c>
      <c r="H129177" t="s">
        <v>15896</v>
      </c>
    </row>
    <row r="129178" spans="1:8" x14ac:dyDescent="0.2">
      <c r="A129178" s="16">
        <v>547379</v>
      </c>
      <c r="B129178" s="17">
        <v>22860</v>
      </c>
      <c r="C129178" t="s">
        <v>17552</v>
      </c>
      <c r="D129178">
        <v>6</v>
      </c>
      <c r="E129178" s="18">
        <v>40624.634027777778</v>
      </c>
      <c r="F129178">
        <v>1.65</v>
      </c>
      <c r="G129178" s="8">
        <v>12720</v>
      </c>
      <c r="H129178" t="s">
        <v>15896</v>
      </c>
    </row>
    <row r="129179" spans="1:8" x14ac:dyDescent="0.2">
      <c r="A129179" s="16">
        <v>547379</v>
      </c>
      <c r="B129179" s="17">
        <v>22858</v>
      </c>
      <c r="C129179" t="s">
        <v>18462</v>
      </c>
      <c r="D129179">
        <v>12</v>
      </c>
      <c r="E129179" s="18">
        <v>40624.634027777778</v>
      </c>
      <c r="F129179">
        <v>1.65</v>
      </c>
      <c r="G129179" s="8">
        <v>12720</v>
      </c>
      <c r="H129179" t="s">
        <v>15896</v>
      </c>
    </row>
    <row r="129180" spans="1:8" x14ac:dyDescent="0.2">
      <c r="A129180" s="16">
        <v>547379</v>
      </c>
      <c r="B129180" s="17">
        <v>22665</v>
      </c>
      <c r="C129180" t="s">
        <v>15975</v>
      </c>
      <c r="D129180">
        <v>6</v>
      </c>
      <c r="E129180" s="18">
        <v>40624.634027777778</v>
      </c>
      <c r="F129180">
        <v>2.95</v>
      </c>
      <c r="G129180" s="8">
        <v>12720</v>
      </c>
      <c r="H129180" t="s">
        <v>15896</v>
      </c>
    </row>
    <row r="129181" spans="1:8" x14ac:dyDescent="0.2">
      <c r="A129181" s="16">
        <v>547379</v>
      </c>
      <c r="B129181" s="17">
        <v>21238</v>
      </c>
      <c r="C129181" t="s">
        <v>16355</v>
      </c>
      <c r="D129181">
        <v>24</v>
      </c>
      <c r="E129181" s="18">
        <v>40624.634027777778</v>
      </c>
      <c r="F129181">
        <v>0.85</v>
      </c>
      <c r="G129181" s="8">
        <v>12720</v>
      </c>
      <c r="H129181" t="s">
        <v>15896</v>
      </c>
    </row>
    <row r="129182" spans="1:8" x14ac:dyDescent="0.2">
      <c r="A129182" s="16">
        <v>547379</v>
      </c>
      <c r="B129182" s="17">
        <v>21243</v>
      </c>
      <c r="C129182" t="s">
        <v>15589</v>
      </c>
      <c r="D129182">
        <v>8</v>
      </c>
      <c r="E129182" s="18">
        <v>40624.634027777778</v>
      </c>
      <c r="F129182">
        <v>1.69</v>
      </c>
      <c r="G129182" s="8">
        <v>12720</v>
      </c>
      <c r="H129182" t="s">
        <v>15896</v>
      </c>
    </row>
    <row r="129183" spans="1:8" x14ac:dyDescent="0.2">
      <c r="A129183" s="16">
        <v>547379</v>
      </c>
      <c r="B129183" s="17">
        <v>20675</v>
      </c>
      <c r="C129183" t="s">
        <v>16876</v>
      </c>
      <c r="D129183">
        <v>8</v>
      </c>
      <c r="E129183" s="18">
        <v>40624.634027777778</v>
      </c>
      <c r="F129183">
        <v>1.25</v>
      </c>
      <c r="G129183" s="8">
        <v>12720</v>
      </c>
      <c r="H129183" t="s">
        <v>15896</v>
      </c>
    </row>
    <row r="129184" spans="1:8" x14ac:dyDescent="0.2">
      <c r="A129184" s="16">
        <v>547379</v>
      </c>
      <c r="B129184" s="17">
        <v>21395</v>
      </c>
      <c r="C129184" t="s">
        <v>20220</v>
      </c>
      <c r="D129184">
        <v>48</v>
      </c>
      <c r="E129184" s="18">
        <v>40624.634027777778</v>
      </c>
      <c r="F129184">
        <v>0.39</v>
      </c>
      <c r="G129184" s="8">
        <v>12720</v>
      </c>
      <c r="H129184" t="s">
        <v>15896</v>
      </c>
    </row>
    <row r="129185" spans="1:8" x14ac:dyDescent="0.2">
      <c r="A129185" s="16">
        <v>547379</v>
      </c>
      <c r="B129185" s="17">
        <v>21240</v>
      </c>
      <c r="C129185" t="s">
        <v>17059</v>
      </c>
      <c r="D129185">
        <v>8</v>
      </c>
      <c r="E129185" s="18">
        <v>40624.634027777778</v>
      </c>
      <c r="F129185">
        <v>0.85</v>
      </c>
      <c r="G129185" s="8">
        <v>12720</v>
      </c>
      <c r="H129185" t="s">
        <v>15896</v>
      </c>
    </row>
    <row r="129186" spans="1:8" x14ac:dyDescent="0.2">
      <c r="A129186" s="16">
        <v>547379</v>
      </c>
      <c r="B129186" s="17">
        <v>20727</v>
      </c>
      <c r="C129186" t="s">
        <v>15509</v>
      </c>
      <c r="D129186">
        <v>10</v>
      </c>
      <c r="E129186" s="18">
        <v>40624.634027777778</v>
      </c>
      <c r="F129186">
        <v>1.65</v>
      </c>
      <c r="G129186" s="8">
        <v>12720</v>
      </c>
      <c r="H129186" t="s">
        <v>15896</v>
      </c>
    </row>
    <row r="129187" spans="1:8" x14ac:dyDescent="0.2">
      <c r="A129187" s="16">
        <v>547379</v>
      </c>
      <c r="B129187" s="17">
        <v>21937</v>
      </c>
      <c r="C129187" t="s">
        <v>17393</v>
      </c>
      <c r="D129187">
        <v>5</v>
      </c>
      <c r="E129187" s="18">
        <v>40624.634027777778</v>
      </c>
      <c r="F129187">
        <v>2.95</v>
      </c>
      <c r="G129187" s="8">
        <v>12720</v>
      </c>
      <c r="H129187" t="s">
        <v>15896</v>
      </c>
    </row>
    <row r="129188" spans="1:8" x14ac:dyDescent="0.2">
      <c r="A129188" s="16">
        <v>547379</v>
      </c>
      <c r="B129188" s="17">
        <v>22859</v>
      </c>
      <c r="C129188" t="s">
        <v>17551</v>
      </c>
      <c r="D129188">
        <v>6</v>
      </c>
      <c r="E129188" s="18">
        <v>40624.634027777778</v>
      </c>
      <c r="F129188">
        <v>1.65</v>
      </c>
      <c r="G129188" s="8">
        <v>12720</v>
      </c>
      <c r="H129188" t="s">
        <v>15896</v>
      </c>
    </row>
    <row r="129189" spans="1:8" x14ac:dyDescent="0.2">
      <c r="A129189" s="16">
        <v>547379</v>
      </c>
      <c r="B129189" s="17">
        <v>21936</v>
      </c>
      <c r="C129189" t="s">
        <v>17275</v>
      </c>
      <c r="D129189">
        <v>5</v>
      </c>
      <c r="E129189" s="18">
        <v>40624.634027777778</v>
      </c>
      <c r="F129189">
        <v>2.95</v>
      </c>
      <c r="G129189" s="8">
        <v>12720</v>
      </c>
      <c r="H129189" t="s">
        <v>15896</v>
      </c>
    </row>
    <row r="129190" spans="1:8" x14ac:dyDescent="0.2">
      <c r="A129190" s="16">
        <v>547379</v>
      </c>
      <c r="B129190" s="17">
        <v>21239</v>
      </c>
      <c r="C129190" t="s">
        <v>16877</v>
      </c>
      <c r="D129190">
        <v>8</v>
      </c>
      <c r="E129190" s="18">
        <v>40624.634027777778</v>
      </c>
      <c r="F129190">
        <v>0.85</v>
      </c>
      <c r="G129190" s="8">
        <v>12720</v>
      </c>
      <c r="H129190" t="s">
        <v>15896</v>
      </c>
    </row>
    <row r="129191" spans="1:8" x14ac:dyDescent="0.2">
      <c r="A129191" s="16">
        <v>547379</v>
      </c>
      <c r="B129191" s="17">
        <v>21394</v>
      </c>
      <c r="C129191" t="s">
        <v>19005</v>
      </c>
      <c r="D129191">
        <v>48</v>
      </c>
      <c r="E129191" s="18">
        <v>40624.634027777778</v>
      </c>
      <c r="F129191">
        <v>0.39</v>
      </c>
      <c r="G129191" s="8">
        <v>12720</v>
      </c>
      <c r="H129191" t="s">
        <v>15896</v>
      </c>
    </row>
    <row r="129192" spans="1:8" x14ac:dyDescent="0.2">
      <c r="A129192" s="16">
        <v>547379</v>
      </c>
      <c r="B129192" s="17">
        <v>21399</v>
      </c>
      <c r="C129192" t="s">
        <v>17027</v>
      </c>
      <c r="D129192">
        <v>48</v>
      </c>
      <c r="E129192" s="18">
        <v>40624.634027777778</v>
      </c>
      <c r="F129192">
        <v>0.39</v>
      </c>
      <c r="G129192" s="8">
        <v>12720</v>
      </c>
      <c r="H129192" t="s">
        <v>15896</v>
      </c>
    </row>
    <row r="129193" spans="1:8" x14ac:dyDescent="0.2">
      <c r="A129193" s="16">
        <v>547379</v>
      </c>
      <c r="B129193" s="17">
        <v>21398</v>
      </c>
      <c r="C129193" t="s">
        <v>16507</v>
      </c>
      <c r="D129193">
        <v>48</v>
      </c>
      <c r="E129193" s="18">
        <v>40624.634027777778</v>
      </c>
      <c r="F129193">
        <v>0.39</v>
      </c>
      <c r="G129193" s="8">
        <v>12720</v>
      </c>
      <c r="H129193" t="s">
        <v>15896</v>
      </c>
    </row>
    <row r="129194" spans="1:8" x14ac:dyDescent="0.2">
      <c r="A129194" s="16">
        <v>547379</v>
      </c>
      <c r="B129194" s="17" t="s">
        <v>15221</v>
      </c>
      <c r="C129194" t="s">
        <v>15222</v>
      </c>
      <c r="D129194">
        <v>6</v>
      </c>
      <c r="E129194" s="18">
        <v>40624.634027777778</v>
      </c>
      <c r="F129194">
        <v>18</v>
      </c>
      <c r="G129194" s="8">
        <v>12720</v>
      </c>
      <c r="H129194" t="s">
        <v>15896</v>
      </c>
    </row>
    <row r="129195" spans="1:8" x14ac:dyDescent="0.2">
      <c r="A129195" s="16">
        <v>547380</v>
      </c>
      <c r="B129195" s="17" t="s">
        <v>15763</v>
      </c>
      <c r="C129195" t="s">
        <v>15764</v>
      </c>
      <c r="D129195">
        <v>1</v>
      </c>
      <c r="E129195" s="18">
        <v>40624.638888888891</v>
      </c>
      <c r="F129195">
        <v>7.95</v>
      </c>
      <c r="G129195" s="8">
        <v>16809</v>
      </c>
      <c r="H129195" t="s">
        <v>15172</v>
      </c>
    </row>
    <row r="129196" spans="1:8" x14ac:dyDescent="0.2">
      <c r="A129196" s="16">
        <v>547380</v>
      </c>
      <c r="B129196" s="17">
        <v>20717</v>
      </c>
      <c r="C129196" t="s">
        <v>15582</v>
      </c>
      <c r="D129196">
        <v>2</v>
      </c>
      <c r="E129196" s="18">
        <v>40624.638888888891</v>
      </c>
      <c r="F129196">
        <v>1.25</v>
      </c>
      <c r="G129196" s="8">
        <v>16809</v>
      </c>
      <c r="H129196" t="s">
        <v>15172</v>
      </c>
    </row>
    <row r="129197" spans="1:8" x14ac:dyDescent="0.2">
      <c r="A129197" s="16">
        <v>547380</v>
      </c>
      <c r="B129197" s="17">
        <v>20716</v>
      </c>
      <c r="C129197" t="s">
        <v>17666</v>
      </c>
      <c r="D129197">
        <v>2</v>
      </c>
      <c r="E129197" s="18">
        <v>40624.638888888891</v>
      </c>
      <c r="F129197">
        <v>1.25</v>
      </c>
      <c r="G129197" s="8">
        <v>16809</v>
      </c>
      <c r="H129197" t="s">
        <v>15172</v>
      </c>
    </row>
    <row r="129198" spans="1:8" x14ac:dyDescent="0.2">
      <c r="A129198" s="16">
        <v>547380</v>
      </c>
      <c r="B129198" s="17">
        <v>20728</v>
      </c>
      <c r="C129198" t="s">
        <v>15508</v>
      </c>
      <c r="D129198">
        <v>10</v>
      </c>
      <c r="E129198" s="18">
        <v>40624.638888888891</v>
      </c>
      <c r="F129198">
        <v>1.65</v>
      </c>
      <c r="G129198" s="8">
        <v>16809</v>
      </c>
      <c r="H129198" t="s">
        <v>15172</v>
      </c>
    </row>
    <row r="129199" spans="1:8" x14ac:dyDescent="0.2">
      <c r="A129199" s="16">
        <v>547380</v>
      </c>
      <c r="B129199" s="17">
        <v>22662</v>
      </c>
      <c r="C129199" t="s">
        <v>15331</v>
      </c>
      <c r="D129199">
        <v>10</v>
      </c>
      <c r="E129199" s="18">
        <v>40624.638888888891</v>
      </c>
      <c r="F129199">
        <v>1.65</v>
      </c>
      <c r="G129199" s="8">
        <v>16809</v>
      </c>
      <c r="H129199" t="s">
        <v>15172</v>
      </c>
    </row>
    <row r="129200" spans="1:8" x14ac:dyDescent="0.2">
      <c r="A129200" s="16">
        <v>547380</v>
      </c>
      <c r="B129200" s="17">
        <v>22383</v>
      </c>
      <c r="C129200" t="s">
        <v>19931</v>
      </c>
      <c r="D129200">
        <v>10</v>
      </c>
      <c r="E129200" s="18">
        <v>40624.638888888891</v>
      </c>
      <c r="F129200">
        <v>1.65</v>
      </c>
      <c r="G129200" s="8">
        <v>16809</v>
      </c>
      <c r="H129200" t="s">
        <v>15172</v>
      </c>
    </row>
    <row r="129201" spans="1:8" x14ac:dyDescent="0.2">
      <c r="A129201" s="16">
        <v>547380</v>
      </c>
      <c r="B129201" s="17">
        <v>20725</v>
      </c>
      <c r="C129201" t="s">
        <v>15247</v>
      </c>
      <c r="D129201">
        <v>10</v>
      </c>
      <c r="E129201" s="18">
        <v>40624.638888888891</v>
      </c>
      <c r="F129201">
        <v>1.65</v>
      </c>
      <c r="G129201" s="8">
        <v>16809</v>
      </c>
      <c r="H129201" t="s">
        <v>15172</v>
      </c>
    </row>
    <row r="129202" spans="1:8" x14ac:dyDescent="0.2">
      <c r="A129202" s="16">
        <v>547380</v>
      </c>
      <c r="B129202" s="17">
        <v>22384</v>
      </c>
      <c r="C129202" t="s">
        <v>15474</v>
      </c>
      <c r="D129202">
        <v>2</v>
      </c>
      <c r="E129202" s="18">
        <v>40624.638888888891</v>
      </c>
      <c r="F129202">
        <v>1.65</v>
      </c>
      <c r="G129202" s="8">
        <v>16809</v>
      </c>
      <c r="H129202" t="s">
        <v>15172</v>
      </c>
    </row>
    <row r="129203" spans="1:8" x14ac:dyDescent="0.2">
      <c r="A129203" s="16">
        <v>547380</v>
      </c>
      <c r="B129203" s="17">
        <v>22382</v>
      </c>
      <c r="C129203" t="s">
        <v>15472</v>
      </c>
      <c r="D129203">
        <v>2</v>
      </c>
      <c r="E129203" s="18">
        <v>40624.638888888891</v>
      </c>
      <c r="F129203">
        <v>1.65</v>
      </c>
      <c r="G129203" s="8">
        <v>16809</v>
      </c>
      <c r="H129203" t="s">
        <v>15172</v>
      </c>
    </row>
    <row r="129204" spans="1:8" x14ac:dyDescent="0.2">
      <c r="A129204" s="16">
        <v>547380</v>
      </c>
      <c r="B129204" s="17">
        <v>20727</v>
      </c>
      <c r="C129204" t="s">
        <v>15509</v>
      </c>
      <c r="D129204">
        <v>2</v>
      </c>
      <c r="E129204" s="18">
        <v>40624.638888888891</v>
      </c>
      <c r="F129204">
        <v>1.65</v>
      </c>
      <c r="G129204" s="8">
        <v>16809</v>
      </c>
      <c r="H129204" t="s">
        <v>15172</v>
      </c>
    </row>
    <row r="129205" spans="1:8" x14ac:dyDescent="0.2">
      <c r="A129205" s="16">
        <v>547380</v>
      </c>
      <c r="B129205" s="17">
        <v>22411</v>
      </c>
      <c r="C129205" t="s">
        <v>15265</v>
      </c>
      <c r="D129205">
        <v>2</v>
      </c>
      <c r="E129205" s="18">
        <v>40624.638888888891</v>
      </c>
      <c r="F129205">
        <v>1.95</v>
      </c>
      <c r="G129205" s="8">
        <v>16809</v>
      </c>
      <c r="H129205" t="s">
        <v>15172</v>
      </c>
    </row>
    <row r="129206" spans="1:8" x14ac:dyDescent="0.2">
      <c r="A129206" s="16">
        <v>547380</v>
      </c>
      <c r="B129206" s="17" t="s">
        <v>15238</v>
      </c>
      <c r="C129206" t="s">
        <v>15239</v>
      </c>
      <c r="D129206">
        <v>3</v>
      </c>
      <c r="E129206" s="18">
        <v>40624.638888888891</v>
      </c>
      <c r="F129206">
        <v>1.95</v>
      </c>
      <c r="G129206" s="8">
        <v>16809</v>
      </c>
      <c r="H129206" t="s">
        <v>15172</v>
      </c>
    </row>
    <row r="129207" spans="1:8" x14ac:dyDescent="0.2">
      <c r="A129207" s="16">
        <v>547380</v>
      </c>
      <c r="B129207" s="17" t="s">
        <v>15333</v>
      </c>
      <c r="C129207" t="s">
        <v>15334</v>
      </c>
      <c r="D129207">
        <v>2</v>
      </c>
      <c r="E129207" s="18">
        <v>40624.638888888891</v>
      </c>
      <c r="F129207">
        <v>1.95</v>
      </c>
      <c r="G129207" s="8">
        <v>16809</v>
      </c>
      <c r="H129207" t="s">
        <v>15172</v>
      </c>
    </row>
    <row r="129208" spans="1:8" x14ac:dyDescent="0.2">
      <c r="A129208" s="16">
        <v>547380</v>
      </c>
      <c r="B129208" s="17">
        <v>21930</v>
      </c>
      <c r="C129208" t="s">
        <v>15836</v>
      </c>
      <c r="D129208">
        <v>1</v>
      </c>
      <c r="E129208" s="18">
        <v>40624.638888888891</v>
      </c>
      <c r="F129208">
        <v>1.95</v>
      </c>
      <c r="G129208" s="8">
        <v>16809</v>
      </c>
      <c r="H129208" t="s">
        <v>15172</v>
      </c>
    </row>
    <row r="129209" spans="1:8" x14ac:dyDescent="0.2">
      <c r="A129209" s="16">
        <v>547380</v>
      </c>
      <c r="B129209" s="17">
        <v>20718</v>
      </c>
      <c r="C129209" t="s">
        <v>16528</v>
      </c>
      <c r="D129209">
        <v>2</v>
      </c>
      <c r="E129209" s="18">
        <v>40624.638888888891</v>
      </c>
      <c r="F129209">
        <v>1.25</v>
      </c>
      <c r="G129209" s="8">
        <v>16809</v>
      </c>
      <c r="H129209" t="s">
        <v>15172</v>
      </c>
    </row>
    <row r="129210" spans="1:8" x14ac:dyDescent="0.2">
      <c r="A129210" s="16">
        <v>547380</v>
      </c>
      <c r="B129210" s="17">
        <v>21931</v>
      </c>
      <c r="C129210" t="s">
        <v>15260</v>
      </c>
      <c r="D129210">
        <v>3</v>
      </c>
      <c r="E129210" s="18">
        <v>40624.638888888891</v>
      </c>
      <c r="F129210">
        <v>1.95</v>
      </c>
      <c r="G129210" s="8">
        <v>16809</v>
      </c>
      <c r="H129210" t="s">
        <v>15172</v>
      </c>
    </row>
    <row r="129211" spans="1:8" x14ac:dyDescent="0.2">
      <c r="A129211" s="16">
        <v>547380</v>
      </c>
      <c r="B129211" s="17" t="s">
        <v>15580</v>
      </c>
      <c r="C129211" t="s">
        <v>15581</v>
      </c>
      <c r="D129211">
        <v>4</v>
      </c>
      <c r="E129211" s="18">
        <v>40624.638888888891</v>
      </c>
      <c r="F129211">
        <v>1.95</v>
      </c>
      <c r="G129211" s="8">
        <v>16809</v>
      </c>
      <c r="H129211" t="s">
        <v>15172</v>
      </c>
    </row>
    <row r="129212" spans="1:8" x14ac:dyDescent="0.2">
      <c r="A129212" s="16">
        <v>547380</v>
      </c>
      <c r="B129212" s="17" t="s">
        <v>15852</v>
      </c>
      <c r="C129212" t="s">
        <v>15853</v>
      </c>
      <c r="D129212">
        <v>5</v>
      </c>
      <c r="E129212" s="18">
        <v>40624.638888888891</v>
      </c>
      <c r="F129212">
        <v>2.1</v>
      </c>
      <c r="G129212" s="8">
        <v>16809</v>
      </c>
      <c r="H129212" t="s">
        <v>15172</v>
      </c>
    </row>
    <row r="129213" spans="1:8" x14ac:dyDescent="0.2">
      <c r="A129213" s="16">
        <v>547380</v>
      </c>
      <c r="B129213" s="17" t="s">
        <v>15850</v>
      </c>
      <c r="C129213" t="s">
        <v>15851</v>
      </c>
      <c r="D129213">
        <v>5</v>
      </c>
      <c r="E129213" s="18">
        <v>40624.638888888891</v>
      </c>
      <c r="F129213">
        <v>2.1</v>
      </c>
      <c r="G129213" s="8">
        <v>16809</v>
      </c>
      <c r="H129213" t="s">
        <v>15172</v>
      </c>
    </row>
    <row r="129214" spans="1:8" x14ac:dyDescent="0.2">
      <c r="A129214" s="16">
        <v>547380</v>
      </c>
      <c r="B129214" s="17">
        <v>20758</v>
      </c>
      <c r="C129214" t="s">
        <v>18287</v>
      </c>
      <c r="D129214">
        <v>1</v>
      </c>
      <c r="E129214" s="18">
        <v>40624.638888888891</v>
      </c>
      <c r="F129214">
        <v>0.85</v>
      </c>
      <c r="G129214" s="8">
        <v>16809</v>
      </c>
      <c r="H129214" t="s">
        <v>15172</v>
      </c>
    </row>
    <row r="129215" spans="1:8" x14ac:dyDescent="0.2">
      <c r="A129215" s="16">
        <v>547380</v>
      </c>
      <c r="B129215" s="17">
        <v>20777</v>
      </c>
      <c r="C129215" t="s">
        <v>15695</v>
      </c>
      <c r="D129215">
        <v>1</v>
      </c>
      <c r="E129215" s="18">
        <v>40624.638888888891</v>
      </c>
      <c r="F129215">
        <v>1.65</v>
      </c>
      <c r="G129215" s="8">
        <v>16809</v>
      </c>
      <c r="H129215" t="s">
        <v>15172</v>
      </c>
    </row>
    <row r="129216" spans="1:8" x14ac:dyDescent="0.2">
      <c r="A129216" s="16">
        <v>547380</v>
      </c>
      <c r="B129216" s="17">
        <v>22757</v>
      </c>
      <c r="C129216" t="s">
        <v>16138</v>
      </c>
      <c r="D129216">
        <v>2</v>
      </c>
      <c r="E129216" s="18">
        <v>40624.638888888891</v>
      </c>
      <c r="F129216">
        <v>1.25</v>
      </c>
      <c r="G129216" s="8">
        <v>16809</v>
      </c>
      <c r="H129216" t="s">
        <v>15172</v>
      </c>
    </row>
    <row r="129217" spans="1:8" x14ac:dyDescent="0.2">
      <c r="A129217" s="16">
        <v>547380</v>
      </c>
      <c r="B129217" s="17">
        <v>20775</v>
      </c>
      <c r="C129217" t="s">
        <v>17836</v>
      </c>
      <c r="D129217">
        <v>2</v>
      </c>
      <c r="E129217" s="18">
        <v>40624.638888888891</v>
      </c>
      <c r="F129217">
        <v>1.65</v>
      </c>
      <c r="G129217" s="8">
        <v>16809</v>
      </c>
      <c r="H129217" t="s">
        <v>15172</v>
      </c>
    </row>
    <row r="129218" spans="1:8" x14ac:dyDescent="0.2">
      <c r="A129218" s="16">
        <v>547380</v>
      </c>
      <c r="B129218" s="17">
        <v>20996</v>
      </c>
      <c r="C129218" t="s">
        <v>16339</v>
      </c>
      <c r="D129218">
        <v>2</v>
      </c>
      <c r="E129218" s="18">
        <v>40624.638888888891</v>
      </c>
      <c r="F129218">
        <v>0.42</v>
      </c>
      <c r="G129218" s="8">
        <v>16809</v>
      </c>
      <c r="H129218" t="s">
        <v>15172</v>
      </c>
    </row>
    <row r="129219" spans="1:8" x14ac:dyDescent="0.2">
      <c r="A129219" s="16">
        <v>547380</v>
      </c>
      <c r="B129219" s="17">
        <v>22756</v>
      </c>
      <c r="C129219" t="s">
        <v>16607</v>
      </c>
      <c r="D129219">
        <v>2</v>
      </c>
      <c r="E129219" s="18">
        <v>40624.638888888891</v>
      </c>
      <c r="F129219">
        <v>1.25</v>
      </c>
      <c r="G129219" s="8">
        <v>16809</v>
      </c>
      <c r="H129219" t="s">
        <v>15172</v>
      </c>
    </row>
    <row r="129220" spans="1:8" x14ac:dyDescent="0.2">
      <c r="A129220" s="16">
        <v>547380</v>
      </c>
      <c r="B129220" s="17" t="s">
        <v>20163</v>
      </c>
      <c r="C129220" t="s">
        <v>20208</v>
      </c>
      <c r="D129220">
        <v>2</v>
      </c>
      <c r="E129220" s="18">
        <v>40624.638888888891</v>
      </c>
      <c r="F129220">
        <v>0.65</v>
      </c>
      <c r="G129220" s="8">
        <v>16809</v>
      </c>
      <c r="H129220" t="s">
        <v>15172</v>
      </c>
    </row>
    <row r="129221" spans="1:8" x14ac:dyDescent="0.2">
      <c r="A129221" s="16">
        <v>547380</v>
      </c>
      <c r="B129221" s="17" t="s">
        <v>16280</v>
      </c>
      <c r="C129221" t="s">
        <v>16281</v>
      </c>
      <c r="D129221">
        <v>2</v>
      </c>
      <c r="E129221" s="18">
        <v>40624.638888888891</v>
      </c>
      <c r="F129221">
        <v>0.42</v>
      </c>
      <c r="G129221" s="8">
        <v>16809</v>
      </c>
      <c r="H129221" t="s">
        <v>15172</v>
      </c>
    </row>
    <row r="129222" spans="1:8" x14ac:dyDescent="0.2">
      <c r="A129222" s="16">
        <v>547380</v>
      </c>
      <c r="B129222" s="17">
        <v>22755</v>
      </c>
      <c r="C129222" t="s">
        <v>16137</v>
      </c>
      <c r="D129222">
        <v>2</v>
      </c>
      <c r="E129222" s="18">
        <v>40624.638888888891</v>
      </c>
      <c r="F129222">
        <v>0.85</v>
      </c>
      <c r="G129222" s="8">
        <v>16809</v>
      </c>
      <c r="H129222" t="s">
        <v>15172</v>
      </c>
    </row>
    <row r="129223" spans="1:8" x14ac:dyDescent="0.2">
      <c r="A129223" s="16">
        <v>547380</v>
      </c>
      <c r="B129223" s="17">
        <v>22754</v>
      </c>
      <c r="C129223" t="s">
        <v>15816</v>
      </c>
      <c r="D129223">
        <v>2</v>
      </c>
      <c r="E129223" s="18">
        <v>40624.638888888891</v>
      </c>
      <c r="F129223">
        <v>0.85</v>
      </c>
      <c r="G129223" s="8">
        <v>16809</v>
      </c>
      <c r="H129223" t="s">
        <v>15172</v>
      </c>
    </row>
    <row r="129224" spans="1:8" x14ac:dyDescent="0.2">
      <c r="A129224" s="16">
        <v>547380</v>
      </c>
      <c r="B129224" s="17">
        <v>22753</v>
      </c>
      <c r="C129224" t="s">
        <v>16408</v>
      </c>
      <c r="D129224">
        <v>2</v>
      </c>
      <c r="E129224" s="18">
        <v>40624.638888888891</v>
      </c>
      <c r="F129224">
        <v>0.85</v>
      </c>
      <c r="G129224" s="8">
        <v>16809</v>
      </c>
      <c r="H129224" t="s">
        <v>15172</v>
      </c>
    </row>
    <row r="129225" spans="1:8" x14ac:dyDescent="0.2">
      <c r="A129225" s="16">
        <v>547380</v>
      </c>
      <c r="B129225" s="17">
        <v>20773</v>
      </c>
      <c r="C129225" t="s">
        <v>15694</v>
      </c>
      <c r="D129225">
        <v>2</v>
      </c>
      <c r="E129225" s="18">
        <v>40624.638888888891</v>
      </c>
      <c r="F129225">
        <v>1.65</v>
      </c>
      <c r="G129225" s="8">
        <v>16809</v>
      </c>
      <c r="H129225" t="s">
        <v>15172</v>
      </c>
    </row>
    <row r="129226" spans="1:8" x14ac:dyDescent="0.2">
      <c r="A129226" s="16">
        <v>547380</v>
      </c>
      <c r="B129226" s="17">
        <v>21154</v>
      </c>
      <c r="C129226" t="s">
        <v>15679</v>
      </c>
      <c r="D129226">
        <v>2</v>
      </c>
      <c r="E129226" s="18">
        <v>40624.638888888891</v>
      </c>
      <c r="F129226">
        <v>1.25</v>
      </c>
      <c r="G129226" s="8">
        <v>16809</v>
      </c>
      <c r="H129226" t="s">
        <v>15172</v>
      </c>
    </row>
    <row r="129227" spans="1:8" x14ac:dyDescent="0.2">
      <c r="A129227" s="16">
        <v>547380</v>
      </c>
      <c r="B129227" s="17" t="s">
        <v>16172</v>
      </c>
      <c r="C129227" t="s">
        <v>16173</v>
      </c>
      <c r="D129227">
        <v>2</v>
      </c>
      <c r="E129227" s="18">
        <v>40624.638888888891</v>
      </c>
      <c r="F129227">
        <v>1.25</v>
      </c>
      <c r="G129227" s="8">
        <v>16809</v>
      </c>
      <c r="H129227" t="s">
        <v>15172</v>
      </c>
    </row>
    <row r="129228" spans="1:8" x14ac:dyDescent="0.2">
      <c r="A129228" s="16">
        <v>547380</v>
      </c>
      <c r="B129228" s="17">
        <v>22758</v>
      </c>
      <c r="C129228" t="s">
        <v>16139</v>
      </c>
      <c r="D129228">
        <v>2</v>
      </c>
      <c r="E129228" s="18">
        <v>40624.638888888891</v>
      </c>
      <c r="F129228">
        <v>1.25</v>
      </c>
      <c r="G129228" s="8">
        <v>16809</v>
      </c>
      <c r="H129228" t="s">
        <v>15172</v>
      </c>
    </row>
    <row r="129229" spans="1:8" x14ac:dyDescent="0.2">
      <c r="A129229" s="16">
        <v>547380</v>
      </c>
      <c r="B129229" s="17" t="s">
        <v>16278</v>
      </c>
      <c r="C129229" t="s">
        <v>16279</v>
      </c>
      <c r="D129229">
        <v>2</v>
      </c>
      <c r="E129229" s="18">
        <v>40624.638888888891</v>
      </c>
      <c r="F129229">
        <v>0.65</v>
      </c>
      <c r="G129229" s="8">
        <v>16809</v>
      </c>
      <c r="H129229" t="s">
        <v>15172</v>
      </c>
    </row>
    <row r="129230" spans="1:8" x14ac:dyDescent="0.2">
      <c r="A129230" s="16">
        <v>547380</v>
      </c>
      <c r="B129230" s="17">
        <v>20767</v>
      </c>
      <c r="C129230" t="s">
        <v>17131</v>
      </c>
      <c r="D129230">
        <v>2</v>
      </c>
      <c r="E129230" s="18">
        <v>40624.638888888891</v>
      </c>
      <c r="F129230">
        <v>2.5499999999999998</v>
      </c>
      <c r="G129230" s="8">
        <v>16809</v>
      </c>
      <c r="H129230" t="s">
        <v>15172</v>
      </c>
    </row>
    <row r="129231" spans="1:8" x14ac:dyDescent="0.2">
      <c r="A129231" s="16">
        <v>547380</v>
      </c>
      <c r="B129231" s="17">
        <v>20770</v>
      </c>
      <c r="C129231" t="s">
        <v>16330</v>
      </c>
      <c r="D129231">
        <v>2</v>
      </c>
      <c r="E129231" s="18">
        <v>40624.638888888891</v>
      </c>
      <c r="F129231">
        <v>2.5499999999999998</v>
      </c>
      <c r="G129231" s="8">
        <v>16809</v>
      </c>
      <c r="H129231" t="s">
        <v>15172</v>
      </c>
    </row>
    <row r="129232" spans="1:8" x14ac:dyDescent="0.2">
      <c r="A129232" s="16">
        <v>547380</v>
      </c>
      <c r="B129232" s="17">
        <v>22851</v>
      </c>
      <c r="C129232" t="s">
        <v>15455</v>
      </c>
      <c r="D129232">
        <v>6</v>
      </c>
      <c r="E129232" s="18">
        <v>40624.638888888891</v>
      </c>
      <c r="F129232">
        <v>0.85</v>
      </c>
      <c r="G129232" s="8">
        <v>16809</v>
      </c>
      <c r="H129232" t="s">
        <v>15172</v>
      </c>
    </row>
    <row r="129233" spans="1:8" x14ac:dyDescent="0.2">
      <c r="A129233" s="16">
        <v>547380</v>
      </c>
      <c r="B129233" s="17">
        <v>21212</v>
      </c>
      <c r="C129233" t="s">
        <v>15250</v>
      </c>
      <c r="D129233">
        <v>6</v>
      </c>
      <c r="E129233" s="18">
        <v>40624.638888888891</v>
      </c>
      <c r="F129233">
        <v>0.55000000000000004</v>
      </c>
      <c r="G129233" s="8">
        <v>16809</v>
      </c>
      <c r="H129233" t="s">
        <v>15172</v>
      </c>
    </row>
    <row r="129234" spans="1:8" x14ac:dyDescent="0.2">
      <c r="A129234" s="16">
        <v>547380</v>
      </c>
      <c r="B129234" s="17">
        <v>84992</v>
      </c>
      <c r="C129234" t="s">
        <v>15506</v>
      </c>
      <c r="D129234">
        <v>6</v>
      </c>
      <c r="E129234" s="18">
        <v>40624.638888888891</v>
      </c>
      <c r="F129234">
        <v>0.55000000000000004</v>
      </c>
      <c r="G129234" s="8">
        <v>16809</v>
      </c>
      <c r="H129234" t="s">
        <v>15172</v>
      </c>
    </row>
    <row r="129235" spans="1:8" x14ac:dyDescent="0.2">
      <c r="A129235" s="16">
        <v>547380</v>
      </c>
      <c r="B129235" s="17">
        <v>21975</v>
      </c>
      <c r="C129235" t="s">
        <v>15251</v>
      </c>
      <c r="D129235">
        <v>6</v>
      </c>
      <c r="E129235" s="18">
        <v>40624.638888888891</v>
      </c>
      <c r="F129235">
        <v>0.55000000000000004</v>
      </c>
      <c r="G129235" s="8">
        <v>16809</v>
      </c>
      <c r="H129235" t="s">
        <v>15172</v>
      </c>
    </row>
    <row r="129236" spans="1:8" x14ac:dyDescent="0.2">
      <c r="A129236" s="16">
        <v>547380</v>
      </c>
      <c r="B129236" s="17">
        <v>84991</v>
      </c>
      <c r="C129236" t="s">
        <v>15253</v>
      </c>
      <c r="D129236">
        <v>6</v>
      </c>
      <c r="E129236" s="18">
        <v>40624.638888888891</v>
      </c>
      <c r="F129236">
        <v>0.55000000000000004</v>
      </c>
      <c r="G129236" s="8">
        <v>16809</v>
      </c>
      <c r="H129236" t="s">
        <v>15172</v>
      </c>
    </row>
    <row r="129237" spans="1:8" x14ac:dyDescent="0.2">
      <c r="A129237" s="16">
        <v>547380</v>
      </c>
      <c r="B129237" s="17">
        <v>21213</v>
      </c>
      <c r="C129237" t="s">
        <v>15504</v>
      </c>
      <c r="D129237">
        <v>6</v>
      </c>
      <c r="E129237" s="18">
        <v>40624.638888888891</v>
      </c>
      <c r="F129237">
        <v>0.55000000000000004</v>
      </c>
      <c r="G129237" s="8">
        <v>16809</v>
      </c>
      <c r="H129237" t="s">
        <v>15172</v>
      </c>
    </row>
    <row r="129238" spans="1:8" x14ac:dyDescent="0.2">
      <c r="A129238" s="16">
        <v>547380</v>
      </c>
      <c r="B129238" s="17">
        <v>21977</v>
      </c>
      <c r="C129238" t="s">
        <v>15252</v>
      </c>
      <c r="D129238">
        <v>6</v>
      </c>
      <c r="E129238" s="18">
        <v>40624.638888888891</v>
      </c>
      <c r="F129238">
        <v>0.55000000000000004</v>
      </c>
      <c r="G129238" s="8">
        <v>16809</v>
      </c>
      <c r="H129238" t="s">
        <v>15172</v>
      </c>
    </row>
    <row r="129239" spans="1:8" x14ac:dyDescent="0.2">
      <c r="A129239" s="16">
        <v>547380</v>
      </c>
      <c r="B129239" s="17">
        <v>22951</v>
      </c>
      <c r="C129239" t="s">
        <v>15643</v>
      </c>
      <c r="D129239">
        <v>6</v>
      </c>
      <c r="E129239" s="18">
        <v>40624.638888888891</v>
      </c>
      <c r="F129239">
        <v>0.55000000000000004</v>
      </c>
      <c r="G129239" s="8">
        <v>16809</v>
      </c>
      <c r="H129239" t="s">
        <v>15172</v>
      </c>
    </row>
    <row r="129240" spans="1:8" x14ac:dyDescent="0.2">
      <c r="A129240" s="16">
        <v>547380</v>
      </c>
      <c r="B129240" s="17">
        <v>22417</v>
      </c>
      <c r="C129240" t="s">
        <v>15505</v>
      </c>
      <c r="D129240">
        <v>6</v>
      </c>
      <c r="E129240" s="18">
        <v>40624.638888888891</v>
      </c>
      <c r="F129240">
        <v>0.55000000000000004</v>
      </c>
      <c r="G129240" s="8">
        <v>16809</v>
      </c>
      <c r="H129240" t="s">
        <v>15172</v>
      </c>
    </row>
    <row r="129241" spans="1:8" x14ac:dyDescent="0.2">
      <c r="A129241" s="16">
        <v>547381</v>
      </c>
      <c r="B129241" s="17" t="s">
        <v>19132</v>
      </c>
      <c r="C129241" t="s">
        <v>18988</v>
      </c>
      <c r="D129241">
        <v>24</v>
      </c>
      <c r="E129241" s="18">
        <v>40624.642361111109</v>
      </c>
      <c r="F129241">
        <v>0.12</v>
      </c>
      <c r="G129241" s="8">
        <v>18041</v>
      </c>
      <c r="H129241" t="s">
        <v>15172</v>
      </c>
    </row>
    <row r="129242" spans="1:8" x14ac:dyDescent="0.2">
      <c r="A129242" s="16">
        <v>547381</v>
      </c>
      <c r="B129242" s="17">
        <v>22079</v>
      </c>
      <c r="C129242" t="s">
        <v>17448</v>
      </c>
      <c r="D129242">
        <v>5</v>
      </c>
      <c r="E129242" s="18">
        <v>40624.642361111109</v>
      </c>
      <c r="F129242">
        <v>1.65</v>
      </c>
      <c r="G129242" s="8">
        <v>18041</v>
      </c>
      <c r="H129242" t="s">
        <v>15172</v>
      </c>
    </row>
    <row r="129243" spans="1:8" x14ac:dyDescent="0.2">
      <c r="A129243" s="16">
        <v>547381</v>
      </c>
      <c r="B129243" s="17">
        <v>22078</v>
      </c>
      <c r="C129243" t="s">
        <v>16572</v>
      </c>
      <c r="D129243">
        <v>5</v>
      </c>
      <c r="E129243" s="18">
        <v>40624.642361111109</v>
      </c>
      <c r="F129243">
        <v>2.1</v>
      </c>
      <c r="G129243" s="8">
        <v>18041</v>
      </c>
      <c r="H129243" t="s">
        <v>15172</v>
      </c>
    </row>
    <row r="129244" spans="1:8" x14ac:dyDescent="0.2">
      <c r="A129244" s="16">
        <v>547381</v>
      </c>
      <c r="B129244" s="17">
        <v>22082</v>
      </c>
      <c r="C129244" t="s">
        <v>15758</v>
      </c>
      <c r="D129244">
        <v>5</v>
      </c>
      <c r="E129244" s="18">
        <v>40624.642361111109</v>
      </c>
      <c r="F129244">
        <v>1.65</v>
      </c>
      <c r="G129244" s="8">
        <v>18041</v>
      </c>
      <c r="H129244" t="s">
        <v>15172</v>
      </c>
    </row>
    <row r="129245" spans="1:8" x14ac:dyDescent="0.2">
      <c r="A129245" s="16">
        <v>547381</v>
      </c>
      <c r="B129245" s="17">
        <v>22996</v>
      </c>
      <c r="C129245" t="s">
        <v>19856</v>
      </c>
      <c r="D129245">
        <v>7</v>
      </c>
      <c r="E129245" s="18">
        <v>40624.642361111109</v>
      </c>
      <c r="F129245">
        <v>0.42</v>
      </c>
      <c r="G129245" s="8">
        <v>18041</v>
      </c>
      <c r="H129245" t="s">
        <v>15172</v>
      </c>
    </row>
    <row r="129246" spans="1:8" x14ac:dyDescent="0.2">
      <c r="A129246" s="16">
        <v>547381</v>
      </c>
      <c r="B129246" s="17">
        <v>21828</v>
      </c>
      <c r="C129246" t="s">
        <v>17272</v>
      </c>
      <c r="D129246">
        <v>8</v>
      </c>
      <c r="E129246" s="18">
        <v>40624.642361111109</v>
      </c>
      <c r="F129246">
        <v>1.25</v>
      </c>
      <c r="G129246" s="8">
        <v>18041</v>
      </c>
      <c r="H129246" t="s">
        <v>15172</v>
      </c>
    </row>
    <row r="129247" spans="1:8" x14ac:dyDescent="0.2">
      <c r="A129247" s="16">
        <v>547381</v>
      </c>
      <c r="B129247" s="17">
        <v>22076</v>
      </c>
      <c r="C129247" t="s">
        <v>16078</v>
      </c>
      <c r="D129247">
        <v>2</v>
      </c>
      <c r="E129247" s="18">
        <v>40624.642361111109</v>
      </c>
      <c r="F129247">
        <v>1.65</v>
      </c>
      <c r="G129247" s="8">
        <v>18041</v>
      </c>
      <c r="H129247" t="s">
        <v>15172</v>
      </c>
    </row>
    <row r="129248" spans="1:8" x14ac:dyDescent="0.2">
      <c r="A129248" s="16">
        <v>547381</v>
      </c>
      <c r="B129248" s="17">
        <v>22196</v>
      </c>
      <c r="C129248" t="s">
        <v>15361</v>
      </c>
      <c r="D129248">
        <v>8</v>
      </c>
      <c r="E129248" s="18">
        <v>40624.642361111109</v>
      </c>
      <c r="F129248">
        <v>0.85</v>
      </c>
      <c r="G129248" s="8">
        <v>18041</v>
      </c>
      <c r="H129248" t="s">
        <v>15172</v>
      </c>
    </row>
    <row r="129249" spans="1:8" x14ac:dyDescent="0.2">
      <c r="A129249" s="16">
        <v>547381</v>
      </c>
      <c r="B129249" s="17">
        <v>22537</v>
      </c>
      <c r="C129249" t="s">
        <v>15512</v>
      </c>
      <c r="D129249">
        <v>20</v>
      </c>
      <c r="E129249" s="18">
        <v>40624.642361111109</v>
      </c>
      <c r="F129249">
        <v>0.42</v>
      </c>
      <c r="G129249" s="8">
        <v>18041</v>
      </c>
      <c r="H129249" t="s">
        <v>15172</v>
      </c>
    </row>
    <row r="129250" spans="1:8" x14ac:dyDescent="0.2">
      <c r="A129250" s="16">
        <v>547381</v>
      </c>
      <c r="B129250" s="17">
        <v>22077</v>
      </c>
      <c r="C129250" t="s">
        <v>15595</v>
      </c>
      <c r="D129250">
        <v>2</v>
      </c>
      <c r="E129250" s="18">
        <v>40624.642361111109</v>
      </c>
      <c r="F129250">
        <v>1.65</v>
      </c>
      <c r="G129250" s="8">
        <v>18041</v>
      </c>
      <c r="H129250" t="s">
        <v>15172</v>
      </c>
    </row>
    <row r="129251" spans="1:8" x14ac:dyDescent="0.2">
      <c r="A129251" s="16">
        <v>547381</v>
      </c>
      <c r="B129251" s="17">
        <v>22133</v>
      </c>
      <c r="C129251" t="s">
        <v>17136</v>
      </c>
      <c r="D129251">
        <v>12</v>
      </c>
      <c r="E129251" s="18">
        <v>40624.642361111109</v>
      </c>
      <c r="F129251">
        <v>0.85</v>
      </c>
      <c r="G129251" s="8">
        <v>18041</v>
      </c>
      <c r="H129251" t="s">
        <v>15172</v>
      </c>
    </row>
    <row r="129252" spans="1:8" x14ac:dyDescent="0.2">
      <c r="A129252" s="16">
        <v>547381</v>
      </c>
      <c r="B129252" s="17">
        <v>22367</v>
      </c>
      <c r="C129252" t="s">
        <v>15640</v>
      </c>
      <c r="D129252">
        <v>4</v>
      </c>
      <c r="E129252" s="18">
        <v>40624.642361111109</v>
      </c>
      <c r="F129252">
        <v>1.95</v>
      </c>
      <c r="G129252" s="8">
        <v>18041</v>
      </c>
      <c r="H129252" t="s">
        <v>15172</v>
      </c>
    </row>
    <row r="129253" spans="1:8" x14ac:dyDescent="0.2">
      <c r="A129253" s="16">
        <v>547381</v>
      </c>
      <c r="B129253" s="17">
        <v>22616</v>
      </c>
      <c r="C129253" t="s">
        <v>15637</v>
      </c>
      <c r="D129253">
        <v>7</v>
      </c>
      <c r="E129253" s="18">
        <v>40624.642361111109</v>
      </c>
      <c r="F129253">
        <v>0.28999999999999998</v>
      </c>
      <c r="G129253" s="8">
        <v>18041</v>
      </c>
      <c r="H129253" t="s">
        <v>15172</v>
      </c>
    </row>
    <row r="129254" spans="1:8" x14ac:dyDescent="0.2">
      <c r="A129254" s="16">
        <v>547381</v>
      </c>
      <c r="B129254" s="17">
        <v>20676</v>
      </c>
      <c r="C129254" t="s">
        <v>16324</v>
      </c>
      <c r="D129254">
        <v>12</v>
      </c>
      <c r="E129254" s="18">
        <v>40624.642361111109</v>
      </c>
      <c r="F129254">
        <v>1.25</v>
      </c>
      <c r="G129254" s="8">
        <v>18041</v>
      </c>
      <c r="H129254" t="s">
        <v>15172</v>
      </c>
    </row>
    <row r="129255" spans="1:8" x14ac:dyDescent="0.2">
      <c r="A129255" s="16">
        <v>547381</v>
      </c>
      <c r="B129255" s="17">
        <v>22957</v>
      </c>
      <c r="C129255" t="s">
        <v>19313</v>
      </c>
      <c r="D129255">
        <v>1</v>
      </c>
      <c r="E129255" s="18">
        <v>40624.642361111109</v>
      </c>
      <c r="F129255">
        <v>2.95</v>
      </c>
      <c r="G129255" s="8">
        <v>18041</v>
      </c>
      <c r="H129255" t="s">
        <v>15172</v>
      </c>
    </row>
    <row r="129256" spans="1:8" x14ac:dyDescent="0.2">
      <c r="A129256" s="16">
        <v>547381</v>
      </c>
      <c r="B129256" s="17">
        <v>22967</v>
      </c>
      <c r="C129256" t="s">
        <v>19312</v>
      </c>
      <c r="D129256">
        <v>1</v>
      </c>
      <c r="E129256" s="18">
        <v>40624.642361111109</v>
      </c>
      <c r="F129256">
        <v>2.95</v>
      </c>
      <c r="G129256" s="8">
        <v>18041</v>
      </c>
      <c r="H129256" t="s">
        <v>15172</v>
      </c>
    </row>
    <row r="129257" spans="1:8" x14ac:dyDescent="0.2">
      <c r="A129257" s="16">
        <v>547381</v>
      </c>
      <c r="B129257" s="17">
        <v>21210</v>
      </c>
      <c r="C129257" t="s">
        <v>15534</v>
      </c>
      <c r="D129257">
        <v>4</v>
      </c>
      <c r="E129257" s="18">
        <v>40624.642361111109</v>
      </c>
      <c r="F129257">
        <v>1.45</v>
      </c>
      <c r="G129257" s="8">
        <v>18041</v>
      </c>
      <c r="H129257" t="s">
        <v>15172</v>
      </c>
    </row>
    <row r="129258" spans="1:8" x14ac:dyDescent="0.2">
      <c r="A129258" s="16">
        <v>547381</v>
      </c>
      <c r="B129258" s="17">
        <v>21723</v>
      </c>
      <c r="C129258" t="s">
        <v>17532</v>
      </c>
      <c r="D129258">
        <v>50</v>
      </c>
      <c r="E129258" s="18">
        <v>40624.642361111109</v>
      </c>
      <c r="F129258">
        <v>0.85</v>
      </c>
      <c r="G129258" s="8">
        <v>18041</v>
      </c>
      <c r="H129258" t="s">
        <v>15172</v>
      </c>
    </row>
    <row r="129259" spans="1:8" x14ac:dyDescent="0.2">
      <c r="A129259" s="16">
        <v>547381</v>
      </c>
      <c r="B129259" s="17">
        <v>22567</v>
      </c>
      <c r="C129259" t="s">
        <v>15976</v>
      </c>
      <c r="D129259">
        <v>1</v>
      </c>
      <c r="E129259" s="18">
        <v>40624.642361111109</v>
      </c>
      <c r="F129259">
        <v>1.25</v>
      </c>
      <c r="G129259" s="8">
        <v>18041</v>
      </c>
      <c r="H129259" t="s">
        <v>15172</v>
      </c>
    </row>
    <row r="129260" spans="1:8" x14ac:dyDescent="0.2">
      <c r="A129260" s="16">
        <v>547381</v>
      </c>
      <c r="B129260" s="17">
        <v>21791</v>
      </c>
      <c r="C129260" t="s">
        <v>15208</v>
      </c>
      <c r="D129260">
        <v>8</v>
      </c>
      <c r="E129260" s="18">
        <v>40624.642361111109</v>
      </c>
      <c r="F129260">
        <v>1.25</v>
      </c>
      <c r="G129260" s="8">
        <v>18041</v>
      </c>
      <c r="H129260" t="s">
        <v>15172</v>
      </c>
    </row>
    <row r="129261" spans="1:8" x14ac:dyDescent="0.2">
      <c r="A129261" s="16">
        <v>547381</v>
      </c>
      <c r="B129261" s="17">
        <v>21703</v>
      </c>
      <c r="C129261" t="s">
        <v>16375</v>
      </c>
      <c r="D129261">
        <v>12</v>
      </c>
      <c r="E129261" s="18">
        <v>40624.642361111109</v>
      </c>
      <c r="F129261">
        <v>0.42</v>
      </c>
      <c r="G129261" s="8">
        <v>18041</v>
      </c>
      <c r="H129261" t="s">
        <v>15172</v>
      </c>
    </row>
    <row r="129262" spans="1:8" x14ac:dyDescent="0.2">
      <c r="A129262" s="16">
        <v>547381</v>
      </c>
      <c r="B129262" s="17">
        <v>21914</v>
      </c>
      <c r="C129262" t="s">
        <v>15516</v>
      </c>
      <c r="D129262">
        <v>12</v>
      </c>
      <c r="E129262" s="18">
        <v>40624.642361111109</v>
      </c>
      <c r="F129262">
        <v>1.25</v>
      </c>
      <c r="G129262" s="8">
        <v>18041</v>
      </c>
      <c r="H129262" t="s">
        <v>15172</v>
      </c>
    </row>
    <row r="129263" spans="1:8" x14ac:dyDescent="0.2">
      <c r="A129263" s="16">
        <v>547381</v>
      </c>
      <c r="B129263" s="17">
        <v>21915</v>
      </c>
      <c r="C129263" t="s">
        <v>15515</v>
      </c>
      <c r="D129263">
        <v>12</v>
      </c>
      <c r="E129263" s="18">
        <v>40624.642361111109</v>
      </c>
      <c r="F129263">
        <v>1.25</v>
      </c>
      <c r="G129263" s="8">
        <v>18041</v>
      </c>
      <c r="H129263" t="s">
        <v>15172</v>
      </c>
    </row>
    <row r="129264" spans="1:8" x14ac:dyDescent="0.2">
      <c r="A129264" s="16">
        <v>547381</v>
      </c>
      <c r="B129264" s="17">
        <v>22315</v>
      </c>
      <c r="C129264" t="s">
        <v>15972</v>
      </c>
      <c r="D129264">
        <v>1</v>
      </c>
      <c r="E129264" s="18">
        <v>40624.642361111109</v>
      </c>
      <c r="F129264">
        <v>1.25</v>
      </c>
      <c r="G129264" s="8">
        <v>18041</v>
      </c>
      <c r="H129264" t="s">
        <v>15172</v>
      </c>
    </row>
    <row r="129265" spans="1:8" x14ac:dyDescent="0.2">
      <c r="A129265" s="16">
        <v>547382</v>
      </c>
      <c r="B129265" s="17">
        <v>22098</v>
      </c>
      <c r="C129265" t="s">
        <v>15424</v>
      </c>
      <c r="D129265">
        <v>1</v>
      </c>
      <c r="E129265" s="18">
        <v>40624.646527777775</v>
      </c>
      <c r="F129265">
        <v>1.25</v>
      </c>
      <c r="G129265" s="8">
        <v>15457</v>
      </c>
      <c r="H129265" t="s">
        <v>15172</v>
      </c>
    </row>
    <row r="129266" spans="1:8" x14ac:dyDescent="0.2">
      <c r="A129266" s="16">
        <v>547382</v>
      </c>
      <c r="B129266" s="17">
        <v>22178</v>
      </c>
      <c r="C129266" t="s">
        <v>15521</v>
      </c>
      <c r="D129266">
        <v>6</v>
      </c>
      <c r="E129266" s="18">
        <v>40624.646527777775</v>
      </c>
      <c r="F129266">
        <v>1.25</v>
      </c>
      <c r="G129266" s="8">
        <v>15457</v>
      </c>
      <c r="H129266" t="s">
        <v>15172</v>
      </c>
    </row>
    <row r="129267" spans="1:8" x14ac:dyDescent="0.2">
      <c r="A129267" s="16">
        <v>547382</v>
      </c>
      <c r="B129267" s="17">
        <v>84879</v>
      </c>
      <c r="C129267" t="s">
        <v>15184</v>
      </c>
      <c r="D129267">
        <v>5</v>
      </c>
      <c r="E129267" s="18">
        <v>40624.646527777775</v>
      </c>
      <c r="F129267">
        <v>1.69</v>
      </c>
      <c r="G129267" s="8">
        <v>15457</v>
      </c>
      <c r="H129267" t="s">
        <v>15172</v>
      </c>
    </row>
    <row r="129268" spans="1:8" x14ac:dyDescent="0.2">
      <c r="A129268" s="16">
        <v>547382</v>
      </c>
      <c r="B129268" s="17">
        <v>21136</v>
      </c>
      <c r="C129268" t="s">
        <v>16492</v>
      </c>
      <c r="D129268">
        <v>5</v>
      </c>
      <c r="E129268" s="18">
        <v>40624.646527777775</v>
      </c>
      <c r="F129268">
        <v>1.69</v>
      </c>
      <c r="G129268" s="8">
        <v>15457</v>
      </c>
      <c r="H129268" t="s">
        <v>15172</v>
      </c>
    </row>
    <row r="129269" spans="1:8" x14ac:dyDescent="0.2">
      <c r="A129269" s="16">
        <v>547382</v>
      </c>
      <c r="B129269" s="17">
        <v>84946</v>
      </c>
      <c r="C129269" t="s">
        <v>20293</v>
      </c>
      <c r="D129269">
        <v>2</v>
      </c>
      <c r="E129269" s="18">
        <v>40624.646527777775</v>
      </c>
      <c r="F129269">
        <v>1.25</v>
      </c>
      <c r="G129269" s="8">
        <v>15457</v>
      </c>
      <c r="H129269" t="s">
        <v>15172</v>
      </c>
    </row>
    <row r="129270" spans="1:8" x14ac:dyDescent="0.2">
      <c r="A129270" s="16">
        <v>547382</v>
      </c>
      <c r="B129270" s="17">
        <v>22407</v>
      </c>
      <c r="C129270" t="s">
        <v>18811</v>
      </c>
      <c r="D129270">
        <v>2</v>
      </c>
      <c r="E129270" s="18">
        <v>40624.646527777775</v>
      </c>
      <c r="F129270">
        <v>1.25</v>
      </c>
      <c r="G129270" s="8">
        <v>15457</v>
      </c>
      <c r="H129270" t="s">
        <v>15172</v>
      </c>
    </row>
    <row r="129271" spans="1:8" x14ac:dyDescent="0.2">
      <c r="A129271" s="16">
        <v>547382</v>
      </c>
      <c r="B129271" s="17">
        <v>22409</v>
      </c>
      <c r="C129271" t="s">
        <v>16591</v>
      </c>
      <c r="D129271">
        <v>2</v>
      </c>
      <c r="E129271" s="18">
        <v>40624.646527777775</v>
      </c>
      <c r="F129271">
        <v>1.25</v>
      </c>
      <c r="G129271" s="8">
        <v>15457</v>
      </c>
      <c r="H129271" t="s">
        <v>15172</v>
      </c>
    </row>
    <row r="129272" spans="1:8" x14ac:dyDescent="0.2">
      <c r="A129272" s="16">
        <v>547382</v>
      </c>
      <c r="B129272" s="17">
        <v>22410</v>
      </c>
      <c r="C129272" t="s">
        <v>18802</v>
      </c>
      <c r="D129272">
        <v>2</v>
      </c>
      <c r="E129272" s="18">
        <v>40624.646527777775</v>
      </c>
      <c r="F129272">
        <v>1.25</v>
      </c>
      <c r="G129272" s="8">
        <v>15457</v>
      </c>
      <c r="H129272" t="s">
        <v>15172</v>
      </c>
    </row>
    <row r="129273" spans="1:8" x14ac:dyDescent="0.2">
      <c r="A129273" s="16">
        <v>547382</v>
      </c>
      <c r="B129273" s="17">
        <v>22405</v>
      </c>
      <c r="C129273" t="s">
        <v>16590</v>
      </c>
      <c r="D129273">
        <v>2</v>
      </c>
      <c r="E129273" s="18">
        <v>40624.646527777775</v>
      </c>
      <c r="F129273">
        <v>1.25</v>
      </c>
      <c r="G129273" s="8">
        <v>15457</v>
      </c>
      <c r="H129273" t="s">
        <v>15172</v>
      </c>
    </row>
    <row r="129274" spans="1:8" x14ac:dyDescent="0.2">
      <c r="A129274" s="16">
        <v>547382</v>
      </c>
      <c r="B129274" s="17">
        <v>22406</v>
      </c>
      <c r="C129274" t="s">
        <v>17041</v>
      </c>
      <c r="D129274">
        <v>2</v>
      </c>
      <c r="E129274" s="18">
        <v>40624.646527777775</v>
      </c>
      <c r="F129274">
        <v>1.25</v>
      </c>
      <c r="G129274" s="8">
        <v>15457</v>
      </c>
      <c r="H129274" t="s">
        <v>15172</v>
      </c>
    </row>
    <row r="129275" spans="1:8" x14ac:dyDescent="0.2">
      <c r="A129275" s="16">
        <v>547382</v>
      </c>
      <c r="B129275" s="17">
        <v>22408</v>
      </c>
      <c r="C129275" t="s">
        <v>17040</v>
      </c>
      <c r="D129275">
        <v>2</v>
      </c>
      <c r="E129275" s="18">
        <v>40624.646527777775</v>
      </c>
      <c r="F129275">
        <v>1.25</v>
      </c>
      <c r="G129275" s="8">
        <v>15457</v>
      </c>
      <c r="H129275" t="s">
        <v>15172</v>
      </c>
    </row>
    <row r="129276" spans="1:8" x14ac:dyDescent="0.2">
      <c r="A129276" s="16">
        <v>547382</v>
      </c>
      <c r="B129276" s="17">
        <v>21901</v>
      </c>
      <c r="C129276" t="s">
        <v>16970</v>
      </c>
      <c r="D129276">
        <v>2</v>
      </c>
      <c r="E129276" s="18">
        <v>40624.646527777775</v>
      </c>
      <c r="F129276">
        <v>0.65</v>
      </c>
      <c r="G129276" s="8">
        <v>15457</v>
      </c>
      <c r="H129276" t="s">
        <v>15172</v>
      </c>
    </row>
    <row r="129277" spans="1:8" x14ac:dyDescent="0.2">
      <c r="A129277" s="16">
        <v>547382</v>
      </c>
      <c r="B129277" s="17">
        <v>21902</v>
      </c>
      <c r="C129277" t="s">
        <v>16969</v>
      </c>
      <c r="D129277">
        <v>2</v>
      </c>
      <c r="E129277" s="18">
        <v>40624.646527777775</v>
      </c>
      <c r="F129277">
        <v>0.65</v>
      </c>
      <c r="G129277" s="8">
        <v>15457</v>
      </c>
      <c r="H129277" t="s">
        <v>15172</v>
      </c>
    </row>
    <row r="129278" spans="1:8" x14ac:dyDescent="0.2">
      <c r="A129278" s="16">
        <v>547382</v>
      </c>
      <c r="B129278" s="17">
        <v>21899</v>
      </c>
      <c r="C129278" t="s">
        <v>16568</v>
      </c>
      <c r="D129278">
        <v>2</v>
      </c>
      <c r="E129278" s="18">
        <v>40624.646527777775</v>
      </c>
      <c r="F129278">
        <v>0.65</v>
      </c>
      <c r="G129278" s="8">
        <v>15457</v>
      </c>
      <c r="H129278" t="s">
        <v>15172</v>
      </c>
    </row>
    <row r="129279" spans="1:8" x14ac:dyDescent="0.2">
      <c r="A129279" s="16">
        <v>547382</v>
      </c>
      <c r="B129279" s="17">
        <v>22614</v>
      </c>
      <c r="C129279" t="s">
        <v>15964</v>
      </c>
      <c r="D129279">
        <v>2</v>
      </c>
      <c r="E129279" s="18">
        <v>40624.646527777775</v>
      </c>
      <c r="F129279">
        <v>0.28999999999999998</v>
      </c>
      <c r="G129279" s="8">
        <v>15457</v>
      </c>
      <c r="H129279" t="s">
        <v>15172</v>
      </c>
    </row>
    <row r="129280" spans="1:8" x14ac:dyDescent="0.2">
      <c r="A129280" s="16">
        <v>547382</v>
      </c>
      <c r="B129280" s="17">
        <v>21980</v>
      </c>
      <c r="C129280" t="s">
        <v>15383</v>
      </c>
      <c r="D129280">
        <v>3</v>
      </c>
      <c r="E129280" s="18">
        <v>40624.646527777775</v>
      </c>
      <c r="F129280">
        <v>0.28999999999999998</v>
      </c>
      <c r="G129280" s="8">
        <v>15457</v>
      </c>
      <c r="H129280" t="s">
        <v>15172</v>
      </c>
    </row>
    <row r="129281" spans="1:8" x14ac:dyDescent="0.2">
      <c r="A129281" s="16">
        <v>547382</v>
      </c>
      <c r="B129281" s="17">
        <v>21984</v>
      </c>
      <c r="C129281" t="s">
        <v>15381</v>
      </c>
      <c r="D129281">
        <v>3</v>
      </c>
      <c r="E129281" s="18">
        <v>40624.646527777775</v>
      </c>
      <c r="F129281">
        <v>0.28999999999999998</v>
      </c>
      <c r="G129281" s="8">
        <v>15457</v>
      </c>
      <c r="H129281" t="s">
        <v>15172</v>
      </c>
    </row>
    <row r="129282" spans="1:8" x14ac:dyDescent="0.2">
      <c r="A129282" s="16">
        <v>547382</v>
      </c>
      <c r="B129282" s="17">
        <v>22616</v>
      </c>
      <c r="C129282" t="s">
        <v>15637</v>
      </c>
      <c r="D129282">
        <v>3</v>
      </c>
      <c r="E129282" s="18">
        <v>40624.646527777775</v>
      </c>
      <c r="F129282">
        <v>0.28999999999999998</v>
      </c>
      <c r="G129282" s="8">
        <v>15457</v>
      </c>
      <c r="H129282" t="s">
        <v>15172</v>
      </c>
    </row>
    <row r="129283" spans="1:8" x14ac:dyDescent="0.2">
      <c r="A129283" s="16">
        <v>547382</v>
      </c>
      <c r="B129283" s="17">
        <v>21982</v>
      </c>
      <c r="C129283" t="s">
        <v>15960</v>
      </c>
      <c r="D129283">
        <v>4</v>
      </c>
      <c r="E129283" s="18">
        <v>40624.646527777775</v>
      </c>
      <c r="F129283">
        <v>0.28999999999999998</v>
      </c>
      <c r="G129283" s="8">
        <v>15457</v>
      </c>
      <c r="H129283" t="s">
        <v>15172</v>
      </c>
    </row>
    <row r="129284" spans="1:8" x14ac:dyDescent="0.2">
      <c r="A129284" s="16">
        <v>547382</v>
      </c>
      <c r="B129284" s="17">
        <v>22557</v>
      </c>
      <c r="C129284" t="s">
        <v>15385</v>
      </c>
      <c r="D129284">
        <v>2</v>
      </c>
      <c r="E129284" s="18">
        <v>40624.646527777775</v>
      </c>
      <c r="F129284">
        <v>1.65</v>
      </c>
      <c r="G129284" s="8">
        <v>15457</v>
      </c>
      <c r="H129284" t="s">
        <v>15172</v>
      </c>
    </row>
    <row r="129285" spans="1:8" x14ac:dyDescent="0.2">
      <c r="A129285" s="16">
        <v>547382</v>
      </c>
      <c r="B129285" s="17">
        <v>22554</v>
      </c>
      <c r="C129285" t="s">
        <v>15651</v>
      </c>
      <c r="D129285">
        <v>2</v>
      </c>
      <c r="E129285" s="18">
        <v>40624.646527777775</v>
      </c>
      <c r="F129285">
        <v>1.65</v>
      </c>
      <c r="G129285" s="8">
        <v>15457</v>
      </c>
      <c r="H129285" t="s">
        <v>15172</v>
      </c>
    </row>
    <row r="129286" spans="1:8" x14ac:dyDescent="0.2">
      <c r="A129286" s="16">
        <v>547382</v>
      </c>
      <c r="B129286" s="17">
        <v>22551</v>
      </c>
      <c r="C129286" t="s">
        <v>15650</v>
      </c>
      <c r="D129286">
        <v>2</v>
      </c>
      <c r="E129286" s="18">
        <v>40624.646527777775</v>
      </c>
      <c r="F129286">
        <v>1.65</v>
      </c>
      <c r="G129286" s="8">
        <v>15457</v>
      </c>
      <c r="H129286" t="s">
        <v>15172</v>
      </c>
    </row>
    <row r="129287" spans="1:8" x14ac:dyDescent="0.2">
      <c r="A129287" s="16">
        <v>547382</v>
      </c>
      <c r="B129287" s="17">
        <v>22556</v>
      </c>
      <c r="C129287" t="s">
        <v>15380</v>
      </c>
      <c r="D129287">
        <v>2</v>
      </c>
      <c r="E129287" s="18">
        <v>40624.646527777775</v>
      </c>
      <c r="F129287">
        <v>1.65</v>
      </c>
      <c r="G129287" s="8">
        <v>15457</v>
      </c>
      <c r="H129287" t="s">
        <v>15172</v>
      </c>
    </row>
    <row r="129288" spans="1:8" x14ac:dyDescent="0.2">
      <c r="A129288" s="16">
        <v>547382</v>
      </c>
      <c r="B129288" s="17">
        <v>72819</v>
      </c>
      <c r="C129288" t="s">
        <v>17955</v>
      </c>
      <c r="D129288">
        <v>3</v>
      </c>
      <c r="E129288" s="18">
        <v>40624.646527777775</v>
      </c>
      <c r="F129288">
        <v>2.5499999999999998</v>
      </c>
      <c r="G129288" s="8">
        <v>15457</v>
      </c>
      <c r="H129288" t="s">
        <v>15172</v>
      </c>
    </row>
    <row r="129289" spans="1:8" x14ac:dyDescent="0.2">
      <c r="A129289" s="16">
        <v>547382</v>
      </c>
      <c r="B129289" s="17">
        <v>21179</v>
      </c>
      <c r="C129289" t="s">
        <v>15934</v>
      </c>
      <c r="D129289">
        <v>2</v>
      </c>
      <c r="E129289" s="18">
        <v>40624.646527777775</v>
      </c>
      <c r="F129289">
        <v>1.25</v>
      </c>
      <c r="G129289" s="8">
        <v>15457</v>
      </c>
      <c r="H129289" t="s">
        <v>15172</v>
      </c>
    </row>
    <row r="129290" spans="1:8" x14ac:dyDescent="0.2">
      <c r="A129290" s="16">
        <v>547382</v>
      </c>
      <c r="B129290" s="17">
        <v>21165</v>
      </c>
      <c r="C129290" t="s">
        <v>16346</v>
      </c>
      <c r="D129290">
        <v>2</v>
      </c>
      <c r="E129290" s="18">
        <v>40624.646527777775</v>
      </c>
      <c r="F129290">
        <v>1.69</v>
      </c>
      <c r="G129290" s="8">
        <v>15457</v>
      </c>
      <c r="H129290" t="s">
        <v>15172</v>
      </c>
    </row>
    <row r="129291" spans="1:8" x14ac:dyDescent="0.2">
      <c r="A129291" s="16">
        <v>547382</v>
      </c>
      <c r="B129291" s="17">
        <v>21904</v>
      </c>
      <c r="C129291" t="s">
        <v>17571</v>
      </c>
      <c r="D129291">
        <v>1</v>
      </c>
      <c r="E129291" s="18">
        <v>40624.646527777775</v>
      </c>
      <c r="F129291">
        <v>2.1</v>
      </c>
      <c r="G129291" s="8">
        <v>15457</v>
      </c>
      <c r="H129291" t="s">
        <v>15172</v>
      </c>
    </row>
    <row r="129292" spans="1:8" x14ac:dyDescent="0.2">
      <c r="A129292" s="16">
        <v>547382</v>
      </c>
      <c r="B129292" s="17">
        <v>85150</v>
      </c>
      <c r="C129292" t="s">
        <v>15445</v>
      </c>
      <c r="D129292">
        <v>3</v>
      </c>
      <c r="E129292" s="18">
        <v>40624.646527777775</v>
      </c>
      <c r="F129292">
        <v>2.5499999999999998</v>
      </c>
      <c r="G129292" s="8">
        <v>15457</v>
      </c>
      <c r="H129292" t="s">
        <v>15172</v>
      </c>
    </row>
    <row r="129293" spans="1:8" x14ac:dyDescent="0.2">
      <c r="A129293" s="16">
        <v>547382</v>
      </c>
      <c r="B129293" s="17">
        <v>21907</v>
      </c>
      <c r="C129293" t="s">
        <v>15452</v>
      </c>
      <c r="D129293">
        <v>2</v>
      </c>
      <c r="E129293" s="18">
        <v>40624.646527777775</v>
      </c>
      <c r="F129293">
        <v>2.1</v>
      </c>
      <c r="G129293" s="8">
        <v>15457</v>
      </c>
      <c r="H129293" t="s">
        <v>15172</v>
      </c>
    </row>
    <row r="129294" spans="1:8" x14ac:dyDescent="0.2">
      <c r="A129294" s="16">
        <v>547382</v>
      </c>
      <c r="B129294" s="17">
        <v>21908</v>
      </c>
      <c r="C129294" t="s">
        <v>16570</v>
      </c>
      <c r="D129294">
        <v>2</v>
      </c>
      <c r="E129294" s="18">
        <v>40624.646527777775</v>
      </c>
      <c r="F129294">
        <v>2.1</v>
      </c>
      <c r="G129294" s="8">
        <v>15457</v>
      </c>
      <c r="H129294" t="s">
        <v>15172</v>
      </c>
    </row>
    <row r="129295" spans="1:8" x14ac:dyDescent="0.2">
      <c r="A129295" s="16">
        <v>547382</v>
      </c>
      <c r="B129295" s="17">
        <v>21166</v>
      </c>
      <c r="C129295" t="s">
        <v>15275</v>
      </c>
      <c r="D129295">
        <v>2</v>
      </c>
      <c r="E129295" s="18">
        <v>40624.646527777775</v>
      </c>
      <c r="F129295">
        <v>2.08</v>
      </c>
      <c r="G129295" s="8">
        <v>15457</v>
      </c>
      <c r="H129295" t="s">
        <v>15172</v>
      </c>
    </row>
    <row r="129296" spans="1:8" x14ac:dyDescent="0.2">
      <c r="A129296" s="16">
        <v>547382</v>
      </c>
      <c r="B129296" s="17">
        <v>22413</v>
      </c>
      <c r="C129296" t="s">
        <v>15451</v>
      </c>
      <c r="D129296">
        <v>2</v>
      </c>
      <c r="E129296" s="18">
        <v>40624.646527777775</v>
      </c>
      <c r="F129296">
        <v>2.95</v>
      </c>
      <c r="G129296" s="8">
        <v>15457</v>
      </c>
      <c r="H129296" t="s">
        <v>15172</v>
      </c>
    </row>
    <row r="129297" spans="1:8" x14ac:dyDescent="0.2">
      <c r="A129297" s="16">
        <v>547382</v>
      </c>
      <c r="B129297" s="17">
        <v>21169</v>
      </c>
      <c r="C129297" t="s">
        <v>15274</v>
      </c>
      <c r="D129297">
        <v>2</v>
      </c>
      <c r="E129297" s="18">
        <v>40624.646527777775</v>
      </c>
      <c r="F129297">
        <v>1.69</v>
      </c>
      <c r="G129297" s="8">
        <v>15457</v>
      </c>
      <c r="H129297" t="s">
        <v>15172</v>
      </c>
    </row>
    <row r="129298" spans="1:8" x14ac:dyDescent="0.2">
      <c r="A129298" s="16">
        <v>547382</v>
      </c>
      <c r="B129298" s="17">
        <v>85152</v>
      </c>
      <c r="C129298" t="s">
        <v>15403</v>
      </c>
      <c r="D129298">
        <v>1</v>
      </c>
      <c r="E129298" s="18">
        <v>40624.646527777775</v>
      </c>
      <c r="F129298">
        <v>2.1</v>
      </c>
      <c r="G129298" s="8">
        <v>15457</v>
      </c>
      <c r="H129298" t="s">
        <v>15172</v>
      </c>
    </row>
    <row r="129299" spans="1:8" x14ac:dyDescent="0.2">
      <c r="A129299" s="16">
        <v>547382</v>
      </c>
      <c r="B129299" s="17">
        <v>82600</v>
      </c>
      <c r="C129299" t="s">
        <v>15977</v>
      </c>
      <c r="D129299">
        <v>1</v>
      </c>
      <c r="E129299" s="18">
        <v>40624.646527777775</v>
      </c>
      <c r="F129299">
        <v>2.1</v>
      </c>
      <c r="G129299" s="8">
        <v>15457</v>
      </c>
      <c r="H129299" t="s">
        <v>15172</v>
      </c>
    </row>
    <row r="129300" spans="1:8" x14ac:dyDescent="0.2">
      <c r="A129300" s="16">
        <v>547382</v>
      </c>
      <c r="B129300" s="17">
        <v>21181</v>
      </c>
      <c r="C129300" t="s">
        <v>16437</v>
      </c>
      <c r="D129300">
        <v>2</v>
      </c>
      <c r="E129300" s="18">
        <v>40624.646527777775</v>
      </c>
      <c r="F129300">
        <v>2.1</v>
      </c>
      <c r="G129300" s="8">
        <v>15457</v>
      </c>
      <c r="H129300" t="s">
        <v>15172</v>
      </c>
    </row>
    <row r="129301" spans="1:8" x14ac:dyDescent="0.2">
      <c r="A129301" s="16">
        <v>547382</v>
      </c>
      <c r="B129301" s="17">
        <v>85152</v>
      </c>
      <c r="C129301" t="s">
        <v>15403</v>
      </c>
      <c r="D129301">
        <v>2</v>
      </c>
      <c r="E129301" s="18">
        <v>40624.646527777775</v>
      </c>
      <c r="F129301">
        <v>2.1</v>
      </c>
      <c r="G129301" s="8">
        <v>15457</v>
      </c>
      <c r="H129301" t="s">
        <v>15172</v>
      </c>
    </row>
    <row r="129302" spans="1:8" x14ac:dyDescent="0.2">
      <c r="A129302" s="16">
        <v>547382</v>
      </c>
      <c r="B129302" s="17">
        <v>82600</v>
      </c>
      <c r="C129302" t="s">
        <v>15977</v>
      </c>
      <c r="D129302">
        <v>2</v>
      </c>
      <c r="E129302" s="18">
        <v>40624.646527777775</v>
      </c>
      <c r="F129302">
        <v>2.1</v>
      </c>
      <c r="G129302" s="8">
        <v>15457</v>
      </c>
      <c r="H129302" t="s">
        <v>15172</v>
      </c>
    </row>
    <row r="129303" spans="1:8" x14ac:dyDescent="0.2">
      <c r="A129303" s="16">
        <v>547382</v>
      </c>
      <c r="B129303" s="17">
        <v>21164</v>
      </c>
      <c r="C129303" t="s">
        <v>16539</v>
      </c>
      <c r="D129303">
        <v>2</v>
      </c>
      <c r="E129303" s="18">
        <v>40624.646527777775</v>
      </c>
      <c r="F129303">
        <v>2.95</v>
      </c>
      <c r="G129303" s="8">
        <v>15457</v>
      </c>
      <c r="H129303" t="s">
        <v>15172</v>
      </c>
    </row>
    <row r="129304" spans="1:8" x14ac:dyDescent="0.2">
      <c r="A129304" s="16">
        <v>547382</v>
      </c>
      <c r="B129304" s="17">
        <v>82567</v>
      </c>
      <c r="C129304" t="s">
        <v>15266</v>
      </c>
      <c r="D129304">
        <v>1</v>
      </c>
      <c r="E129304" s="18">
        <v>40624.646527777775</v>
      </c>
      <c r="F129304">
        <v>2.1</v>
      </c>
      <c r="G129304" s="8">
        <v>15457</v>
      </c>
      <c r="H129304" t="s">
        <v>15172</v>
      </c>
    </row>
    <row r="129305" spans="1:8" x14ac:dyDescent="0.2">
      <c r="A129305" s="16">
        <v>547382</v>
      </c>
      <c r="B129305" s="17">
        <v>82583</v>
      </c>
      <c r="C129305" t="s">
        <v>16199</v>
      </c>
      <c r="D129305">
        <v>3</v>
      </c>
      <c r="E129305" s="18">
        <v>40624.646527777775</v>
      </c>
      <c r="F129305">
        <v>2.1</v>
      </c>
      <c r="G129305" s="8">
        <v>15457</v>
      </c>
      <c r="H129305" t="s">
        <v>15172</v>
      </c>
    </row>
    <row r="129306" spans="1:8" x14ac:dyDescent="0.2">
      <c r="A129306" s="16">
        <v>547382</v>
      </c>
      <c r="B129306" s="17">
        <v>22084</v>
      </c>
      <c r="C129306" t="s">
        <v>16573</v>
      </c>
      <c r="D129306">
        <v>1</v>
      </c>
      <c r="E129306" s="18">
        <v>40624.646527777775</v>
      </c>
      <c r="F129306">
        <v>2.95</v>
      </c>
      <c r="G129306" s="8">
        <v>15457</v>
      </c>
      <c r="H129306" t="s">
        <v>15172</v>
      </c>
    </row>
    <row r="129307" spans="1:8" x14ac:dyDescent="0.2">
      <c r="A129307" s="16">
        <v>547382</v>
      </c>
      <c r="B129307" s="17">
        <v>47566</v>
      </c>
      <c r="C129307" t="s">
        <v>17139</v>
      </c>
      <c r="D129307">
        <v>2</v>
      </c>
      <c r="E129307" s="18">
        <v>40624.646527777775</v>
      </c>
      <c r="F129307">
        <v>4.95</v>
      </c>
      <c r="G129307" s="8">
        <v>15457</v>
      </c>
      <c r="H129307" t="s">
        <v>15172</v>
      </c>
    </row>
    <row r="129308" spans="1:8" x14ac:dyDescent="0.2">
      <c r="A129308" s="16">
        <v>547382</v>
      </c>
      <c r="B129308" s="17" t="s">
        <v>15852</v>
      </c>
      <c r="C129308" t="s">
        <v>15853</v>
      </c>
      <c r="D129308">
        <v>3</v>
      </c>
      <c r="E129308" s="18">
        <v>40624.646527777775</v>
      </c>
      <c r="F129308">
        <v>2.1</v>
      </c>
      <c r="G129308" s="8">
        <v>15457</v>
      </c>
      <c r="H129308" t="s">
        <v>15172</v>
      </c>
    </row>
    <row r="129309" spans="1:8" x14ac:dyDescent="0.2">
      <c r="A129309" s="16">
        <v>547382</v>
      </c>
      <c r="B129309" s="17" t="s">
        <v>15850</v>
      </c>
      <c r="C129309" t="s">
        <v>15851</v>
      </c>
      <c r="D129309">
        <v>3</v>
      </c>
      <c r="E129309" s="18">
        <v>40624.646527777775</v>
      </c>
      <c r="F129309">
        <v>2.1</v>
      </c>
      <c r="G129309" s="8">
        <v>15457</v>
      </c>
      <c r="H129309" t="s">
        <v>15172</v>
      </c>
    </row>
    <row r="129310" spans="1:8" x14ac:dyDescent="0.2">
      <c r="A129310" s="16">
        <v>547382</v>
      </c>
      <c r="B129310" s="17">
        <v>20727</v>
      </c>
      <c r="C129310" t="s">
        <v>15509</v>
      </c>
      <c r="D129310">
        <v>2</v>
      </c>
      <c r="E129310" s="18">
        <v>40624.646527777775</v>
      </c>
      <c r="F129310">
        <v>1.65</v>
      </c>
      <c r="G129310" s="8">
        <v>15457</v>
      </c>
      <c r="H129310" t="s">
        <v>15172</v>
      </c>
    </row>
    <row r="129311" spans="1:8" x14ac:dyDescent="0.2">
      <c r="A129311" s="16">
        <v>547382</v>
      </c>
      <c r="B129311" s="17">
        <v>20725</v>
      </c>
      <c r="C129311" t="s">
        <v>15247</v>
      </c>
      <c r="D129311">
        <v>2</v>
      </c>
      <c r="E129311" s="18">
        <v>40624.646527777775</v>
      </c>
      <c r="F129311">
        <v>1.65</v>
      </c>
      <c r="G129311" s="8">
        <v>15457</v>
      </c>
      <c r="H129311" t="s">
        <v>15172</v>
      </c>
    </row>
    <row r="129312" spans="1:8" x14ac:dyDescent="0.2">
      <c r="A129312" s="16">
        <v>547382</v>
      </c>
      <c r="B129312" s="17">
        <v>20726</v>
      </c>
      <c r="C129312" t="s">
        <v>15473</v>
      </c>
      <c r="D129312">
        <v>2</v>
      </c>
      <c r="E129312" s="18">
        <v>40624.646527777775</v>
      </c>
      <c r="F129312">
        <v>1.65</v>
      </c>
      <c r="G129312" s="8">
        <v>15457</v>
      </c>
      <c r="H129312" t="s">
        <v>15172</v>
      </c>
    </row>
    <row r="129313" spans="1:8" x14ac:dyDescent="0.2">
      <c r="A129313" s="16">
        <v>547382</v>
      </c>
      <c r="B129313" s="17">
        <v>22382</v>
      </c>
      <c r="C129313" t="s">
        <v>15472</v>
      </c>
      <c r="D129313">
        <v>2</v>
      </c>
      <c r="E129313" s="18">
        <v>40624.646527777775</v>
      </c>
      <c r="F129313">
        <v>1.65</v>
      </c>
      <c r="G129313" s="8">
        <v>15457</v>
      </c>
      <c r="H129313" t="s">
        <v>15172</v>
      </c>
    </row>
    <row r="129314" spans="1:8" x14ac:dyDescent="0.2">
      <c r="A129314" s="16">
        <v>547382</v>
      </c>
      <c r="B129314" s="17">
        <v>22662</v>
      </c>
      <c r="C129314" t="s">
        <v>15331</v>
      </c>
      <c r="D129314">
        <v>3</v>
      </c>
      <c r="E129314" s="18">
        <v>40624.646527777775</v>
      </c>
      <c r="F129314">
        <v>1.65</v>
      </c>
      <c r="G129314" s="8">
        <v>15457</v>
      </c>
      <c r="H129314" t="s">
        <v>15172</v>
      </c>
    </row>
    <row r="129315" spans="1:8" x14ac:dyDescent="0.2">
      <c r="A129315" s="16">
        <v>547382</v>
      </c>
      <c r="B129315" s="17">
        <v>22384</v>
      </c>
      <c r="C129315" t="s">
        <v>15474</v>
      </c>
      <c r="D129315">
        <v>2</v>
      </c>
      <c r="E129315" s="18">
        <v>40624.646527777775</v>
      </c>
      <c r="F129315">
        <v>1.65</v>
      </c>
      <c r="G129315" s="8">
        <v>15457</v>
      </c>
      <c r="H129315" t="s">
        <v>15172</v>
      </c>
    </row>
    <row r="129316" spans="1:8" x14ac:dyDescent="0.2">
      <c r="A129316" s="16">
        <v>547382</v>
      </c>
      <c r="B129316" s="17">
        <v>22383</v>
      </c>
      <c r="C129316" t="s">
        <v>19931</v>
      </c>
      <c r="D129316">
        <v>3</v>
      </c>
      <c r="E129316" s="18">
        <v>40624.646527777775</v>
      </c>
      <c r="F129316">
        <v>1.65</v>
      </c>
      <c r="G129316" s="8">
        <v>15457</v>
      </c>
      <c r="H129316" t="s">
        <v>15172</v>
      </c>
    </row>
    <row r="129317" spans="1:8" x14ac:dyDescent="0.2">
      <c r="A129317" s="16">
        <v>547382</v>
      </c>
      <c r="B129317" s="17" t="s">
        <v>16189</v>
      </c>
      <c r="C129317" t="s">
        <v>16190</v>
      </c>
      <c r="D129317">
        <v>2</v>
      </c>
      <c r="E129317" s="18">
        <v>40624.646527777775</v>
      </c>
      <c r="F129317">
        <v>4.25</v>
      </c>
      <c r="G129317" s="8">
        <v>15457</v>
      </c>
      <c r="H129317" t="s">
        <v>15172</v>
      </c>
    </row>
    <row r="129318" spans="1:8" x14ac:dyDescent="0.2">
      <c r="A129318" s="16">
        <v>547382</v>
      </c>
      <c r="B129318" s="17" t="s">
        <v>16743</v>
      </c>
      <c r="C129318" t="s">
        <v>16744</v>
      </c>
      <c r="D129318">
        <v>2</v>
      </c>
      <c r="E129318" s="18">
        <v>40624.646527777775</v>
      </c>
      <c r="F129318">
        <v>4.25</v>
      </c>
      <c r="G129318" s="8">
        <v>15457</v>
      </c>
      <c r="H129318" t="s">
        <v>15172</v>
      </c>
    </row>
    <row r="129319" spans="1:8" x14ac:dyDescent="0.2">
      <c r="A129319" s="16">
        <v>547382</v>
      </c>
      <c r="B129319" s="17">
        <v>20718</v>
      </c>
      <c r="C129319" t="s">
        <v>16528</v>
      </c>
      <c r="D129319">
        <v>2</v>
      </c>
      <c r="E129319" s="18">
        <v>40624.646527777775</v>
      </c>
      <c r="F129319">
        <v>1.25</v>
      </c>
      <c r="G129319" s="8">
        <v>15457</v>
      </c>
      <c r="H129319" t="s">
        <v>15172</v>
      </c>
    </row>
    <row r="129320" spans="1:8" x14ac:dyDescent="0.2">
      <c r="A129320" s="16">
        <v>547382</v>
      </c>
      <c r="B129320" s="17">
        <v>20716</v>
      </c>
      <c r="C129320" t="s">
        <v>17666</v>
      </c>
      <c r="D129320">
        <v>2</v>
      </c>
      <c r="E129320" s="18">
        <v>40624.646527777775</v>
      </c>
      <c r="F129320">
        <v>1.25</v>
      </c>
      <c r="G129320" s="8">
        <v>15457</v>
      </c>
      <c r="H129320" t="s">
        <v>15172</v>
      </c>
    </row>
    <row r="129321" spans="1:8" x14ac:dyDescent="0.2">
      <c r="A129321" s="16">
        <v>547382</v>
      </c>
      <c r="B129321" s="17">
        <v>20717</v>
      </c>
      <c r="C129321" t="s">
        <v>15582</v>
      </c>
      <c r="D129321">
        <v>2</v>
      </c>
      <c r="E129321" s="18">
        <v>40624.646527777775</v>
      </c>
      <c r="F129321">
        <v>1.25</v>
      </c>
      <c r="G129321" s="8">
        <v>15457</v>
      </c>
      <c r="H129321" t="s">
        <v>15172</v>
      </c>
    </row>
    <row r="129322" spans="1:8" x14ac:dyDescent="0.2">
      <c r="A129322" s="16">
        <v>547382</v>
      </c>
      <c r="B129322" s="17">
        <v>22776</v>
      </c>
      <c r="C129322" t="s">
        <v>15858</v>
      </c>
      <c r="D129322">
        <v>2</v>
      </c>
      <c r="E129322" s="18">
        <v>40624.646527777775</v>
      </c>
      <c r="F129322">
        <v>9.9499999999999993</v>
      </c>
      <c r="G129322" s="8">
        <v>15457</v>
      </c>
      <c r="H129322" t="s">
        <v>15172</v>
      </c>
    </row>
    <row r="129323" spans="1:8" x14ac:dyDescent="0.2">
      <c r="A129323" s="16">
        <v>547383</v>
      </c>
      <c r="B129323" s="17">
        <v>22720</v>
      </c>
      <c r="C129323" t="s">
        <v>18555</v>
      </c>
      <c r="D129323">
        <v>12</v>
      </c>
      <c r="E129323" s="18">
        <v>40624.654166666667</v>
      </c>
      <c r="F129323">
        <v>4.95</v>
      </c>
      <c r="G129323" s="8">
        <v>12613</v>
      </c>
      <c r="H129323" t="s">
        <v>15896</v>
      </c>
    </row>
    <row r="129324" spans="1:8" x14ac:dyDescent="0.2">
      <c r="A129324" s="16">
        <v>547383</v>
      </c>
      <c r="B129324" s="17">
        <v>20983</v>
      </c>
      <c r="C129324" t="s">
        <v>16829</v>
      </c>
      <c r="D129324">
        <v>12</v>
      </c>
      <c r="E129324" s="18">
        <v>40624.654166666667</v>
      </c>
      <c r="F129324">
        <v>0.85</v>
      </c>
      <c r="G129324" s="8">
        <v>12613</v>
      </c>
      <c r="H129324" t="s">
        <v>15896</v>
      </c>
    </row>
    <row r="129325" spans="1:8" x14ac:dyDescent="0.2">
      <c r="A129325" s="16">
        <v>547383</v>
      </c>
      <c r="B129325" s="17">
        <v>21094</v>
      </c>
      <c r="C129325" t="s">
        <v>15246</v>
      </c>
      <c r="D129325">
        <v>12</v>
      </c>
      <c r="E129325" s="18">
        <v>40624.654166666667</v>
      </c>
      <c r="F129325">
        <v>0.85</v>
      </c>
      <c r="G129325" s="8">
        <v>12613</v>
      </c>
      <c r="H129325" t="s">
        <v>15896</v>
      </c>
    </row>
    <row r="129326" spans="1:8" x14ac:dyDescent="0.2">
      <c r="A129326" s="16">
        <v>547383</v>
      </c>
      <c r="B129326" s="17">
        <v>21086</v>
      </c>
      <c r="C129326" t="s">
        <v>15372</v>
      </c>
      <c r="D129326">
        <v>12</v>
      </c>
      <c r="E129326" s="18">
        <v>40624.654166666667</v>
      </c>
      <c r="F129326">
        <v>0.65</v>
      </c>
      <c r="G129326" s="8">
        <v>12613</v>
      </c>
      <c r="H129326" t="s">
        <v>15896</v>
      </c>
    </row>
    <row r="129327" spans="1:8" x14ac:dyDescent="0.2">
      <c r="A129327" s="16">
        <v>547383</v>
      </c>
      <c r="B129327" s="17">
        <v>21537</v>
      </c>
      <c r="C129327" t="s">
        <v>16550</v>
      </c>
      <c r="D129327">
        <v>4</v>
      </c>
      <c r="E129327" s="18">
        <v>40624.654166666667</v>
      </c>
      <c r="F129327">
        <v>4.25</v>
      </c>
      <c r="G129327" s="8">
        <v>12613</v>
      </c>
      <c r="H129327" t="s">
        <v>15896</v>
      </c>
    </row>
    <row r="129328" spans="1:8" x14ac:dyDescent="0.2">
      <c r="A129328" s="16">
        <v>547383</v>
      </c>
      <c r="B129328" s="17">
        <v>21533</v>
      </c>
      <c r="C129328" t="s">
        <v>15288</v>
      </c>
      <c r="D129328">
        <v>3</v>
      </c>
      <c r="E129328" s="18">
        <v>40624.654166666667</v>
      </c>
      <c r="F129328">
        <v>4.95</v>
      </c>
      <c r="G129328" s="8">
        <v>12613</v>
      </c>
      <c r="H129328" t="s">
        <v>15896</v>
      </c>
    </row>
    <row r="129329" spans="1:8" x14ac:dyDescent="0.2">
      <c r="A129329" s="16">
        <v>547383</v>
      </c>
      <c r="B129329" s="17">
        <v>22139</v>
      </c>
      <c r="C129329" t="s">
        <v>15263</v>
      </c>
      <c r="D129329">
        <v>3</v>
      </c>
      <c r="E129329" s="18">
        <v>40624.654166666667</v>
      </c>
      <c r="F129329">
        <v>4.95</v>
      </c>
      <c r="G129329" s="8">
        <v>12613</v>
      </c>
      <c r="H129329" t="s">
        <v>15896</v>
      </c>
    </row>
    <row r="129330" spans="1:8" x14ac:dyDescent="0.2">
      <c r="A129330" s="16">
        <v>547383</v>
      </c>
      <c r="B129330" s="17">
        <v>20981</v>
      </c>
      <c r="C129330" t="s">
        <v>16338</v>
      </c>
      <c r="D129330">
        <v>12</v>
      </c>
      <c r="E129330" s="18">
        <v>40624.654166666667</v>
      </c>
      <c r="F129330">
        <v>0.85</v>
      </c>
      <c r="G129330" s="8">
        <v>12613</v>
      </c>
      <c r="H129330" t="s">
        <v>15896</v>
      </c>
    </row>
    <row r="129331" spans="1:8" x14ac:dyDescent="0.2">
      <c r="A129331" s="16">
        <v>547383</v>
      </c>
      <c r="B129331" s="17">
        <v>21504</v>
      </c>
      <c r="C129331" t="s">
        <v>16907</v>
      </c>
      <c r="D129331">
        <v>12</v>
      </c>
      <c r="E129331" s="18">
        <v>40624.654166666667</v>
      </c>
      <c r="F129331">
        <v>0.42</v>
      </c>
      <c r="G129331" s="8">
        <v>12613</v>
      </c>
      <c r="H129331" t="s">
        <v>15896</v>
      </c>
    </row>
    <row r="129332" spans="1:8" x14ac:dyDescent="0.2">
      <c r="A129332" s="16">
        <v>547383</v>
      </c>
      <c r="B129332" s="17">
        <v>22993</v>
      </c>
      <c r="C129332" t="s">
        <v>19840</v>
      </c>
      <c r="D129332">
        <v>12</v>
      </c>
      <c r="E129332" s="18">
        <v>40624.654166666667</v>
      </c>
      <c r="F129332">
        <v>1.25</v>
      </c>
      <c r="G129332" s="8">
        <v>12613</v>
      </c>
      <c r="H129332" t="s">
        <v>15896</v>
      </c>
    </row>
    <row r="129333" spans="1:8" x14ac:dyDescent="0.2">
      <c r="A129333" s="16">
        <v>547383</v>
      </c>
      <c r="B129333" s="17" t="s">
        <v>15333</v>
      </c>
      <c r="C129333" t="s">
        <v>15334</v>
      </c>
      <c r="D129333">
        <v>10</v>
      </c>
      <c r="E129333" s="18">
        <v>40624.654166666667</v>
      </c>
      <c r="F129333">
        <v>1.95</v>
      </c>
      <c r="G129333" s="8">
        <v>12613</v>
      </c>
      <c r="H129333" t="s">
        <v>15896</v>
      </c>
    </row>
    <row r="129334" spans="1:8" x14ac:dyDescent="0.2">
      <c r="A129334" s="16">
        <v>547383</v>
      </c>
      <c r="B129334" s="17">
        <v>20982</v>
      </c>
      <c r="C129334" t="s">
        <v>15514</v>
      </c>
      <c r="D129334">
        <v>12</v>
      </c>
      <c r="E129334" s="18">
        <v>40624.654166666667</v>
      </c>
      <c r="F129334">
        <v>0.85</v>
      </c>
      <c r="G129334" s="8">
        <v>12613</v>
      </c>
      <c r="H129334" t="s">
        <v>15896</v>
      </c>
    </row>
    <row r="129335" spans="1:8" x14ac:dyDescent="0.2">
      <c r="A129335" s="16">
        <v>547383</v>
      </c>
      <c r="B129335" s="17">
        <v>16238</v>
      </c>
      <c r="C129335" t="s">
        <v>15568</v>
      </c>
      <c r="D129335">
        <v>28</v>
      </c>
      <c r="E129335" s="18">
        <v>40624.654166666667</v>
      </c>
      <c r="F129335">
        <v>0.21</v>
      </c>
      <c r="G129335" s="8">
        <v>12613</v>
      </c>
      <c r="H129335" t="s">
        <v>15896</v>
      </c>
    </row>
    <row r="129336" spans="1:8" x14ac:dyDescent="0.2">
      <c r="A129336" s="16">
        <v>547383</v>
      </c>
      <c r="B129336" s="17">
        <v>16237</v>
      </c>
      <c r="C129336" t="s">
        <v>15535</v>
      </c>
      <c r="D129336">
        <v>30</v>
      </c>
      <c r="E129336" s="18">
        <v>40624.654166666667</v>
      </c>
      <c r="F129336">
        <v>0.21</v>
      </c>
      <c r="G129336" s="8">
        <v>12613</v>
      </c>
      <c r="H129336" t="s">
        <v>15896</v>
      </c>
    </row>
    <row r="129337" spans="1:8" x14ac:dyDescent="0.2">
      <c r="A129337" s="16">
        <v>547383</v>
      </c>
      <c r="B129337" s="17">
        <v>22564</v>
      </c>
      <c r="C129337" t="s">
        <v>16783</v>
      </c>
      <c r="D129337">
        <v>12</v>
      </c>
      <c r="E129337" s="18">
        <v>40624.654166666667</v>
      </c>
      <c r="F129337">
        <v>1.25</v>
      </c>
      <c r="G129337" s="8">
        <v>12613</v>
      </c>
      <c r="H129337" t="s">
        <v>15896</v>
      </c>
    </row>
    <row r="129338" spans="1:8" x14ac:dyDescent="0.2">
      <c r="A129338" s="16">
        <v>547383</v>
      </c>
      <c r="B129338" s="17">
        <v>22563</v>
      </c>
      <c r="C129338" t="s">
        <v>17456</v>
      </c>
      <c r="D129338">
        <v>12</v>
      </c>
      <c r="E129338" s="18">
        <v>40624.654166666667</v>
      </c>
      <c r="F129338">
        <v>1.25</v>
      </c>
      <c r="G129338" s="8">
        <v>12613</v>
      </c>
      <c r="H129338" t="s">
        <v>15896</v>
      </c>
    </row>
    <row r="129339" spans="1:8" x14ac:dyDescent="0.2">
      <c r="A129339" s="16">
        <v>547383</v>
      </c>
      <c r="B129339" s="17">
        <v>22562</v>
      </c>
      <c r="C129339" t="s">
        <v>17028</v>
      </c>
      <c r="D129339">
        <v>12</v>
      </c>
      <c r="E129339" s="18">
        <v>40624.654166666667</v>
      </c>
      <c r="F129339">
        <v>1.25</v>
      </c>
      <c r="G129339" s="8">
        <v>12613</v>
      </c>
      <c r="H129339" t="s">
        <v>15896</v>
      </c>
    </row>
    <row r="129340" spans="1:8" x14ac:dyDescent="0.2">
      <c r="A129340" s="16">
        <v>547383</v>
      </c>
      <c r="B129340" s="17">
        <v>21679</v>
      </c>
      <c r="C129340" t="s">
        <v>16374</v>
      </c>
      <c r="D129340">
        <v>12</v>
      </c>
      <c r="E129340" s="18">
        <v>40624.654166666667</v>
      </c>
      <c r="F129340">
        <v>0.85</v>
      </c>
      <c r="G129340" s="8">
        <v>12613</v>
      </c>
      <c r="H129340" t="s">
        <v>15896</v>
      </c>
    </row>
    <row r="129341" spans="1:8" x14ac:dyDescent="0.2">
      <c r="A129341" s="16">
        <v>547383</v>
      </c>
      <c r="B129341" s="17">
        <v>22554</v>
      </c>
      <c r="C129341" t="s">
        <v>15651</v>
      </c>
      <c r="D129341">
        <v>12</v>
      </c>
      <c r="E129341" s="18">
        <v>40624.654166666667</v>
      </c>
      <c r="F129341">
        <v>1.65</v>
      </c>
      <c r="G129341" s="8">
        <v>12613</v>
      </c>
      <c r="H129341" t="s">
        <v>15896</v>
      </c>
    </row>
    <row r="129342" spans="1:8" x14ac:dyDescent="0.2">
      <c r="A129342" s="16">
        <v>547383</v>
      </c>
      <c r="B129342" s="17">
        <v>22553</v>
      </c>
      <c r="C129342" t="s">
        <v>15386</v>
      </c>
      <c r="D129342">
        <v>12</v>
      </c>
      <c r="E129342" s="18">
        <v>40624.654166666667</v>
      </c>
      <c r="F129342">
        <v>1.65</v>
      </c>
      <c r="G129342" s="8">
        <v>12613</v>
      </c>
      <c r="H129342" t="s">
        <v>15896</v>
      </c>
    </row>
    <row r="129343" spans="1:8" x14ac:dyDescent="0.2">
      <c r="A129343" s="16">
        <v>547383</v>
      </c>
      <c r="B129343" s="17">
        <v>22557</v>
      </c>
      <c r="C129343" t="s">
        <v>15385</v>
      </c>
      <c r="D129343">
        <v>12</v>
      </c>
      <c r="E129343" s="18">
        <v>40624.654166666667</v>
      </c>
      <c r="F129343">
        <v>1.65</v>
      </c>
      <c r="G129343" s="8">
        <v>12613</v>
      </c>
      <c r="H129343" t="s">
        <v>15896</v>
      </c>
    </row>
    <row r="129344" spans="1:8" x14ac:dyDescent="0.2">
      <c r="A129344" s="16">
        <v>547383</v>
      </c>
      <c r="B129344" s="17">
        <v>22556</v>
      </c>
      <c r="C129344" t="s">
        <v>15380</v>
      </c>
      <c r="D129344">
        <v>12</v>
      </c>
      <c r="E129344" s="18">
        <v>40624.654166666667</v>
      </c>
      <c r="F129344">
        <v>1.65</v>
      </c>
      <c r="G129344" s="8">
        <v>12613</v>
      </c>
      <c r="H129344" t="s">
        <v>15896</v>
      </c>
    </row>
    <row r="129345" spans="1:8" x14ac:dyDescent="0.2">
      <c r="A129345" s="16">
        <v>547383</v>
      </c>
      <c r="B129345" s="17">
        <v>22555</v>
      </c>
      <c r="C129345" t="s">
        <v>15952</v>
      </c>
      <c r="D129345">
        <v>12</v>
      </c>
      <c r="E129345" s="18">
        <v>40624.654166666667</v>
      </c>
      <c r="F129345">
        <v>1.65</v>
      </c>
      <c r="G129345" s="8">
        <v>12613</v>
      </c>
      <c r="H129345" t="s">
        <v>15896</v>
      </c>
    </row>
    <row r="129346" spans="1:8" x14ac:dyDescent="0.2">
      <c r="A129346" s="16">
        <v>547383</v>
      </c>
      <c r="B129346" s="17">
        <v>22551</v>
      </c>
      <c r="C129346" t="s">
        <v>15650</v>
      </c>
      <c r="D129346">
        <v>12</v>
      </c>
      <c r="E129346" s="18">
        <v>40624.654166666667</v>
      </c>
      <c r="F129346">
        <v>1.65</v>
      </c>
      <c r="G129346" s="8">
        <v>12613</v>
      </c>
      <c r="H129346" t="s">
        <v>15896</v>
      </c>
    </row>
    <row r="129347" spans="1:8" x14ac:dyDescent="0.2">
      <c r="A129347" s="16">
        <v>547383</v>
      </c>
      <c r="B129347" s="17">
        <v>22962</v>
      </c>
      <c r="C129347" t="s">
        <v>15362</v>
      </c>
      <c r="D129347">
        <v>12</v>
      </c>
      <c r="E129347" s="18">
        <v>40624.654166666667</v>
      </c>
      <c r="F129347">
        <v>0.85</v>
      </c>
      <c r="G129347" s="8">
        <v>12613</v>
      </c>
      <c r="H129347" t="s">
        <v>15896</v>
      </c>
    </row>
    <row r="129348" spans="1:8" x14ac:dyDescent="0.2">
      <c r="A129348" s="16">
        <v>547383</v>
      </c>
      <c r="B129348" s="17">
        <v>22963</v>
      </c>
      <c r="C129348" t="s">
        <v>15363</v>
      </c>
      <c r="D129348">
        <v>12</v>
      </c>
      <c r="E129348" s="18">
        <v>40624.654166666667</v>
      </c>
      <c r="F129348">
        <v>0.85</v>
      </c>
      <c r="G129348" s="8">
        <v>12613</v>
      </c>
      <c r="H129348" t="s">
        <v>15896</v>
      </c>
    </row>
    <row r="129349" spans="1:8" x14ac:dyDescent="0.2">
      <c r="A129349" s="16">
        <v>547383</v>
      </c>
      <c r="B129349" s="17">
        <v>22819</v>
      </c>
      <c r="C129349" t="s">
        <v>15941</v>
      </c>
      <c r="D129349">
        <v>12</v>
      </c>
      <c r="E129349" s="18">
        <v>40624.654166666667</v>
      </c>
      <c r="F129349">
        <v>0.42</v>
      </c>
      <c r="G129349" s="8">
        <v>12613</v>
      </c>
      <c r="H129349" t="s">
        <v>15896</v>
      </c>
    </row>
    <row r="129350" spans="1:8" x14ac:dyDescent="0.2">
      <c r="A129350" s="16">
        <v>547383</v>
      </c>
      <c r="B129350" s="17">
        <v>22452</v>
      </c>
      <c r="C129350" t="s">
        <v>17005</v>
      </c>
      <c r="D129350">
        <v>6</v>
      </c>
      <c r="E129350" s="18">
        <v>40624.654166666667</v>
      </c>
      <c r="F129350">
        <v>2.95</v>
      </c>
      <c r="G129350" s="8">
        <v>12613</v>
      </c>
      <c r="H129350" t="s">
        <v>15896</v>
      </c>
    </row>
    <row r="129351" spans="1:8" x14ac:dyDescent="0.2">
      <c r="A129351" s="16">
        <v>547383</v>
      </c>
      <c r="B129351" s="17">
        <v>22453</v>
      </c>
      <c r="C129351" t="s">
        <v>15915</v>
      </c>
      <c r="D129351">
        <v>6</v>
      </c>
      <c r="E129351" s="18">
        <v>40624.654166666667</v>
      </c>
      <c r="F129351">
        <v>2.95</v>
      </c>
      <c r="G129351" s="8">
        <v>12613</v>
      </c>
      <c r="H129351" t="s">
        <v>15896</v>
      </c>
    </row>
    <row r="129352" spans="1:8" x14ac:dyDescent="0.2">
      <c r="A129352" s="16">
        <v>547383</v>
      </c>
      <c r="B129352" s="17">
        <v>22960</v>
      </c>
      <c r="C129352" t="s">
        <v>15196</v>
      </c>
      <c r="D129352">
        <v>6</v>
      </c>
      <c r="E129352" s="18">
        <v>40624.654166666667</v>
      </c>
      <c r="F129352">
        <v>4.25</v>
      </c>
      <c r="G129352" s="8">
        <v>12613</v>
      </c>
      <c r="H129352" t="s">
        <v>15896</v>
      </c>
    </row>
    <row r="129353" spans="1:8" x14ac:dyDescent="0.2">
      <c r="A129353" s="16">
        <v>547383</v>
      </c>
      <c r="B129353" s="17">
        <v>22961</v>
      </c>
      <c r="C129353" t="s">
        <v>15262</v>
      </c>
      <c r="D129353">
        <v>12</v>
      </c>
      <c r="E129353" s="18">
        <v>40624.654166666667</v>
      </c>
      <c r="F129353">
        <v>1.45</v>
      </c>
      <c r="G129353" s="8">
        <v>12613</v>
      </c>
      <c r="H129353" t="s">
        <v>15896</v>
      </c>
    </row>
    <row r="129354" spans="1:8" x14ac:dyDescent="0.2">
      <c r="A129354" s="16">
        <v>547383</v>
      </c>
      <c r="B129354" s="17">
        <v>22907</v>
      </c>
      <c r="C129354" t="s">
        <v>15857</v>
      </c>
      <c r="D129354">
        <v>12</v>
      </c>
      <c r="E129354" s="18">
        <v>40624.654166666667</v>
      </c>
      <c r="F129354">
        <v>0.85</v>
      </c>
      <c r="G129354" s="8">
        <v>12613</v>
      </c>
      <c r="H129354" t="s">
        <v>15896</v>
      </c>
    </row>
    <row r="129355" spans="1:8" x14ac:dyDescent="0.2">
      <c r="A129355" s="16">
        <v>547383</v>
      </c>
      <c r="B129355" s="17">
        <v>22326</v>
      </c>
      <c r="C129355" t="s">
        <v>15210</v>
      </c>
      <c r="D129355">
        <v>6</v>
      </c>
      <c r="E129355" s="18">
        <v>40624.654166666667</v>
      </c>
      <c r="F129355">
        <v>2.95</v>
      </c>
      <c r="G129355" s="8">
        <v>12613</v>
      </c>
      <c r="H129355" t="s">
        <v>15896</v>
      </c>
    </row>
    <row r="129356" spans="1:8" x14ac:dyDescent="0.2">
      <c r="A129356" s="16">
        <v>547383</v>
      </c>
      <c r="B129356" s="17">
        <v>20712</v>
      </c>
      <c r="C129356" t="s">
        <v>15900</v>
      </c>
      <c r="D129356">
        <v>10</v>
      </c>
      <c r="E129356" s="18">
        <v>40624.654166666667</v>
      </c>
      <c r="F129356">
        <v>1.95</v>
      </c>
      <c r="G129356" s="8">
        <v>12613</v>
      </c>
      <c r="H129356" t="s">
        <v>15896</v>
      </c>
    </row>
    <row r="129357" spans="1:8" x14ac:dyDescent="0.2">
      <c r="A129357" s="16">
        <v>547383</v>
      </c>
      <c r="B129357" s="17">
        <v>22386</v>
      </c>
      <c r="C129357" t="s">
        <v>15237</v>
      </c>
      <c r="D129357">
        <v>10</v>
      </c>
      <c r="E129357" s="18">
        <v>40624.654166666667</v>
      </c>
      <c r="F129357">
        <v>1.95</v>
      </c>
      <c r="G129357" s="8">
        <v>12613</v>
      </c>
      <c r="H129357" t="s">
        <v>15896</v>
      </c>
    </row>
    <row r="129358" spans="1:8" x14ac:dyDescent="0.2">
      <c r="A129358" s="16">
        <v>547383</v>
      </c>
      <c r="B129358" s="17">
        <v>22663</v>
      </c>
      <c r="C129358" t="s">
        <v>15327</v>
      </c>
      <c r="D129358">
        <v>10</v>
      </c>
      <c r="E129358" s="18">
        <v>40624.654166666667</v>
      </c>
      <c r="F129358">
        <v>1.95</v>
      </c>
      <c r="G129358" s="8">
        <v>12613</v>
      </c>
      <c r="H129358" t="s">
        <v>15896</v>
      </c>
    </row>
    <row r="129359" spans="1:8" x14ac:dyDescent="0.2">
      <c r="A129359" s="16">
        <v>547383</v>
      </c>
      <c r="B129359" s="17">
        <v>21931</v>
      </c>
      <c r="C129359" t="s">
        <v>15260</v>
      </c>
      <c r="D129359">
        <v>10</v>
      </c>
      <c r="E129359" s="18">
        <v>40624.654166666667</v>
      </c>
      <c r="F129359">
        <v>1.95</v>
      </c>
      <c r="G129359" s="8">
        <v>12613</v>
      </c>
      <c r="H129359" t="s">
        <v>15896</v>
      </c>
    </row>
    <row r="129360" spans="1:8" x14ac:dyDescent="0.2">
      <c r="A129360" s="16">
        <v>547383</v>
      </c>
      <c r="B129360" s="17">
        <v>22385</v>
      </c>
      <c r="C129360" t="s">
        <v>16849</v>
      </c>
      <c r="D129360">
        <v>10</v>
      </c>
      <c r="E129360" s="18">
        <v>40624.654166666667</v>
      </c>
      <c r="F129360">
        <v>1.95</v>
      </c>
      <c r="G129360" s="8">
        <v>12613</v>
      </c>
      <c r="H129360" t="s">
        <v>15896</v>
      </c>
    </row>
    <row r="129361" spans="1:8" x14ac:dyDescent="0.2">
      <c r="A129361" s="16">
        <v>547383</v>
      </c>
      <c r="B129361" s="17">
        <v>20684</v>
      </c>
      <c r="C129361" t="s">
        <v>16325</v>
      </c>
      <c r="D129361">
        <v>6</v>
      </c>
      <c r="E129361" s="18">
        <v>40624.654166666667</v>
      </c>
      <c r="F129361">
        <v>3.25</v>
      </c>
      <c r="G129361" s="8">
        <v>12613</v>
      </c>
      <c r="H129361" t="s">
        <v>15896</v>
      </c>
    </row>
    <row r="129362" spans="1:8" x14ac:dyDescent="0.2">
      <c r="A129362" s="16">
        <v>547383</v>
      </c>
      <c r="B129362" s="17" t="s">
        <v>16638</v>
      </c>
      <c r="C129362" t="s">
        <v>16639</v>
      </c>
      <c r="D129362">
        <v>3</v>
      </c>
      <c r="E129362" s="18">
        <v>40624.654166666667</v>
      </c>
      <c r="F129362">
        <v>5.45</v>
      </c>
      <c r="G129362" s="8">
        <v>12613</v>
      </c>
      <c r="H129362" t="s">
        <v>15896</v>
      </c>
    </row>
    <row r="129363" spans="1:8" x14ac:dyDescent="0.2">
      <c r="A129363" s="16">
        <v>547383</v>
      </c>
      <c r="B129363" s="17" t="s">
        <v>16640</v>
      </c>
      <c r="C129363" t="s">
        <v>16641</v>
      </c>
      <c r="D129363">
        <v>3</v>
      </c>
      <c r="E129363" s="18">
        <v>40624.654166666667</v>
      </c>
      <c r="F129363">
        <v>5.45</v>
      </c>
      <c r="G129363" s="8">
        <v>12613</v>
      </c>
      <c r="H129363" t="s">
        <v>15896</v>
      </c>
    </row>
    <row r="129364" spans="1:8" x14ac:dyDescent="0.2">
      <c r="A129364" s="16">
        <v>547383</v>
      </c>
      <c r="B129364" s="17">
        <v>22243</v>
      </c>
      <c r="C129364" t="s">
        <v>15597</v>
      </c>
      <c r="D129364">
        <v>24</v>
      </c>
      <c r="E129364" s="18">
        <v>40624.654166666667</v>
      </c>
      <c r="F129364">
        <v>1.65</v>
      </c>
      <c r="G129364" s="8">
        <v>12613</v>
      </c>
      <c r="H129364" t="s">
        <v>15896</v>
      </c>
    </row>
    <row r="129365" spans="1:8" x14ac:dyDescent="0.2">
      <c r="A129365" s="16">
        <v>547383</v>
      </c>
      <c r="B129365" s="17">
        <v>22467</v>
      </c>
      <c r="C129365" t="s">
        <v>15475</v>
      </c>
      <c r="D129365">
        <v>12</v>
      </c>
      <c r="E129365" s="18">
        <v>40624.654166666667</v>
      </c>
      <c r="F129365">
        <v>2.5499999999999998</v>
      </c>
      <c r="G129365" s="8">
        <v>12613</v>
      </c>
      <c r="H129365" t="s">
        <v>15896</v>
      </c>
    </row>
    <row r="129366" spans="1:8" x14ac:dyDescent="0.2">
      <c r="A129366" s="16">
        <v>547383</v>
      </c>
      <c r="B129366" s="17">
        <v>21250</v>
      </c>
      <c r="C129366" t="s">
        <v>17298</v>
      </c>
      <c r="D129366">
        <v>6</v>
      </c>
      <c r="E129366" s="18">
        <v>40624.654166666667</v>
      </c>
      <c r="F129366">
        <v>2.95</v>
      </c>
      <c r="G129366" s="8">
        <v>12613</v>
      </c>
      <c r="H129366" t="s">
        <v>15896</v>
      </c>
    </row>
    <row r="129367" spans="1:8" x14ac:dyDescent="0.2">
      <c r="A129367" s="16">
        <v>547383</v>
      </c>
      <c r="B129367" s="17" t="s">
        <v>15221</v>
      </c>
      <c r="C129367" t="s">
        <v>15222</v>
      </c>
      <c r="D129367">
        <v>3</v>
      </c>
      <c r="E129367" s="18">
        <v>40624.654166666667</v>
      </c>
      <c r="F129367">
        <v>18</v>
      </c>
      <c r="G129367" s="8">
        <v>12613</v>
      </c>
      <c r="H129367" t="s">
        <v>15896</v>
      </c>
    </row>
    <row r="129368" spans="1:8" x14ac:dyDescent="0.2">
      <c r="A129368" s="16">
        <v>547384</v>
      </c>
      <c r="B129368" s="17" t="s">
        <v>15221</v>
      </c>
      <c r="C129368" t="s">
        <v>15222</v>
      </c>
      <c r="D129368">
        <v>1</v>
      </c>
      <c r="E129368" s="18">
        <v>40624.656944444447</v>
      </c>
      <c r="F129368">
        <v>18</v>
      </c>
      <c r="G129368" s="8">
        <v>12613</v>
      </c>
      <c r="H129368" t="s">
        <v>15896</v>
      </c>
    </row>
    <row r="129369" spans="1:8" x14ac:dyDescent="0.2">
      <c r="A129369" s="16">
        <v>547385</v>
      </c>
      <c r="B129369" s="17">
        <v>22992</v>
      </c>
      <c r="C129369" t="s">
        <v>19852</v>
      </c>
      <c r="D129369">
        <v>1</v>
      </c>
      <c r="E129369" s="18">
        <v>40624.658333333333</v>
      </c>
      <c r="F129369">
        <v>3.75</v>
      </c>
      <c r="G129369" s="8"/>
      <c r="H129369" t="s">
        <v>15172</v>
      </c>
    </row>
    <row r="129370" spans="1:8" x14ac:dyDescent="0.2">
      <c r="A129370" s="16">
        <v>547385</v>
      </c>
      <c r="B129370" s="17">
        <v>22993</v>
      </c>
      <c r="C129370" t="s">
        <v>19840</v>
      </c>
      <c r="D129370">
        <v>1</v>
      </c>
      <c r="E129370" s="18">
        <v>40624.658333333333</v>
      </c>
      <c r="F129370">
        <v>2.46</v>
      </c>
      <c r="G129370" s="8"/>
      <c r="H129370" t="s">
        <v>15172</v>
      </c>
    </row>
    <row r="129371" spans="1:8" x14ac:dyDescent="0.2">
      <c r="A129371" s="16">
        <v>547385</v>
      </c>
      <c r="B129371" s="17">
        <v>23009</v>
      </c>
      <c r="C129371" t="s">
        <v>20175</v>
      </c>
      <c r="D129371">
        <v>1</v>
      </c>
      <c r="E129371" s="18">
        <v>40624.658333333333</v>
      </c>
      <c r="F129371">
        <v>24.96</v>
      </c>
      <c r="G129371" s="8"/>
      <c r="H129371" t="s">
        <v>15172</v>
      </c>
    </row>
    <row r="129372" spans="1:8" x14ac:dyDescent="0.2">
      <c r="A129372" s="16">
        <v>547385</v>
      </c>
      <c r="B129372" s="17" t="s">
        <v>16153</v>
      </c>
      <c r="C129372" t="s">
        <v>16154</v>
      </c>
      <c r="D129372">
        <v>1</v>
      </c>
      <c r="E129372" s="18">
        <v>40624.658333333333</v>
      </c>
      <c r="F129372">
        <v>0.83</v>
      </c>
      <c r="G129372" s="8"/>
      <c r="H129372" t="s">
        <v>15172</v>
      </c>
    </row>
    <row r="129373" spans="1:8" x14ac:dyDescent="0.2">
      <c r="A129373" s="16">
        <v>547385</v>
      </c>
      <c r="B129373" s="17" t="s">
        <v>16155</v>
      </c>
      <c r="C129373" t="s">
        <v>16156</v>
      </c>
      <c r="D129373">
        <v>1</v>
      </c>
      <c r="E129373" s="18">
        <v>40624.658333333333</v>
      </c>
      <c r="F129373">
        <v>0.83</v>
      </c>
      <c r="G129373" s="8"/>
      <c r="H129373" t="s">
        <v>15172</v>
      </c>
    </row>
    <row r="129374" spans="1:8" x14ac:dyDescent="0.2">
      <c r="A129374" s="16">
        <v>547385</v>
      </c>
      <c r="B129374" s="17" t="s">
        <v>18395</v>
      </c>
      <c r="C129374" t="s">
        <v>18396</v>
      </c>
      <c r="D129374">
        <v>13</v>
      </c>
      <c r="E129374" s="18">
        <v>40624.658333333333</v>
      </c>
      <c r="F129374">
        <v>0.83</v>
      </c>
      <c r="G129374" s="8"/>
      <c r="H129374" t="s">
        <v>15172</v>
      </c>
    </row>
    <row r="129375" spans="1:8" x14ac:dyDescent="0.2">
      <c r="A129375" s="16">
        <v>547385</v>
      </c>
      <c r="B129375" s="17" t="s">
        <v>19216</v>
      </c>
      <c r="C129375" t="s">
        <v>19217</v>
      </c>
      <c r="D129375">
        <v>10</v>
      </c>
      <c r="E129375" s="18">
        <v>40624.658333333333</v>
      </c>
      <c r="F129375">
        <v>0.83</v>
      </c>
      <c r="G129375" s="8"/>
      <c r="H129375" t="s">
        <v>15172</v>
      </c>
    </row>
    <row r="129376" spans="1:8" x14ac:dyDescent="0.2">
      <c r="A129376" s="16">
        <v>547385</v>
      </c>
      <c r="B129376" s="17">
        <v>37446</v>
      </c>
      <c r="C129376" t="s">
        <v>16433</v>
      </c>
      <c r="D129376">
        <v>1</v>
      </c>
      <c r="E129376" s="18">
        <v>40624.658333333333</v>
      </c>
      <c r="F129376">
        <v>3.29</v>
      </c>
      <c r="G129376" s="8"/>
      <c r="H129376" t="s">
        <v>15172</v>
      </c>
    </row>
    <row r="129377" spans="1:8" x14ac:dyDescent="0.2">
      <c r="A129377" s="16">
        <v>547385</v>
      </c>
      <c r="B129377" s="17">
        <v>47566</v>
      </c>
      <c r="C129377" t="s">
        <v>17139</v>
      </c>
      <c r="D129377">
        <v>3</v>
      </c>
      <c r="E129377" s="18">
        <v>40624.658333333333</v>
      </c>
      <c r="F129377">
        <v>10.79</v>
      </c>
      <c r="G129377" s="8"/>
      <c r="H129377" t="s">
        <v>15172</v>
      </c>
    </row>
    <row r="129378" spans="1:8" x14ac:dyDescent="0.2">
      <c r="A129378" s="16">
        <v>547385</v>
      </c>
      <c r="B129378" s="17" t="s">
        <v>16634</v>
      </c>
      <c r="C129378" t="s">
        <v>16635</v>
      </c>
      <c r="D129378">
        <v>1</v>
      </c>
      <c r="E129378" s="18">
        <v>40624.658333333333</v>
      </c>
      <c r="F129378">
        <v>10.79</v>
      </c>
      <c r="G129378" s="8"/>
      <c r="H129378" t="s">
        <v>15172</v>
      </c>
    </row>
    <row r="129379" spans="1:8" x14ac:dyDescent="0.2">
      <c r="A129379" s="16">
        <v>547385</v>
      </c>
      <c r="B129379" s="17" t="s">
        <v>16178</v>
      </c>
      <c r="C129379" t="s">
        <v>16179</v>
      </c>
      <c r="D129379">
        <v>1</v>
      </c>
      <c r="E129379" s="18">
        <v>40624.658333333333</v>
      </c>
      <c r="F129379">
        <v>0.83</v>
      </c>
      <c r="G129379" s="8"/>
      <c r="H129379" t="s">
        <v>15172</v>
      </c>
    </row>
    <row r="129380" spans="1:8" x14ac:dyDescent="0.2">
      <c r="A129380" s="16">
        <v>547385</v>
      </c>
      <c r="B129380" s="17">
        <v>48184</v>
      </c>
      <c r="C129380" t="s">
        <v>16019</v>
      </c>
      <c r="D129380">
        <v>1</v>
      </c>
      <c r="E129380" s="18">
        <v>40624.658333333333</v>
      </c>
      <c r="F129380">
        <v>15.79</v>
      </c>
      <c r="G129380" s="8"/>
      <c r="H129380" t="s">
        <v>15172</v>
      </c>
    </row>
    <row r="129381" spans="1:8" x14ac:dyDescent="0.2">
      <c r="A129381" s="16">
        <v>547385</v>
      </c>
      <c r="B129381" s="17">
        <v>71403</v>
      </c>
      <c r="C129381" t="s">
        <v>17794</v>
      </c>
      <c r="D129381">
        <v>1</v>
      </c>
      <c r="E129381" s="18">
        <v>40624.658333333333</v>
      </c>
      <c r="F129381">
        <v>5.79</v>
      </c>
      <c r="G129381" s="8"/>
      <c r="H129381" t="s">
        <v>15172</v>
      </c>
    </row>
    <row r="129382" spans="1:8" x14ac:dyDescent="0.2">
      <c r="A129382" s="16">
        <v>547385</v>
      </c>
      <c r="B129382" s="17">
        <v>84378</v>
      </c>
      <c r="C129382" t="s">
        <v>15502</v>
      </c>
      <c r="D129382">
        <v>1</v>
      </c>
      <c r="E129382" s="18">
        <v>40624.658333333333</v>
      </c>
      <c r="F129382">
        <v>2.46</v>
      </c>
      <c r="G129382" s="8"/>
      <c r="H129382" t="s">
        <v>15172</v>
      </c>
    </row>
    <row r="129383" spans="1:8" x14ac:dyDescent="0.2">
      <c r="A129383" s="16">
        <v>547385</v>
      </c>
      <c r="B129383" s="17" t="s">
        <v>17909</v>
      </c>
      <c r="C129383" t="s">
        <v>17910</v>
      </c>
      <c r="D129383">
        <v>1</v>
      </c>
      <c r="E129383" s="18">
        <v>40624.658333333333</v>
      </c>
      <c r="F129383">
        <v>5.79</v>
      </c>
      <c r="G129383" s="8"/>
      <c r="H129383" t="s">
        <v>15172</v>
      </c>
    </row>
    <row r="129384" spans="1:8" x14ac:dyDescent="0.2">
      <c r="A129384" s="16">
        <v>547385</v>
      </c>
      <c r="B129384" s="17" t="s">
        <v>17613</v>
      </c>
      <c r="C129384" t="s">
        <v>17614</v>
      </c>
      <c r="D129384">
        <v>1</v>
      </c>
      <c r="E129384" s="18">
        <v>40624.658333333333</v>
      </c>
      <c r="F129384">
        <v>0.83</v>
      </c>
      <c r="G129384" s="8"/>
      <c r="H129384" t="s">
        <v>15172</v>
      </c>
    </row>
    <row r="129385" spans="1:8" x14ac:dyDescent="0.2">
      <c r="A129385" s="16">
        <v>547385</v>
      </c>
      <c r="B129385" s="17">
        <v>84637</v>
      </c>
      <c r="C129385" t="s">
        <v>17757</v>
      </c>
      <c r="D129385">
        <v>1</v>
      </c>
      <c r="E129385" s="18">
        <v>40624.658333333333</v>
      </c>
      <c r="F129385">
        <v>4.96</v>
      </c>
      <c r="G129385" s="8"/>
      <c r="H129385" t="s">
        <v>15172</v>
      </c>
    </row>
    <row r="129386" spans="1:8" x14ac:dyDescent="0.2">
      <c r="A129386" s="16">
        <v>547385</v>
      </c>
      <c r="B129386" s="17">
        <v>84678</v>
      </c>
      <c r="C129386" t="s">
        <v>15682</v>
      </c>
      <c r="D129386">
        <v>1</v>
      </c>
      <c r="E129386" s="18">
        <v>40624.658333333333</v>
      </c>
      <c r="F129386">
        <v>4.96</v>
      </c>
      <c r="G129386" s="8"/>
      <c r="H129386" t="s">
        <v>15172</v>
      </c>
    </row>
    <row r="129387" spans="1:8" x14ac:dyDescent="0.2">
      <c r="A129387" s="16">
        <v>547385</v>
      </c>
      <c r="B129387" s="17">
        <v>84946</v>
      </c>
      <c r="C129387" t="s">
        <v>20293</v>
      </c>
      <c r="D129387">
        <v>23</v>
      </c>
      <c r="E129387" s="18">
        <v>40624.658333333333</v>
      </c>
      <c r="F129387">
        <v>1.25</v>
      </c>
      <c r="G129387" s="8"/>
      <c r="H129387" t="s">
        <v>15172</v>
      </c>
    </row>
    <row r="129388" spans="1:8" x14ac:dyDescent="0.2">
      <c r="A129388" s="16">
        <v>547385</v>
      </c>
      <c r="B129388" s="17" t="s">
        <v>15282</v>
      </c>
      <c r="C129388" t="s">
        <v>15283</v>
      </c>
      <c r="D129388">
        <v>1</v>
      </c>
      <c r="E129388" s="18">
        <v>40624.658333333333</v>
      </c>
      <c r="F129388">
        <v>1.63</v>
      </c>
      <c r="G129388" s="8"/>
      <c r="H129388" t="s">
        <v>15172</v>
      </c>
    </row>
    <row r="129389" spans="1:8" x14ac:dyDescent="0.2">
      <c r="A129389" s="16">
        <v>547385</v>
      </c>
      <c r="B129389" s="17" t="s">
        <v>16223</v>
      </c>
      <c r="C129389" t="s">
        <v>16224</v>
      </c>
      <c r="D129389">
        <v>2</v>
      </c>
      <c r="E129389" s="18">
        <v>40624.658333333333</v>
      </c>
      <c r="F129389">
        <v>1.63</v>
      </c>
      <c r="G129389" s="8"/>
      <c r="H129389" t="s">
        <v>15172</v>
      </c>
    </row>
    <row r="129390" spans="1:8" x14ac:dyDescent="0.2">
      <c r="A129390" s="16">
        <v>547385</v>
      </c>
      <c r="B129390" s="17">
        <v>85066</v>
      </c>
      <c r="C129390" t="s">
        <v>17048</v>
      </c>
      <c r="D129390">
        <v>1</v>
      </c>
      <c r="E129390" s="18">
        <v>40624.658333333333</v>
      </c>
      <c r="F129390">
        <v>24.96</v>
      </c>
      <c r="G129390" s="8"/>
      <c r="H129390" t="s">
        <v>15172</v>
      </c>
    </row>
    <row r="129391" spans="1:8" x14ac:dyDescent="0.2">
      <c r="A129391" s="16">
        <v>547385</v>
      </c>
      <c r="B129391" s="17" t="s">
        <v>15333</v>
      </c>
      <c r="C129391" t="s">
        <v>15334</v>
      </c>
      <c r="D129391">
        <v>1</v>
      </c>
      <c r="E129391" s="18">
        <v>40624.658333333333</v>
      </c>
      <c r="F129391">
        <v>4.13</v>
      </c>
      <c r="G129391" s="8"/>
      <c r="H129391" t="s">
        <v>15172</v>
      </c>
    </row>
    <row r="129392" spans="1:8" x14ac:dyDescent="0.2">
      <c r="A129392" s="16">
        <v>547385</v>
      </c>
      <c r="B129392" s="17" t="s">
        <v>15238</v>
      </c>
      <c r="C129392" t="s">
        <v>15239</v>
      </c>
      <c r="D129392">
        <v>2</v>
      </c>
      <c r="E129392" s="18">
        <v>40624.658333333333</v>
      </c>
      <c r="F129392">
        <v>4.13</v>
      </c>
      <c r="G129392" s="8"/>
      <c r="H129392" t="s">
        <v>15172</v>
      </c>
    </row>
    <row r="129393" spans="1:8" x14ac:dyDescent="0.2">
      <c r="A129393" s="16">
        <v>547385</v>
      </c>
      <c r="B129393" s="17" t="s">
        <v>15170</v>
      </c>
      <c r="C129393" t="s">
        <v>15171</v>
      </c>
      <c r="D129393">
        <v>4</v>
      </c>
      <c r="E129393" s="18">
        <v>40624.658333333333</v>
      </c>
      <c r="F129393">
        <v>5.79</v>
      </c>
      <c r="G129393" s="8"/>
      <c r="H129393" t="s">
        <v>15172</v>
      </c>
    </row>
    <row r="129394" spans="1:8" x14ac:dyDescent="0.2">
      <c r="A129394" s="16">
        <v>547385</v>
      </c>
      <c r="B129394" s="17" t="s">
        <v>17106</v>
      </c>
      <c r="C129394" t="s">
        <v>17107</v>
      </c>
      <c r="D129394">
        <v>20</v>
      </c>
      <c r="E129394" s="18">
        <v>40624.658333333333</v>
      </c>
      <c r="F129394">
        <v>0.83</v>
      </c>
      <c r="G129394" s="8"/>
      <c r="H129394" t="s">
        <v>15172</v>
      </c>
    </row>
    <row r="129395" spans="1:8" x14ac:dyDescent="0.2">
      <c r="A129395" s="16">
        <v>547385</v>
      </c>
      <c r="B129395" s="17">
        <v>85150</v>
      </c>
      <c r="C129395" t="s">
        <v>15445</v>
      </c>
      <c r="D129395">
        <v>1</v>
      </c>
      <c r="E129395" s="18">
        <v>40624.658333333333</v>
      </c>
      <c r="F129395">
        <v>4.96</v>
      </c>
      <c r="G129395" s="8"/>
      <c r="H129395" t="s">
        <v>15172</v>
      </c>
    </row>
    <row r="129396" spans="1:8" x14ac:dyDescent="0.2">
      <c r="A129396" s="16">
        <v>547385</v>
      </c>
      <c r="B129396" s="17" t="s">
        <v>18016</v>
      </c>
      <c r="C129396" t="s">
        <v>18017</v>
      </c>
      <c r="D129396">
        <v>1</v>
      </c>
      <c r="E129396" s="18">
        <v>40624.658333333333</v>
      </c>
      <c r="F129396">
        <v>4.13</v>
      </c>
      <c r="G129396" s="8"/>
      <c r="H129396" t="s">
        <v>15172</v>
      </c>
    </row>
    <row r="129397" spans="1:8" x14ac:dyDescent="0.2">
      <c r="A129397" s="16">
        <v>547385</v>
      </c>
      <c r="B129397" s="17" t="s">
        <v>16682</v>
      </c>
      <c r="C129397" t="s">
        <v>16683</v>
      </c>
      <c r="D129397">
        <v>1</v>
      </c>
      <c r="E129397" s="18">
        <v>40624.658333333333</v>
      </c>
      <c r="F129397">
        <v>4.13</v>
      </c>
      <c r="G129397" s="8"/>
      <c r="H129397" t="s">
        <v>15172</v>
      </c>
    </row>
    <row r="129398" spans="1:8" x14ac:dyDescent="0.2">
      <c r="A129398" s="16">
        <v>547385</v>
      </c>
      <c r="B129398" s="17" t="s">
        <v>15613</v>
      </c>
      <c r="C129398" t="s">
        <v>15614</v>
      </c>
      <c r="D129398">
        <v>1</v>
      </c>
      <c r="E129398" s="18">
        <v>40624.658333333333</v>
      </c>
      <c r="F129398">
        <v>5.79</v>
      </c>
      <c r="G129398" s="8"/>
      <c r="H129398" t="s">
        <v>15172</v>
      </c>
    </row>
    <row r="129399" spans="1:8" x14ac:dyDescent="0.2">
      <c r="A129399" s="16">
        <v>547385</v>
      </c>
      <c r="B129399" s="17">
        <v>85204</v>
      </c>
      <c r="C129399" t="s">
        <v>17702</v>
      </c>
      <c r="D129399">
        <v>1</v>
      </c>
      <c r="E129399" s="18">
        <v>40624.658333333333</v>
      </c>
      <c r="F129399">
        <v>0.42</v>
      </c>
      <c r="G129399" s="8"/>
      <c r="H129399" t="s">
        <v>15172</v>
      </c>
    </row>
    <row r="129400" spans="1:8" x14ac:dyDescent="0.2">
      <c r="A129400" s="16">
        <v>547385</v>
      </c>
      <c r="B129400" s="17" t="s">
        <v>20347</v>
      </c>
      <c r="C129400" t="s">
        <v>20348</v>
      </c>
      <c r="D129400">
        <v>1</v>
      </c>
      <c r="E129400" s="18">
        <v>40624.658333333333</v>
      </c>
      <c r="F129400">
        <v>9.98</v>
      </c>
      <c r="G129400" s="8"/>
      <c r="H129400" t="s">
        <v>15172</v>
      </c>
    </row>
    <row r="129401" spans="1:8" x14ac:dyDescent="0.2">
      <c r="A129401" s="16">
        <v>547385</v>
      </c>
      <c r="B129401" s="17">
        <v>90158</v>
      </c>
      <c r="C129401" t="s">
        <v>17714</v>
      </c>
      <c r="D129401">
        <v>1</v>
      </c>
      <c r="E129401" s="18">
        <v>40624.658333333333</v>
      </c>
      <c r="F129401">
        <v>4.9800000000000004</v>
      </c>
      <c r="G129401" s="8"/>
      <c r="H129401" t="s">
        <v>15172</v>
      </c>
    </row>
    <row r="129402" spans="1:8" x14ac:dyDescent="0.2">
      <c r="A129402" s="16">
        <v>547385</v>
      </c>
      <c r="B129402" s="17" t="s">
        <v>16266</v>
      </c>
      <c r="C129402" t="s">
        <v>16267</v>
      </c>
      <c r="D129402">
        <v>1</v>
      </c>
      <c r="E129402" s="18">
        <v>40624.658333333333</v>
      </c>
      <c r="F129402">
        <v>0.83</v>
      </c>
      <c r="G129402" s="8"/>
      <c r="H129402" t="s">
        <v>15172</v>
      </c>
    </row>
    <row r="129403" spans="1:8" x14ac:dyDescent="0.2">
      <c r="A129403" s="16">
        <v>547385</v>
      </c>
      <c r="B129403" s="17" t="s">
        <v>16274</v>
      </c>
      <c r="C129403" t="s">
        <v>16275</v>
      </c>
      <c r="D129403">
        <v>1</v>
      </c>
      <c r="E129403" s="18">
        <v>40624.658333333333</v>
      </c>
      <c r="F129403">
        <v>110.6</v>
      </c>
      <c r="G129403" s="8"/>
      <c r="H129403" t="s">
        <v>15172</v>
      </c>
    </row>
    <row r="129404" spans="1:8" x14ac:dyDescent="0.2">
      <c r="A129404" s="16">
        <v>547385</v>
      </c>
      <c r="B129404" s="17">
        <v>21110</v>
      </c>
      <c r="C129404" t="s">
        <v>16537</v>
      </c>
      <c r="D129404">
        <v>10</v>
      </c>
      <c r="E129404" s="18">
        <v>40624.658333333333</v>
      </c>
      <c r="F129404">
        <v>1.95</v>
      </c>
      <c r="G129404" s="8"/>
      <c r="H129404" t="s">
        <v>15172</v>
      </c>
    </row>
    <row r="129405" spans="1:8" x14ac:dyDescent="0.2">
      <c r="A129405" s="16">
        <v>547385</v>
      </c>
      <c r="B129405" s="17">
        <v>47566</v>
      </c>
      <c r="C129405" t="s">
        <v>17139</v>
      </c>
      <c r="D129405">
        <v>6</v>
      </c>
      <c r="E129405" s="18">
        <v>40624.658333333333</v>
      </c>
      <c r="F129405">
        <v>4.95</v>
      </c>
      <c r="G129405" s="8"/>
      <c r="H129405" t="s">
        <v>15172</v>
      </c>
    </row>
    <row r="129406" spans="1:8" x14ac:dyDescent="0.2">
      <c r="A129406" s="16">
        <v>547385</v>
      </c>
      <c r="B129406" s="17">
        <v>22822</v>
      </c>
      <c r="C129406" t="s">
        <v>16144</v>
      </c>
      <c r="D129406">
        <v>2</v>
      </c>
      <c r="E129406" s="18">
        <v>40624.658333333333</v>
      </c>
      <c r="F129406">
        <v>5.95</v>
      </c>
      <c r="G129406" s="8"/>
      <c r="H129406" t="s">
        <v>15172</v>
      </c>
    </row>
    <row r="129407" spans="1:8" x14ac:dyDescent="0.2">
      <c r="A129407" s="16">
        <v>547385</v>
      </c>
      <c r="B129407" s="17">
        <v>22457</v>
      </c>
      <c r="C129407" t="s">
        <v>15318</v>
      </c>
      <c r="D129407">
        <v>6</v>
      </c>
      <c r="E129407" s="18">
        <v>40624.658333333333</v>
      </c>
      <c r="F129407">
        <v>2.95</v>
      </c>
      <c r="G129407" s="8"/>
      <c r="H129407" t="s">
        <v>15172</v>
      </c>
    </row>
    <row r="129408" spans="1:8" x14ac:dyDescent="0.2">
      <c r="A129408" s="16">
        <v>547385</v>
      </c>
      <c r="B129408" s="17">
        <v>22846</v>
      </c>
      <c r="C129408" t="s">
        <v>16427</v>
      </c>
      <c r="D129408">
        <v>1</v>
      </c>
      <c r="E129408" s="18">
        <v>40624.658333333333</v>
      </c>
      <c r="F129408">
        <v>16.95</v>
      </c>
      <c r="G129408" s="8"/>
      <c r="H129408" t="s">
        <v>15172</v>
      </c>
    </row>
    <row r="129409" spans="1:8" x14ac:dyDescent="0.2">
      <c r="A129409" s="16">
        <v>547385</v>
      </c>
      <c r="B129409" s="17">
        <v>15036</v>
      </c>
      <c r="C129409" t="s">
        <v>17000</v>
      </c>
      <c r="D129409">
        <v>22</v>
      </c>
      <c r="E129409" s="18">
        <v>40624.658333333333</v>
      </c>
      <c r="F129409">
        <v>1.63</v>
      </c>
      <c r="G129409" s="8"/>
      <c r="H129409" t="s">
        <v>15172</v>
      </c>
    </row>
    <row r="129410" spans="1:8" x14ac:dyDescent="0.2">
      <c r="A129410" s="16">
        <v>547385</v>
      </c>
      <c r="B129410" s="17">
        <v>16237</v>
      </c>
      <c r="C129410" t="s">
        <v>15535</v>
      </c>
      <c r="D129410">
        <v>1</v>
      </c>
      <c r="E129410" s="18">
        <v>40624.658333333333</v>
      </c>
      <c r="F129410">
        <v>0.42</v>
      </c>
      <c r="G129410" s="8"/>
      <c r="H129410" t="s">
        <v>15172</v>
      </c>
    </row>
    <row r="129411" spans="1:8" x14ac:dyDescent="0.2">
      <c r="A129411" s="16">
        <v>547385</v>
      </c>
      <c r="B129411" s="17">
        <v>20665</v>
      </c>
      <c r="C129411" t="s">
        <v>16733</v>
      </c>
      <c r="D129411">
        <v>1</v>
      </c>
      <c r="E129411" s="18">
        <v>40624.658333333333</v>
      </c>
      <c r="F129411">
        <v>5.79</v>
      </c>
      <c r="G129411" s="8"/>
      <c r="H129411" t="s">
        <v>15172</v>
      </c>
    </row>
    <row r="129412" spans="1:8" x14ac:dyDescent="0.2">
      <c r="A129412" s="16">
        <v>547385</v>
      </c>
      <c r="B129412" s="17">
        <v>20733</v>
      </c>
      <c r="C129412" t="s">
        <v>16328</v>
      </c>
      <c r="D129412">
        <v>3</v>
      </c>
      <c r="E129412" s="18">
        <v>40624.658333333333</v>
      </c>
      <c r="F129412">
        <v>0.83</v>
      </c>
      <c r="G129412" s="8"/>
      <c r="H129412" t="s">
        <v>15172</v>
      </c>
    </row>
    <row r="129413" spans="1:8" x14ac:dyDescent="0.2">
      <c r="A129413" s="16">
        <v>547385</v>
      </c>
      <c r="B129413" s="17">
        <v>21087</v>
      </c>
      <c r="C129413" t="s">
        <v>19883</v>
      </c>
      <c r="D129413">
        <v>3</v>
      </c>
      <c r="E129413" s="18">
        <v>40624.658333333333</v>
      </c>
      <c r="F129413">
        <v>0.83</v>
      </c>
      <c r="G129413" s="8"/>
      <c r="H129413" t="s">
        <v>15172</v>
      </c>
    </row>
    <row r="129414" spans="1:8" x14ac:dyDescent="0.2">
      <c r="A129414" s="16">
        <v>547385</v>
      </c>
      <c r="B129414" s="17">
        <v>21090</v>
      </c>
      <c r="C129414" t="s">
        <v>17503</v>
      </c>
      <c r="D129414">
        <v>3</v>
      </c>
      <c r="E129414" s="18">
        <v>40624.658333333333</v>
      </c>
      <c r="F129414">
        <v>0.83</v>
      </c>
      <c r="G129414" s="8"/>
      <c r="H129414" t="s">
        <v>15172</v>
      </c>
    </row>
    <row r="129415" spans="1:8" x14ac:dyDescent="0.2">
      <c r="A129415" s="16">
        <v>547385</v>
      </c>
      <c r="B129415" s="17">
        <v>21128</v>
      </c>
      <c r="C129415" t="s">
        <v>16538</v>
      </c>
      <c r="D129415">
        <v>1</v>
      </c>
      <c r="E129415" s="18">
        <v>40624.658333333333</v>
      </c>
      <c r="F129415">
        <v>12.46</v>
      </c>
      <c r="G129415" s="8"/>
      <c r="H129415" t="s">
        <v>15172</v>
      </c>
    </row>
    <row r="129416" spans="1:8" x14ac:dyDescent="0.2">
      <c r="A129416" s="16">
        <v>547385</v>
      </c>
      <c r="B129416" s="17">
        <v>21205</v>
      </c>
      <c r="C129416" t="s">
        <v>17112</v>
      </c>
      <c r="D129416">
        <v>1</v>
      </c>
      <c r="E129416" s="18">
        <v>40624.658333333333</v>
      </c>
      <c r="F129416">
        <v>4.96</v>
      </c>
      <c r="G129416" s="8"/>
      <c r="H129416" t="s">
        <v>15172</v>
      </c>
    </row>
    <row r="129417" spans="1:8" x14ac:dyDescent="0.2">
      <c r="A129417" s="16">
        <v>547385</v>
      </c>
      <c r="B129417" s="17">
        <v>21231</v>
      </c>
      <c r="C129417" t="s">
        <v>16354</v>
      </c>
      <c r="D129417">
        <v>1</v>
      </c>
      <c r="E129417" s="18">
        <v>40624.658333333333</v>
      </c>
      <c r="F129417">
        <v>2.46</v>
      </c>
      <c r="G129417" s="8"/>
      <c r="H129417" t="s">
        <v>15172</v>
      </c>
    </row>
    <row r="129418" spans="1:8" x14ac:dyDescent="0.2">
      <c r="A129418" s="16">
        <v>547385</v>
      </c>
      <c r="B129418" s="17">
        <v>21232</v>
      </c>
      <c r="C129418" t="s">
        <v>15416</v>
      </c>
      <c r="D129418">
        <v>1</v>
      </c>
      <c r="E129418" s="18">
        <v>40624.658333333333</v>
      </c>
      <c r="F129418">
        <v>2.46</v>
      </c>
      <c r="G129418" s="8"/>
      <c r="H129418" t="s">
        <v>15172</v>
      </c>
    </row>
    <row r="129419" spans="1:8" x14ac:dyDescent="0.2">
      <c r="A129419" s="16">
        <v>547385</v>
      </c>
      <c r="B129419" s="17">
        <v>21277</v>
      </c>
      <c r="C129419" t="s">
        <v>17602</v>
      </c>
      <c r="D129419">
        <v>2</v>
      </c>
      <c r="E129419" s="18">
        <v>40624.658333333333</v>
      </c>
      <c r="F129419">
        <v>21.95</v>
      </c>
      <c r="G129419" s="8"/>
      <c r="H129419" t="s">
        <v>15172</v>
      </c>
    </row>
    <row r="129420" spans="1:8" x14ac:dyDescent="0.2">
      <c r="A129420" s="16">
        <v>547385</v>
      </c>
      <c r="B129420" s="17">
        <v>21288</v>
      </c>
      <c r="C129420" t="s">
        <v>16546</v>
      </c>
      <c r="D129420">
        <v>1</v>
      </c>
      <c r="E129420" s="18">
        <v>40624.658333333333</v>
      </c>
      <c r="F129420">
        <v>3.29</v>
      </c>
      <c r="G129420" s="8"/>
      <c r="H129420" t="s">
        <v>15172</v>
      </c>
    </row>
    <row r="129421" spans="1:8" x14ac:dyDescent="0.2">
      <c r="A129421" s="16">
        <v>547385</v>
      </c>
      <c r="B129421" s="17">
        <v>21314</v>
      </c>
      <c r="C129421" t="s">
        <v>15406</v>
      </c>
      <c r="D129421">
        <v>1</v>
      </c>
      <c r="E129421" s="18">
        <v>40624.658333333333</v>
      </c>
      <c r="F129421">
        <v>4.13</v>
      </c>
      <c r="G129421" s="8"/>
      <c r="H129421" t="s">
        <v>15172</v>
      </c>
    </row>
    <row r="129422" spans="1:8" x14ac:dyDescent="0.2">
      <c r="A129422" s="16">
        <v>547385</v>
      </c>
      <c r="B129422" s="17">
        <v>21363</v>
      </c>
      <c r="C129422" t="s">
        <v>15339</v>
      </c>
      <c r="D129422">
        <v>1</v>
      </c>
      <c r="E129422" s="18">
        <v>40624.658333333333</v>
      </c>
      <c r="F129422">
        <v>10.79</v>
      </c>
      <c r="G129422" s="8"/>
      <c r="H129422" t="s">
        <v>15172</v>
      </c>
    </row>
    <row r="129423" spans="1:8" x14ac:dyDescent="0.2">
      <c r="A129423" s="16">
        <v>547385</v>
      </c>
      <c r="B129423" s="17">
        <v>21383</v>
      </c>
      <c r="C129423" t="s">
        <v>16840</v>
      </c>
      <c r="D129423">
        <v>1</v>
      </c>
      <c r="E129423" s="18">
        <v>40624.658333333333</v>
      </c>
      <c r="F129423">
        <v>1.63</v>
      </c>
      <c r="G129423" s="8"/>
      <c r="H129423" t="s">
        <v>15172</v>
      </c>
    </row>
    <row r="129424" spans="1:8" x14ac:dyDescent="0.2">
      <c r="A129424" s="16">
        <v>547385</v>
      </c>
      <c r="B129424" s="17">
        <v>21385</v>
      </c>
      <c r="C129424" t="s">
        <v>16366</v>
      </c>
      <c r="D129424">
        <v>1</v>
      </c>
      <c r="E129424" s="18">
        <v>40624.658333333333</v>
      </c>
      <c r="F129424">
        <v>1.63</v>
      </c>
      <c r="G129424" s="8"/>
      <c r="H129424" t="s">
        <v>15172</v>
      </c>
    </row>
    <row r="129425" spans="1:8" x14ac:dyDescent="0.2">
      <c r="A129425" s="16">
        <v>547385</v>
      </c>
      <c r="B129425" s="17">
        <v>21386</v>
      </c>
      <c r="C129425" t="s">
        <v>18681</v>
      </c>
      <c r="D129425">
        <v>2</v>
      </c>
      <c r="E129425" s="18">
        <v>40624.658333333333</v>
      </c>
      <c r="F129425">
        <v>1.63</v>
      </c>
      <c r="G129425" s="8"/>
      <c r="H129425" t="s">
        <v>15172</v>
      </c>
    </row>
    <row r="129426" spans="1:8" x14ac:dyDescent="0.2">
      <c r="A129426" s="16">
        <v>547385</v>
      </c>
      <c r="B129426" s="17">
        <v>21415</v>
      </c>
      <c r="C129426" t="s">
        <v>16960</v>
      </c>
      <c r="D129426">
        <v>1</v>
      </c>
      <c r="E129426" s="18">
        <v>40624.658333333333</v>
      </c>
      <c r="F129426">
        <v>4.13</v>
      </c>
      <c r="G129426" s="8"/>
      <c r="H129426" t="s">
        <v>15172</v>
      </c>
    </row>
    <row r="129427" spans="1:8" x14ac:dyDescent="0.2">
      <c r="A129427" s="16">
        <v>547385</v>
      </c>
      <c r="B129427" s="17">
        <v>21441</v>
      </c>
      <c r="C129427" t="s">
        <v>15798</v>
      </c>
      <c r="D129427">
        <v>1</v>
      </c>
      <c r="E129427" s="18">
        <v>40624.658333333333</v>
      </c>
      <c r="F129427">
        <v>1.63</v>
      </c>
      <c r="G129427" s="8"/>
      <c r="H129427" t="s">
        <v>15172</v>
      </c>
    </row>
    <row r="129428" spans="1:8" x14ac:dyDescent="0.2">
      <c r="A129428" s="16">
        <v>547385</v>
      </c>
      <c r="B129428" s="17">
        <v>21442</v>
      </c>
      <c r="C129428" t="s">
        <v>18188</v>
      </c>
      <c r="D129428">
        <v>1</v>
      </c>
      <c r="E129428" s="18">
        <v>40624.658333333333</v>
      </c>
      <c r="F129428">
        <v>1.63</v>
      </c>
      <c r="G129428" s="8"/>
      <c r="H129428" t="s">
        <v>15172</v>
      </c>
    </row>
    <row r="129429" spans="1:8" x14ac:dyDescent="0.2">
      <c r="A129429" s="16">
        <v>547385</v>
      </c>
      <c r="B129429" s="17">
        <v>21508</v>
      </c>
      <c r="C129429" t="s">
        <v>17006</v>
      </c>
      <c r="D129429">
        <v>1</v>
      </c>
      <c r="E129429" s="18">
        <v>40624.658333333333</v>
      </c>
      <c r="F129429">
        <v>0.83</v>
      </c>
      <c r="G129429" s="8"/>
      <c r="H129429" t="s">
        <v>15172</v>
      </c>
    </row>
    <row r="129430" spans="1:8" x14ac:dyDescent="0.2">
      <c r="A129430" s="16">
        <v>547385</v>
      </c>
      <c r="B129430" s="17">
        <v>21519</v>
      </c>
      <c r="C129430" t="s">
        <v>15940</v>
      </c>
      <c r="D129430">
        <v>2</v>
      </c>
      <c r="E129430" s="18">
        <v>40624.658333333333</v>
      </c>
      <c r="F129430">
        <v>0.83</v>
      </c>
      <c r="G129430" s="8"/>
      <c r="H129430" t="s">
        <v>15172</v>
      </c>
    </row>
    <row r="129431" spans="1:8" x14ac:dyDescent="0.2">
      <c r="A129431" s="16">
        <v>547385</v>
      </c>
      <c r="B129431" s="17">
        <v>21627</v>
      </c>
      <c r="C129431" t="s">
        <v>17673</v>
      </c>
      <c r="D129431">
        <v>1</v>
      </c>
      <c r="E129431" s="18">
        <v>40624.658333333333</v>
      </c>
      <c r="F129431">
        <v>29.17</v>
      </c>
      <c r="G129431" s="8"/>
      <c r="H129431" t="s">
        <v>15172</v>
      </c>
    </row>
    <row r="129432" spans="1:8" x14ac:dyDescent="0.2">
      <c r="A129432" s="16">
        <v>547385</v>
      </c>
      <c r="B129432" s="17">
        <v>21656</v>
      </c>
      <c r="C129432" t="s">
        <v>16555</v>
      </c>
      <c r="D129432">
        <v>2</v>
      </c>
      <c r="E129432" s="18">
        <v>40624.658333333333</v>
      </c>
      <c r="F129432">
        <v>3.29</v>
      </c>
      <c r="G129432" s="8"/>
      <c r="H129432" t="s">
        <v>15172</v>
      </c>
    </row>
    <row r="129433" spans="1:8" x14ac:dyDescent="0.2">
      <c r="A129433" s="16">
        <v>547385</v>
      </c>
      <c r="B129433" s="17">
        <v>21731</v>
      </c>
      <c r="C129433" t="s">
        <v>15215</v>
      </c>
      <c r="D129433">
        <v>11</v>
      </c>
      <c r="E129433" s="18">
        <v>40624.658333333333</v>
      </c>
      <c r="F129433">
        <v>3.29</v>
      </c>
      <c r="G129433" s="8"/>
      <c r="H129433" t="s">
        <v>15172</v>
      </c>
    </row>
    <row r="129434" spans="1:8" x14ac:dyDescent="0.2">
      <c r="A129434" s="16">
        <v>547385</v>
      </c>
      <c r="B129434" s="17">
        <v>21790</v>
      </c>
      <c r="C129434" t="s">
        <v>15629</v>
      </c>
      <c r="D129434">
        <v>4</v>
      </c>
      <c r="E129434" s="18">
        <v>40624.658333333333</v>
      </c>
      <c r="F129434">
        <v>1.63</v>
      </c>
      <c r="G129434" s="8"/>
      <c r="H129434" t="s">
        <v>15172</v>
      </c>
    </row>
    <row r="129435" spans="1:8" x14ac:dyDescent="0.2">
      <c r="A129435" s="16">
        <v>547385</v>
      </c>
      <c r="B129435" s="17">
        <v>21791</v>
      </c>
      <c r="C129435" t="s">
        <v>15208</v>
      </c>
      <c r="D129435">
        <v>3</v>
      </c>
      <c r="E129435" s="18">
        <v>40624.658333333333</v>
      </c>
      <c r="F129435">
        <v>2.46</v>
      </c>
      <c r="G129435" s="8"/>
      <c r="H129435" t="s">
        <v>15172</v>
      </c>
    </row>
    <row r="129436" spans="1:8" x14ac:dyDescent="0.2">
      <c r="A129436" s="16">
        <v>547385</v>
      </c>
      <c r="B129436" s="17">
        <v>21829</v>
      </c>
      <c r="C129436" t="s">
        <v>17273</v>
      </c>
      <c r="D129436">
        <v>1</v>
      </c>
      <c r="E129436" s="18">
        <v>40624.658333333333</v>
      </c>
      <c r="F129436">
        <v>0.42</v>
      </c>
      <c r="G129436" s="8"/>
      <c r="H129436" t="s">
        <v>15172</v>
      </c>
    </row>
    <row r="129437" spans="1:8" x14ac:dyDescent="0.2">
      <c r="A129437" s="16">
        <v>547385</v>
      </c>
      <c r="B129437" s="17">
        <v>21871</v>
      </c>
      <c r="C129437" t="s">
        <v>15226</v>
      </c>
      <c r="D129437">
        <v>1</v>
      </c>
      <c r="E129437" s="18">
        <v>40624.658333333333</v>
      </c>
      <c r="F129437">
        <v>3.29</v>
      </c>
      <c r="G129437" s="8"/>
      <c r="H129437" t="s">
        <v>15172</v>
      </c>
    </row>
    <row r="129438" spans="1:8" x14ac:dyDescent="0.2">
      <c r="A129438" s="16">
        <v>547385</v>
      </c>
      <c r="B129438" s="17">
        <v>21875</v>
      </c>
      <c r="C129438" t="s">
        <v>16566</v>
      </c>
      <c r="D129438">
        <v>1</v>
      </c>
      <c r="E129438" s="18">
        <v>40624.658333333333</v>
      </c>
      <c r="F129438">
        <v>3.29</v>
      </c>
      <c r="G129438" s="8"/>
      <c r="H129438" t="s">
        <v>15172</v>
      </c>
    </row>
    <row r="129439" spans="1:8" x14ac:dyDescent="0.2">
      <c r="A129439" s="16">
        <v>547385</v>
      </c>
      <c r="B129439" s="17">
        <v>21888</v>
      </c>
      <c r="C129439" t="s">
        <v>16062</v>
      </c>
      <c r="D129439">
        <v>1</v>
      </c>
      <c r="E129439" s="18">
        <v>40624.658333333333</v>
      </c>
      <c r="F129439">
        <v>7.46</v>
      </c>
      <c r="G129439" s="8"/>
      <c r="H129439" t="s">
        <v>15172</v>
      </c>
    </row>
    <row r="129440" spans="1:8" x14ac:dyDescent="0.2">
      <c r="A129440" s="16">
        <v>547385</v>
      </c>
      <c r="B129440" s="17">
        <v>21889</v>
      </c>
      <c r="C129440" t="s">
        <v>15390</v>
      </c>
      <c r="D129440">
        <v>3</v>
      </c>
      <c r="E129440" s="18">
        <v>40624.658333333333</v>
      </c>
      <c r="F129440">
        <v>2.46</v>
      </c>
      <c r="G129440" s="8"/>
      <c r="H129440" t="s">
        <v>15172</v>
      </c>
    </row>
    <row r="129441" spans="1:8" x14ac:dyDescent="0.2">
      <c r="A129441" s="16">
        <v>547385</v>
      </c>
      <c r="B129441" s="17">
        <v>21906</v>
      </c>
      <c r="C129441" t="s">
        <v>16569</v>
      </c>
      <c r="D129441">
        <v>1</v>
      </c>
      <c r="E129441" s="18">
        <v>40624.658333333333</v>
      </c>
      <c r="F129441">
        <v>13.29</v>
      </c>
      <c r="G129441" s="8"/>
      <c r="H129441" t="s">
        <v>15172</v>
      </c>
    </row>
    <row r="129442" spans="1:8" x14ac:dyDescent="0.2">
      <c r="A129442" s="16">
        <v>547385</v>
      </c>
      <c r="B129442" s="17">
        <v>21955</v>
      </c>
      <c r="C129442" t="s">
        <v>15557</v>
      </c>
      <c r="D129442">
        <v>1</v>
      </c>
      <c r="E129442" s="18">
        <v>40624.658333333333</v>
      </c>
      <c r="F129442">
        <v>15.79</v>
      </c>
      <c r="G129442" s="8"/>
      <c r="H129442" t="s">
        <v>15172</v>
      </c>
    </row>
    <row r="129443" spans="1:8" x14ac:dyDescent="0.2">
      <c r="A129443" s="16">
        <v>547385</v>
      </c>
      <c r="B129443" s="17">
        <v>22026</v>
      </c>
      <c r="C129443" t="s">
        <v>17989</v>
      </c>
      <c r="D129443">
        <v>1</v>
      </c>
      <c r="E129443" s="18">
        <v>40624.658333333333</v>
      </c>
      <c r="F129443">
        <v>0.83</v>
      </c>
      <c r="G129443" s="8"/>
      <c r="H129443" t="s">
        <v>15172</v>
      </c>
    </row>
    <row r="129444" spans="1:8" x14ac:dyDescent="0.2">
      <c r="A129444" s="16">
        <v>547385</v>
      </c>
      <c r="B129444" s="17">
        <v>22055</v>
      </c>
      <c r="C129444" t="s">
        <v>18402</v>
      </c>
      <c r="D129444">
        <v>1</v>
      </c>
      <c r="E129444" s="18">
        <v>40624.658333333333</v>
      </c>
      <c r="F129444">
        <v>3.29</v>
      </c>
      <c r="G129444" s="8"/>
      <c r="H129444" t="s">
        <v>15172</v>
      </c>
    </row>
    <row r="129445" spans="1:8" x14ac:dyDescent="0.2">
      <c r="A129445" s="16">
        <v>547385</v>
      </c>
      <c r="B129445" s="17">
        <v>22064</v>
      </c>
      <c r="C129445" t="s">
        <v>15417</v>
      </c>
      <c r="D129445">
        <v>1</v>
      </c>
      <c r="E129445" s="18">
        <v>40624.658333333333</v>
      </c>
      <c r="F129445">
        <v>3.29</v>
      </c>
      <c r="G129445" s="8"/>
      <c r="H129445" t="s">
        <v>15172</v>
      </c>
    </row>
    <row r="129446" spans="1:8" x14ac:dyDescent="0.2">
      <c r="A129446" s="16">
        <v>547385</v>
      </c>
      <c r="B129446" s="17">
        <v>22087</v>
      </c>
      <c r="C129446" t="s">
        <v>15779</v>
      </c>
      <c r="D129446">
        <v>4</v>
      </c>
      <c r="E129446" s="18">
        <v>40624.658333333333</v>
      </c>
      <c r="F129446">
        <v>5.79</v>
      </c>
      <c r="G129446" s="8"/>
      <c r="H129446" t="s">
        <v>15172</v>
      </c>
    </row>
    <row r="129447" spans="1:8" x14ac:dyDescent="0.2">
      <c r="A129447" s="16">
        <v>547385</v>
      </c>
      <c r="B129447" s="17">
        <v>22104</v>
      </c>
      <c r="C129447" t="s">
        <v>17744</v>
      </c>
      <c r="D129447">
        <v>1</v>
      </c>
      <c r="E129447" s="18">
        <v>40624.658333333333</v>
      </c>
      <c r="F129447">
        <v>1.63</v>
      </c>
      <c r="G129447" s="8"/>
      <c r="H129447" t="s">
        <v>15172</v>
      </c>
    </row>
    <row r="129448" spans="1:8" x14ac:dyDescent="0.2">
      <c r="A129448" s="16">
        <v>547385</v>
      </c>
      <c r="B129448" s="17">
        <v>22135</v>
      </c>
      <c r="C129448" t="s">
        <v>18860</v>
      </c>
      <c r="D129448">
        <v>1</v>
      </c>
      <c r="E129448" s="18">
        <v>40624.658333333333</v>
      </c>
      <c r="F129448">
        <v>0.83</v>
      </c>
      <c r="G129448" s="8"/>
      <c r="H129448" t="s">
        <v>15172</v>
      </c>
    </row>
    <row r="129449" spans="1:8" x14ac:dyDescent="0.2">
      <c r="A129449" s="16">
        <v>547385</v>
      </c>
      <c r="B129449" s="17">
        <v>22169</v>
      </c>
      <c r="C129449" t="s">
        <v>16089</v>
      </c>
      <c r="D129449">
        <v>1</v>
      </c>
      <c r="E129449" s="18">
        <v>40624.658333333333</v>
      </c>
      <c r="F129449">
        <v>16.63</v>
      </c>
      <c r="G129449" s="8"/>
      <c r="H129449" t="s">
        <v>15172</v>
      </c>
    </row>
    <row r="129450" spans="1:8" x14ac:dyDescent="0.2">
      <c r="A129450" s="16">
        <v>547385</v>
      </c>
      <c r="B129450" s="17">
        <v>22178</v>
      </c>
      <c r="C129450" t="s">
        <v>15521</v>
      </c>
      <c r="D129450">
        <v>4</v>
      </c>
      <c r="E129450" s="18">
        <v>40624.658333333333</v>
      </c>
      <c r="F129450">
        <v>2.46</v>
      </c>
      <c r="G129450" s="8"/>
      <c r="H129450" t="s">
        <v>15172</v>
      </c>
    </row>
    <row r="129451" spans="1:8" x14ac:dyDescent="0.2">
      <c r="A129451" s="16">
        <v>547385</v>
      </c>
      <c r="B129451" s="17">
        <v>22181</v>
      </c>
      <c r="C129451" t="s">
        <v>17014</v>
      </c>
      <c r="D129451">
        <v>1</v>
      </c>
      <c r="E129451" s="18">
        <v>40624.658333333333</v>
      </c>
      <c r="F129451">
        <v>1.63</v>
      </c>
      <c r="G129451" s="8"/>
      <c r="H129451" t="s">
        <v>15172</v>
      </c>
    </row>
    <row r="129452" spans="1:8" x14ac:dyDescent="0.2">
      <c r="A129452" s="16">
        <v>547385</v>
      </c>
      <c r="B129452" s="17">
        <v>22183</v>
      </c>
      <c r="C129452" t="s">
        <v>15563</v>
      </c>
      <c r="D129452">
        <v>1</v>
      </c>
      <c r="E129452" s="18">
        <v>40624.658333333333</v>
      </c>
      <c r="F129452">
        <v>5.79</v>
      </c>
      <c r="G129452" s="8"/>
      <c r="H129452" t="s">
        <v>15172</v>
      </c>
    </row>
    <row r="129453" spans="1:8" x14ac:dyDescent="0.2">
      <c r="A129453" s="16">
        <v>547385</v>
      </c>
      <c r="B129453" s="17">
        <v>22196</v>
      </c>
      <c r="C129453" t="s">
        <v>15361</v>
      </c>
      <c r="D129453">
        <v>1</v>
      </c>
      <c r="E129453" s="18">
        <v>40624.658333333333</v>
      </c>
      <c r="F129453">
        <v>1.63</v>
      </c>
      <c r="G129453" s="8"/>
      <c r="H129453" t="s">
        <v>15172</v>
      </c>
    </row>
    <row r="129454" spans="1:8" x14ac:dyDescent="0.2">
      <c r="A129454" s="16">
        <v>547385</v>
      </c>
      <c r="B129454" s="17">
        <v>22197</v>
      </c>
      <c r="C129454" t="s">
        <v>15369</v>
      </c>
      <c r="D129454">
        <v>8</v>
      </c>
      <c r="E129454" s="18">
        <v>40624.658333333333</v>
      </c>
      <c r="F129454">
        <v>1.63</v>
      </c>
      <c r="G129454" s="8"/>
      <c r="H129454" t="s">
        <v>15172</v>
      </c>
    </row>
    <row r="129455" spans="1:8" x14ac:dyDescent="0.2">
      <c r="A129455" s="16">
        <v>547385</v>
      </c>
      <c r="B129455" s="17">
        <v>22241</v>
      </c>
      <c r="C129455" t="s">
        <v>15828</v>
      </c>
      <c r="D129455">
        <v>2</v>
      </c>
      <c r="E129455" s="18">
        <v>40624.658333333333</v>
      </c>
      <c r="F129455">
        <v>2.46</v>
      </c>
      <c r="G129455" s="8"/>
      <c r="H129455" t="s">
        <v>15172</v>
      </c>
    </row>
    <row r="129456" spans="1:8" x14ac:dyDescent="0.2">
      <c r="A129456" s="16">
        <v>547385</v>
      </c>
      <c r="B129456" s="17">
        <v>22289</v>
      </c>
      <c r="C129456" t="s">
        <v>18517</v>
      </c>
      <c r="D129456">
        <v>1</v>
      </c>
      <c r="E129456" s="18">
        <v>40624.658333333333</v>
      </c>
      <c r="F129456">
        <v>2.46</v>
      </c>
      <c r="G129456" s="8"/>
      <c r="H129456" t="s">
        <v>15172</v>
      </c>
    </row>
    <row r="129457" spans="1:8" x14ac:dyDescent="0.2">
      <c r="A129457" s="16">
        <v>547385</v>
      </c>
      <c r="B129457" s="17">
        <v>22291</v>
      </c>
      <c r="C129457" t="s">
        <v>18380</v>
      </c>
      <c r="D129457">
        <v>1</v>
      </c>
      <c r="E129457" s="18">
        <v>40624.658333333333</v>
      </c>
      <c r="F129457">
        <v>2.92</v>
      </c>
      <c r="G129457" s="8"/>
      <c r="H129457" t="s">
        <v>15172</v>
      </c>
    </row>
    <row r="129458" spans="1:8" x14ac:dyDescent="0.2">
      <c r="A129458" s="16">
        <v>547385</v>
      </c>
      <c r="B129458" s="17">
        <v>22292</v>
      </c>
      <c r="C129458" t="s">
        <v>16908</v>
      </c>
      <c r="D129458">
        <v>1</v>
      </c>
      <c r="E129458" s="18">
        <v>40624.658333333333</v>
      </c>
      <c r="F129458">
        <v>2.92</v>
      </c>
      <c r="G129458" s="8"/>
      <c r="H129458" t="s">
        <v>15172</v>
      </c>
    </row>
    <row r="129459" spans="1:8" x14ac:dyDescent="0.2">
      <c r="A129459" s="16">
        <v>547385</v>
      </c>
      <c r="B129459" s="17">
        <v>22293</v>
      </c>
      <c r="C129459" t="s">
        <v>18000</v>
      </c>
      <c r="D129459">
        <v>1</v>
      </c>
      <c r="E129459" s="18">
        <v>40624.658333333333</v>
      </c>
      <c r="F129459">
        <v>2.92</v>
      </c>
      <c r="G129459" s="8"/>
      <c r="H129459" t="s">
        <v>15172</v>
      </c>
    </row>
    <row r="129460" spans="1:8" x14ac:dyDescent="0.2">
      <c r="A129460" s="16">
        <v>547385</v>
      </c>
      <c r="B129460" s="17">
        <v>22321</v>
      </c>
      <c r="C129460" t="s">
        <v>15631</v>
      </c>
      <c r="D129460">
        <v>6</v>
      </c>
      <c r="E129460" s="18">
        <v>40624.658333333333</v>
      </c>
      <c r="F129460">
        <v>1.63</v>
      </c>
      <c r="G129460" s="8"/>
      <c r="H129460" t="s">
        <v>15172</v>
      </c>
    </row>
    <row r="129461" spans="1:8" x14ac:dyDescent="0.2">
      <c r="A129461" s="16">
        <v>547385</v>
      </c>
      <c r="B129461" s="17">
        <v>22322</v>
      </c>
      <c r="C129461" t="s">
        <v>17745</v>
      </c>
      <c r="D129461">
        <v>2</v>
      </c>
      <c r="E129461" s="18">
        <v>40624.658333333333</v>
      </c>
      <c r="F129461">
        <v>1.63</v>
      </c>
      <c r="G129461" s="8"/>
      <c r="H129461" t="s">
        <v>15172</v>
      </c>
    </row>
    <row r="129462" spans="1:8" x14ac:dyDescent="0.2">
      <c r="A129462" s="16">
        <v>547385</v>
      </c>
      <c r="B129462" s="17">
        <v>22367</v>
      </c>
      <c r="C129462" t="s">
        <v>15640</v>
      </c>
      <c r="D129462">
        <v>1</v>
      </c>
      <c r="E129462" s="18">
        <v>40624.658333333333</v>
      </c>
      <c r="F129462">
        <v>4.13</v>
      </c>
      <c r="G129462" s="8"/>
      <c r="H129462" t="s">
        <v>15172</v>
      </c>
    </row>
    <row r="129463" spans="1:8" x14ac:dyDescent="0.2">
      <c r="A129463" s="16">
        <v>547385</v>
      </c>
      <c r="B129463" s="17">
        <v>22379</v>
      </c>
      <c r="C129463" t="s">
        <v>15304</v>
      </c>
      <c r="D129463">
        <v>1</v>
      </c>
      <c r="E129463" s="18">
        <v>40624.658333333333</v>
      </c>
      <c r="F129463">
        <v>4.13</v>
      </c>
      <c r="G129463" s="8"/>
      <c r="H129463" t="s">
        <v>15172</v>
      </c>
    </row>
    <row r="129464" spans="1:8" x14ac:dyDescent="0.2">
      <c r="A129464" s="16">
        <v>547385</v>
      </c>
      <c r="B129464" s="17">
        <v>22411</v>
      </c>
      <c r="C129464" t="s">
        <v>15265</v>
      </c>
      <c r="D129464">
        <v>1</v>
      </c>
      <c r="E129464" s="18">
        <v>40624.658333333333</v>
      </c>
      <c r="F129464">
        <v>4.13</v>
      </c>
      <c r="G129464" s="8"/>
      <c r="H129464" t="s">
        <v>15172</v>
      </c>
    </row>
    <row r="129465" spans="1:8" x14ac:dyDescent="0.2">
      <c r="A129465" s="16">
        <v>547385</v>
      </c>
      <c r="B129465" s="17">
        <v>22425</v>
      </c>
      <c r="C129465" t="s">
        <v>16593</v>
      </c>
      <c r="D129465">
        <v>1</v>
      </c>
      <c r="E129465" s="18">
        <v>40624.658333333333</v>
      </c>
      <c r="F129465">
        <v>9.9600000000000009</v>
      </c>
      <c r="G129465" s="8"/>
      <c r="H129465" t="s">
        <v>15172</v>
      </c>
    </row>
    <row r="129466" spans="1:8" x14ac:dyDescent="0.2">
      <c r="A129466" s="16">
        <v>547385</v>
      </c>
      <c r="B129466" s="17">
        <v>22429</v>
      </c>
      <c r="C129466" t="s">
        <v>15886</v>
      </c>
      <c r="D129466">
        <v>1</v>
      </c>
      <c r="E129466" s="18">
        <v>40624.658333333333</v>
      </c>
      <c r="F129466">
        <v>8.2899999999999991</v>
      </c>
      <c r="G129466" s="8"/>
      <c r="H129466" t="s">
        <v>15172</v>
      </c>
    </row>
    <row r="129467" spans="1:8" x14ac:dyDescent="0.2">
      <c r="A129467" s="16">
        <v>547385</v>
      </c>
      <c r="B129467" s="17">
        <v>22431</v>
      </c>
      <c r="C129467" t="s">
        <v>16804</v>
      </c>
      <c r="D129467">
        <v>1</v>
      </c>
      <c r="E129467" s="18">
        <v>40624.658333333333</v>
      </c>
      <c r="F129467">
        <v>4.13</v>
      </c>
      <c r="G129467" s="8"/>
      <c r="H129467" t="s">
        <v>15172</v>
      </c>
    </row>
    <row r="129468" spans="1:8" x14ac:dyDescent="0.2">
      <c r="A129468" s="16">
        <v>547385</v>
      </c>
      <c r="B129468" s="17">
        <v>22432</v>
      </c>
      <c r="C129468" t="s">
        <v>16116</v>
      </c>
      <c r="D129468">
        <v>1</v>
      </c>
      <c r="E129468" s="18">
        <v>40624.658333333333</v>
      </c>
      <c r="F129468">
        <v>4.13</v>
      </c>
      <c r="G129468" s="8"/>
      <c r="H129468" t="s">
        <v>15172</v>
      </c>
    </row>
    <row r="129469" spans="1:8" x14ac:dyDescent="0.2">
      <c r="A129469" s="16">
        <v>547385</v>
      </c>
      <c r="B129469" s="17">
        <v>22467</v>
      </c>
      <c r="C129469" t="s">
        <v>15475</v>
      </c>
      <c r="D129469">
        <v>1</v>
      </c>
      <c r="E129469" s="18">
        <v>40624.658333333333</v>
      </c>
      <c r="F129469">
        <v>4.96</v>
      </c>
      <c r="G129469" s="8"/>
      <c r="H129469" t="s">
        <v>15172</v>
      </c>
    </row>
    <row r="129470" spans="1:8" x14ac:dyDescent="0.2">
      <c r="A129470" s="16">
        <v>547385</v>
      </c>
      <c r="B129470" s="17">
        <v>22478</v>
      </c>
      <c r="C129470" t="s">
        <v>16121</v>
      </c>
      <c r="D129470">
        <v>2</v>
      </c>
      <c r="E129470" s="18">
        <v>40624.658333333333</v>
      </c>
      <c r="F129470">
        <v>2.46</v>
      </c>
      <c r="G129470" s="8"/>
      <c r="H129470" t="s">
        <v>15172</v>
      </c>
    </row>
    <row r="129471" spans="1:8" x14ac:dyDescent="0.2">
      <c r="A129471" s="16">
        <v>547385</v>
      </c>
      <c r="B129471" s="17">
        <v>22485</v>
      </c>
      <c r="C129471" t="s">
        <v>15801</v>
      </c>
      <c r="D129471">
        <v>2</v>
      </c>
      <c r="E129471" s="18">
        <v>40624.658333333333</v>
      </c>
      <c r="F129471">
        <v>24.96</v>
      </c>
      <c r="G129471" s="8"/>
      <c r="H129471" t="s">
        <v>15172</v>
      </c>
    </row>
    <row r="129472" spans="1:8" x14ac:dyDescent="0.2">
      <c r="A129472" s="16">
        <v>547385</v>
      </c>
      <c r="B129472" s="17">
        <v>22489</v>
      </c>
      <c r="C129472" t="s">
        <v>15957</v>
      </c>
      <c r="D129472">
        <v>2</v>
      </c>
      <c r="E129472" s="18">
        <v>40624.658333333333</v>
      </c>
      <c r="F129472">
        <v>0.83</v>
      </c>
      <c r="G129472" s="8"/>
      <c r="H129472" t="s">
        <v>15172</v>
      </c>
    </row>
    <row r="129473" spans="1:8" x14ac:dyDescent="0.2">
      <c r="A129473" s="16">
        <v>547385</v>
      </c>
      <c r="B129473" s="17">
        <v>22498</v>
      </c>
      <c r="C129473" t="s">
        <v>17964</v>
      </c>
      <c r="D129473">
        <v>1</v>
      </c>
      <c r="E129473" s="18">
        <v>40624.658333333333</v>
      </c>
      <c r="F129473">
        <v>12.46</v>
      </c>
      <c r="G129473" s="8"/>
      <c r="H129473" t="s">
        <v>15172</v>
      </c>
    </row>
    <row r="129474" spans="1:8" x14ac:dyDescent="0.2">
      <c r="A129474" s="16">
        <v>547385</v>
      </c>
      <c r="B129474" s="17">
        <v>22531</v>
      </c>
      <c r="C129474" t="s">
        <v>15561</v>
      </c>
      <c r="D129474">
        <v>1</v>
      </c>
      <c r="E129474" s="18">
        <v>40624.658333333333</v>
      </c>
      <c r="F129474">
        <v>0.83</v>
      </c>
      <c r="G129474" s="8"/>
      <c r="H129474" t="s">
        <v>15172</v>
      </c>
    </row>
    <row r="129475" spans="1:8" x14ac:dyDescent="0.2">
      <c r="A129475" s="16">
        <v>547385</v>
      </c>
      <c r="B129475" s="17">
        <v>22538</v>
      </c>
      <c r="C129475" t="s">
        <v>18192</v>
      </c>
      <c r="D129475">
        <v>1</v>
      </c>
      <c r="E129475" s="18">
        <v>40624.658333333333</v>
      </c>
      <c r="F129475">
        <v>0.83</v>
      </c>
      <c r="G129475" s="8"/>
      <c r="H129475" t="s">
        <v>15172</v>
      </c>
    </row>
    <row r="129476" spans="1:8" x14ac:dyDescent="0.2">
      <c r="A129476" s="16">
        <v>547385</v>
      </c>
      <c r="B129476" s="17">
        <v>22539</v>
      </c>
      <c r="C129476" t="s">
        <v>15955</v>
      </c>
      <c r="D129476">
        <v>1</v>
      </c>
      <c r="E129476" s="18">
        <v>40624.658333333333</v>
      </c>
      <c r="F129476">
        <v>0.83</v>
      </c>
      <c r="G129476" s="8"/>
      <c r="H129476" t="s">
        <v>15172</v>
      </c>
    </row>
    <row r="129477" spans="1:8" x14ac:dyDescent="0.2">
      <c r="A129477" s="16">
        <v>547385</v>
      </c>
      <c r="B129477" s="17">
        <v>22540</v>
      </c>
      <c r="C129477" t="s">
        <v>15218</v>
      </c>
      <c r="D129477">
        <v>1</v>
      </c>
      <c r="E129477" s="18">
        <v>40624.658333333333</v>
      </c>
      <c r="F129477">
        <v>0.83</v>
      </c>
      <c r="G129477" s="8"/>
      <c r="H129477" t="s">
        <v>15172</v>
      </c>
    </row>
    <row r="129478" spans="1:8" x14ac:dyDescent="0.2">
      <c r="A129478" s="16">
        <v>547385</v>
      </c>
      <c r="B129478" s="17">
        <v>22541</v>
      </c>
      <c r="C129478" t="s">
        <v>18193</v>
      </c>
      <c r="D129478">
        <v>1</v>
      </c>
      <c r="E129478" s="18">
        <v>40624.658333333333</v>
      </c>
      <c r="F129478">
        <v>0.83</v>
      </c>
      <c r="G129478" s="8"/>
      <c r="H129478" t="s">
        <v>15172</v>
      </c>
    </row>
    <row r="129479" spans="1:8" x14ac:dyDescent="0.2">
      <c r="A129479" s="16">
        <v>547385</v>
      </c>
      <c r="B129479" s="17">
        <v>22543</v>
      </c>
      <c r="C129479" t="s">
        <v>15954</v>
      </c>
      <c r="D129479">
        <v>1</v>
      </c>
      <c r="E129479" s="18">
        <v>40624.658333333333</v>
      </c>
      <c r="F129479">
        <v>0.83</v>
      </c>
      <c r="G129479" s="8"/>
      <c r="H129479" t="s">
        <v>15172</v>
      </c>
    </row>
    <row r="129480" spans="1:8" x14ac:dyDescent="0.2">
      <c r="A129480" s="16">
        <v>547385</v>
      </c>
      <c r="B129480" s="17">
        <v>22545</v>
      </c>
      <c r="C129480" t="s">
        <v>16127</v>
      </c>
      <c r="D129480">
        <v>1</v>
      </c>
      <c r="E129480" s="18">
        <v>40624.658333333333</v>
      </c>
      <c r="F129480">
        <v>0.83</v>
      </c>
      <c r="G129480" s="8"/>
      <c r="H129480" t="s">
        <v>15172</v>
      </c>
    </row>
    <row r="129481" spans="1:8" x14ac:dyDescent="0.2">
      <c r="A129481" s="16">
        <v>547385</v>
      </c>
      <c r="B129481" s="17">
        <v>22546</v>
      </c>
      <c r="C129481" t="s">
        <v>17181</v>
      </c>
      <c r="D129481">
        <v>1</v>
      </c>
      <c r="E129481" s="18">
        <v>40624.658333333333</v>
      </c>
      <c r="F129481">
        <v>0.83</v>
      </c>
      <c r="G129481" s="8"/>
      <c r="H129481" t="s">
        <v>15172</v>
      </c>
    </row>
    <row r="129482" spans="1:8" x14ac:dyDescent="0.2">
      <c r="A129482" s="16">
        <v>547385</v>
      </c>
      <c r="B129482" s="17">
        <v>22548</v>
      </c>
      <c r="C129482" t="s">
        <v>15883</v>
      </c>
      <c r="D129482">
        <v>1</v>
      </c>
      <c r="E129482" s="18">
        <v>40624.658333333333</v>
      </c>
      <c r="F129482">
        <v>2.46</v>
      </c>
      <c r="G129482" s="8"/>
      <c r="H129482" t="s">
        <v>15172</v>
      </c>
    </row>
    <row r="129483" spans="1:8" x14ac:dyDescent="0.2">
      <c r="A129483" s="16">
        <v>547385</v>
      </c>
      <c r="B129483" s="17">
        <v>22549</v>
      </c>
      <c r="C129483" t="s">
        <v>15428</v>
      </c>
      <c r="D129483">
        <v>2</v>
      </c>
      <c r="E129483" s="18">
        <v>40624.658333333333</v>
      </c>
      <c r="F129483">
        <v>3.29</v>
      </c>
      <c r="G129483" s="8"/>
      <c r="H129483" t="s">
        <v>15172</v>
      </c>
    </row>
    <row r="129484" spans="1:8" x14ac:dyDescent="0.2">
      <c r="A129484" s="16">
        <v>547385</v>
      </c>
      <c r="B129484" s="17">
        <v>22565</v>
      </c>
      <c r="C129484" t="s">
        <v>15648</v>
      </c>
      <c r="D129484">
        <v>1</v>
      </c>
      <c r="E129484" s="18">
        <v>40624.658333333333</v>
      </c>
      <c r="F129484">
        <v>1.63</v>
      </c>
      <c r="G129484" s="8"/>
      <c r="H129484" t="s">
        <v>15172</v>
      </c>
    </row>
    <row r="129485" spans="1:8" x14ac:dyDescent="0.2">
      <c r="A129485" s="16">
        <v>547385</v>
      </c>
      <c r="B129485" s="17">
        <v>22585</v>
      </c>
      <c r="C129485" t="s">
        <v>15672</v>
      </c>
      <c r="D129485">
        <v>1</v>
      </c>
      <c r="E129485" s="18">
        <v>40624.658333333333</v>
      </c>
      <c r="F129485">
        <v>2.46</v>
      </c>
      <c r="G129485" s="8"/>
      <c r="H129485" t="s">
        <v>15172</v>
      </c>
    </row>
    <row r="129486" spans="1:8" x14ac:dyDescent="0.2">
      <c r="A129486" s="16">
        <v>547385</v>
      </c>
      <c r="B129486" s="17">
        <v>22605</v>
      </c>
      <c r="C129486" t="s">
        <v>16131</v>
      </c>
      <c r="D129486">
        <v>1</v>
      </c>
      <c r="E129486" s="18">
        <v>40624.658333333333</v>
      </c>
      <c r="F129486">
        <v>24.96</v>
      </c>
      <c r="G129486" s="8"/>
      <c r="H129486" t="s">
        <v>15172</v>
      </c>
    </row>
    <row r="129487" spans="1:8" x14ac:dyDescent="0.2">
      <c r="A129487" s="16">
        <v>547385</v>
      </c>
      <c r="B129487" s="17">
        <v>22620</v>
      </c>
      <c r="C129487" t="s">
        <v>15540</v>
      </c>
      <c r="D129487">
        <v>3</v>
      </c>
      <c r="E129487" s="18">
        <v>40624.658333333333</v>
      </c>
      <c r="F129487">
        <v>2.46</v>
      </c>
      <c r="G129487" s="8"/>
      <c r="H129487" t="s">
        <v>15172</v>
      </c>
    </row>
    <row r="129488" spans="1:8" x14ac:dyDescent="0.2">
      <c r="A129488" s="16">
        <v>547385</v>
      </c>
      <c r="B129488" s="17">
        <v>22677</v>
      </c>
      <c r="C129488" t="s">
        <v>17731</v>
      </c>
      <c r="D129488">
        <v>1</v>
      </c>
      <c r="E129488" s="18">
        <v>40624.658333333333</v>
      </c>
      <c r="F129488">
        <v>2.46</v>
      </c>
      <c r="G129488" s="8"/>
      <c r="H129488" t="s">
        <v>15172</v>
      </c>
    </row>
    <row r="129489" spans="1:8" x14ac:dyDescent="0.2">
      <c r="A129489" s="16">
        <v>547385</v>
      </c>
      <c r="B129489" s="17">
        <v>22684</v>
      </c>
      <c r="C129489" t="s">
        <v>17544</v>
      </c>
      <c r="D129489">
        <v>1</v>
      </c>
      <c r="E129489" s="18">
        <v>40624.658333333333</v>
      </c>
      <c r="F129489">
        <v>2.46</v>
      </c>
      <c r="G129489" s="8"/>
      <c r="H129489" t="s">
        <v>15172</v>
      </c>
    </row>
    <row r="129490" spans="1:8" x14ac:dyDescent="0.2">
      <c r="A129490" s="16">
        <v>547385</v>
      </c>
      <c r="B129490" s="17">
        <v>22697</v>
      </c>
      <c r="C129490" t="s">
        <v>15881</v>
      </c>
      <c r="D129490">
        <v>2</v>
      </c>
      <c r="E129490" s="18">
        <v>40624.658333333333</v>
      </c>
      <c r="F129490">
        <v>5.79</v>
      </c>
      <c r="G129490" s="8"/>
      <c r="H129490" t="s">
        <v>15172</v>
      </c>
    </row>
    <row r="129491" spans="1:8" x14ac:dyDescent="0.2">
      <c r="A129491" s="16">
        <v>547385</v>
      </c>
      <c r="B129491" s="17">
        <v>22715</v>
      </c>
      <c r="C129491" t="s">
        <v>17733</v>
      </c>
      <c r="D129491">
        <v>1</v>
      </c>
      <c r="E129491" s="18">
        <v>40624.658333333333</v>
      </c>
      <c r="F129491">
        <v>0.83</v>
      </c>
      <c r="G129491" s="8"/>
      <c r="H129491" t="s">
        <v>15172</v>
      </c>
    </row>
    <row r="129492" spans="1:8" x14ac:dyDescent="0.2">
      <c r="A129492" s="16">
        <v>547385</v>
      </c>
      <c r="B129492" s="17">
        <v>22722</v>
      </c>
      <c r="C129492" t="s">
        <v>18554</v>
      </c>
      <c r="D129492">
        <v>1</v>
      </c>
      <c r="E129492" s="18">
        <v>40624.658333333333</v>
      </c>
      <c r="F129492">
        <v>8.2899999999999991</v>
      </c>
      <c r="G129492" s="8"/>
      <c r="H129492" t="s">
        <v>15172</v>
      </c>
    </row>
    <row r="129493" spans="1:8" x14ac:dyDescent="0.2">
      <c r="A129493" s="16">
        <v>547385</v>
      </c>
      <c r="B129493" s="17">
        <v>22726</v>
      </c>
      <c r="C129493" t="s">
        <v>15204</v>
      </c>
      <c r="D129493">
        <v>1</v>
      </c>
      <c r="E129493" s="18">
        <v>40624.658333333333</v>
      </c>
      <c r="F129493">
        <v>7.46</v>
      </c>
      <c r="G129493" s="8"/>
      <c r="H129493" t="s">
        <v>15172</v>
      </c>
    </row>
    <row r="129494" spans="1:8" x14ac:dyDescent="0.2">
      <c r="A129494" s="16">
        <v>547385</v>
      </c>
      <c r="B129494" s="17">
        <v>22740</v>
      </c>
      <c r="C129494" t="s">
        <v>15980</v>
      </c>
      <c r="D129494">
        <v>3</v>
      </c>
      <c r="E129494" s="18">
        <v>40624.658333333333</v>
      </c>
      <c r="F129494">
        <v>1.63</v>
      </c>
      <c r="G129494" s="8"/>
      <c r="H129494" t="s">
        <v>15172</v>
      </c>
    </row>
    <row r="129495" spans="1:8" x14ac:dyDescent="0.2">
      <c r="A129495" s="16">
        <v>547385</v>
      </c>
      <c r="B129495" s="17">
        <v>22745</v>
      </c>
      <c r="C129495" t="s">
        <v>15185</v>
      </c>
      <c r="D129495">
        <v>1</v>
      </c>
      <c r="E129495" s="18">
        <v>40624.658333333333</v>
      </c>
      <c r="F129495">
        <v>4.13</v>
      </c>
      <c r="G129495" s="8"/>
      <c r="H129495" t="s">
        <v>15172</v>
      </c>
    </row>
    <row r="129496" spans="1:8" x14ac:dyDescent="0.2">
      <c r="A129496" s="16">
        <v>547385</v>
      </c>
      <c r="B129496" s="17">
        <v>22746</v>
      </c>
      <c r="C129496" t="s">
        <v>16605</v>
      </c>
      <c r="D129496">
        <v>1</v>
      </c>
      <c r="E129496" s="18">
        <v>40624.658333333333</v>
      </c>
      <c r="F129496">
        <v>4.13</v>
      </c>
      <c r="G129496" s="8"/>
      <c r="H129496" t="s">
        <v>15172</v>
      </c>
    </row>
    <row r="129497" spans="1:8" x14ac:dyDescent="0.2">
      <c r="A129497" s="16">
        <v>547385</v>
      </c>
      <c r="B129497" s="17">
        <v>22747</v>
      </c>
      <c r="C129497" t="s">
        <v>16606</v>
      </c>
      <c r="D129497">
        <v>1</v>
      </c>
      <c r="E129497" s="18">
        <v>40624.658333333333</v>
      </c>
      <c r="F129497">
        <v>4.13</v>
      </c>
      <c r="G129497" s="8"/>
      <c r="H129497" t="s">
        <v>15172</v>
      </c>
    </row>
    <row r="129498" spans="1:8" x14ac:dyDescent="0.2">
      <c r="A129498" s="16">
        <v>547385</v>
      </c>
      <c r="B129498" s="17">
        <v>22748</v>
      </c>
      <c r="C129498" t="s">
        <v>15186</v>
      </c>
      <c r="D129498">
        <v>1</v>
      </c>
      <c r="E129498" s="18">
        <v>40624.658333333333</v>
      </c>
      <c r="F129498">
        <v>4.13</v>
      </c>
      <c r="G129498" s="8"/>
      <c r="H129498" t="s">
        <v>15172</v>
      </c>
    </row>
    <row r="129499" spans="1:8" x14ac:dyDescent="0.2">
      <c r="A129499" s="16">
        <v>547385</v>
      </c>
      <c r="B129499" s="17">
        <v>22767</v>
      </c>
      <c r="C129499" t="s">
        <v>15440</v>
      </c>
      <c r="D129499">
        <v>2</v>
      </c>
      <c r="E129499" s="18">
        <v>40624.658333333333</v>
      </c>
      <c r="F129499">
        <v>19.96</v>
      </c>
      <c r="G129499" s="8"/>
      <c r="H129499" t="s">
        <v>15172</v>
      </c>
    </row>
    <row r="129500" spans="1:8" x14ac:dyDescent="0.2">
      <c r="A129500" s="16">
        <v>547385</v>
      </c>
      <c r="B129500" s="17">
        <v>22771</v>
      </c>
      <c r="C129500" t="s">
        <v>15269</v>
      </c>
      <c r="D129500">
        <v>4</v>
      </c>
      <c r="E129500" s="18">
        <v>40624.658333333333</v>
      </c>
      <c r="F129500">
        <v>2.46</v>
      </c>
      <c r="G129500" s="8"/>
      <c r="H129500" t="s">
        <v>15172</v>
      </c>
    </row>
    <row r="129501" spans="1:8" x14ac:dyDescent="0.2">
      <c r="A129501" s="16">
        <v>547385</v>
      </c>
      <c r="B129501" s="17">
        <v>22845</v>
      </c>
      <c r="C129501" t="s">
        <v>16299</v>
      </c>
      <c r="D129501">
        <v>1</v>
      </c>
      <c r="E129501" s="18">
        <v>40624.658333333333</v>
      </c>
      <c r="F129501">
        <v>12.46</v>
      </c>
      <c r="G129501" s="8"/>
      <c r="H129501" t="s">
        <v>15172</v>
      </c>
    </row>
    <row r="129502" spans="1:8" x14ac:dyDescent="0.2">
      <c r="A129502" s="16">
        <v>547385</v>
      </c>
      <c r="B129502" s="17">
        <v>22865</v>
      </c>
      <c r="C129502" t="s">
        <v>15399</v>
      </c>
      <c r="D129502">
        <v>1</v>
      </c>
      <c r="E129502" s="18">
        <v>40624.658333333333</v>
      </c>
      <c r="F129502">
        <v>4.13</v>
      </c>
      <c r="G129502" s="8"/>
      <c r="H129502" t="s">
        <v>15172</v>
      </c>
    </row>
    <row r="129503" spans="1:8" x14ac:dyDescent="0.2">
      <c r="A129503" s="16">
        <v>547385</v>
      </c>
      <c r="B129503" s="17">
        <v>22930</v>
      </c>
      <c r="C129503" t="s">
        <v>18115</v>
      </c>
      <c r="D129503">
        <v>1</v>
      </c>
      <c r="E129503" s="18">
        <v>40624.658333333333</v>
      </c>
      <c r="F129503">
        <v>4.96</v>
      </c>
      <c r="G129503" s="8"/>
      <c r="H129503" t="s">
        <v>15172</v>
      </c>
    </row>
    <row r="129504" spans="1:8" x14ac:dyDescent="0.2">
      <c r="A129504" s="16">
        <v>547385</v>
      </c>
      <c r="B129504" s="17">
        <v>22969</v>
      </c>
      <c r="C129504" t="s">
        <v>15344</v>
      </c>
      <c r="D129504">
        <v>1</v>
      </c>
      <c r="E129504" s="18">
        <v>40624.658333333333</v>
      </c>
      <c r="F129504">
        <v>3.29</v>
      </c>
      <c r="G129504" s="8"/>
      <c r="H129504" t="s">
        <v>15172</v>
      </c>
    </row>
    <row r="129505" spans="1:8" x14ac:dyDescent="0.2">
      <c r="A129505" s="16">
        <v>547385</v>
      </c>
      <c r="B129505" s="17">
        <v>22979</v>
      </c>
      <c r="C129505" t="s">
        <v>20005</v>
      </c>
      <c r="D129505">
        <v>1</v>
      </c>
      <c r="E129505" s="18">
        <v>40624.658333333333</v>
      </c>
      <c r="F129505">
        <v>3.29</v>
      </c>
      <c r="G129505" s="8"/>
      <c r="H129505" t="s">
        <v>15172</v>
      </c>
    </row>
    <row r="129506" spans="1:8" x14ac:dyDescent="0.2">
      <c r="A129506" s="16">
        <v>547385</v>
      </c>
      <c r="B129506" s="17">
        <v>22980</v>
      </c>
      <c r="C129506" t="s">
        <v>19837</v>
      </c>
      <c r="D129506">
        <v>1</v>
      </c>
      <c r="E129506" s="18">
        <v>40624.658333333333</v>
      </c>
      <c r="F129506">
        <v>3.29</v>
      </c>
      <c r="G129506" s="8"/>
      <c r="H129506" t="s">
        <v>15172</v>
      </c>
    </row>
    <row r="129507" spans="1:8" x14ac:dyDescent="0.2">
      <c r="A129507" s="16">
        <v>547385</v>
      </c>
      <c r="B129507" s="17">
        <v>22991</v>
      </c>
      <c r="C129507" t="s">
        <v>19851</v>
      </c>
      <c r="D129507">
        <v>1</v>
      </c>
      <c r="E129507" s="18">
        <v>40624.658333333333</v>
      </c>
      <c r="F129507">
        <v>3.75</v>
      </c>
      <c r="G129507" s="8"/>
      <c r="H129507" t="s">
        <v>15172</v>
      </c>
    </row>
    <row r="129508" spans="1:8" x14ac:dyDescent="0.2">
      <c r="A129508" s="16">
        <v>547386</v>
      </c>
      <c r="B129508" s="17">
        <v>21039</v>
      </c>
      <c r="C129508" t="s">
        <v>17074</v>
      </c>
      <c r="D129508">
        <v>1</v>
      </c>
      <c r="E129508" s="18">
        <v>40624.661111111112</v>
      </c>
      <c r="F129508">
        <v>5.79</v>
      </c>
      <c r="G129508" s="8"/>
      <c r="H129508" t="s">
        <v>15172</v>
      </c>
    </row>
    <row r="129509" spans="1:8" x14ac:dyDescent="0.2">
      <c r="A129509" s="16">
        <v>547386</v>
      </c>
      <c r="B129509" s="17">
        <v>21043</v>
      </c>
      <c r="C129509" t="s">
        <v>18770</v>
      </c>
      <c r="D129509">
        <v>1</v>
      </c>
      <c r="E129509" s="18">
        <v>40624.661111111112</v>
      </c>
      <c r="F129509">
        <v>4.13</v>
      </c>
      <c r="G129509" s="8"/>
      <c r="H129509" t="s">
        <v>15172</v>
      </c>
    </row>
    <row r="129510" spans="1:8" x14ac:dyDescent="0.2">
      <c r="A129510" s="16">
        <v>547386</v>
      </c>
      <c r="B129510" s="17">
        <v>21059</v>
      </c>
      <c r="C129510" t="s">
        <v>17054</v>
      </c>
      <c r="D129510">
        <v>1</v>
      </c>
      <c r="E129510" s="18">
        <v>40624.661111111112</v>
      </c>
      <c r="F129510">
        <v>1.63</v>
      </c>
      <c r="G129510" s="8"/>
      <c r="H129510" t="s">
        <v>15172</v>
      </c>
    </row>
    <row r="129511" spans="1:8" x14ac:dyDescent="0.2">
      <c r="A129511" s="16">
        <v>547386</v>
      </c>
      <c r="B129511" s="17">
        <v>21155</v>
      </c>
      <c r="C129511" t="s">
        <v>16987</v>
      </c>
      <c r="D129511">
        <v>1</v>
      </c>
      <c r="E129511" s="18">
        <v>40624.661111111112</v>
      </c>
      <c r="F129511">
        <v>4.96</v>
      </c>
      <c r="G129511" s="8"/>
      <c r="H129511" t="s">
        <v>15172</v>
      </c>
    </row>
    <row r="129512" spans="1:8" x14ac:dyDescent="0.2">
      <c r="A129512" s="16">
        <v>547386</v>
      </c>
      <c r="B129512" s="17">
        <v>21166</v>
      </c>
      <c r="C129512" t="s">
        <v>15275</v>
      </c>
      <c r="D129512">
        <v>2</v>
      </c>
      <c r="E129512" s="18">
        <v>40624.661111111112</v>
      </c>
      <c r="F129512">
        <v>4.13</v>
      </c>
      <c r="G129512" s="8"/>
      <c r="H129512" t="s">
        <v>15172</v>
      </c>
    </row>
    <row r="129513" spans="1:8" x14ac:dyDescent="0.2">
      <c r="A129513" s="16">
        <v>547386</v>
      </c>
      <c r="B129513" s="17">
        <v>21172</v>
      </c>
      <c r="C129513" t="s">
        <v>16763</v>
      </c>
      <c r="D129513">
        <v>1</v>
      </c>
      <c r="E129513" s="18">
        <v>40624.661111111112</v>
      </c>
      <c r="F129513">
        <v>4.13</v>
      </c>
      <c r="G129513" s="8"/>
      <c r="H129513" t="s">
        <v>15172</v>
      </c>
    </row>
    <row r="129514" spans="1:8" x14ac:dyDescent="0.2">
      <c r="A129514" s="16">
        <v>547386</v>
      </c>
      <c r="B129514" s="17">
        <v>21216</v>
      </c>
      <c r="C129514" t="s">
        <v>16352</v>
      </c>
      <c r="D129514">
        <v>1</v>
      </c>
      <c r="E129514" s="18">
        <v>40624.661111111112</v>
      </c>
      <c r="F129514">
        <v>10.79</v>
      </c>
      <c r="G129514" s="8"/>
      <c r="H129514" t="s">
        <v>15172</v>
      </c>
    </row>
    <row r="129515" spans="1:8" x14ac:dyDescent="0.2">
      <c r="A129515" s="16">
        <v>547386</v>
      </c>
      <c r="B129515" s="17">
        <v>21218</v>
      </c>
      <c r="C129515" t="s">
        <v>16298</v>
      </c>
      <c r="D129515">
        <v>1</v>
      </c>
      <c r="E129515" s="18">
        <v>40624.661111111112</v>
      </c>
      <c r="F129515">
        <v>8.2899999999999991</v>
      </c>
      <c r="G129515" s="8"/>
      <c r="H129515" t="s">
        <v>15172</v>
      </c>
    </row>
    <row r="129516" spans="1:8" x14ac:dyDescent="0.2">
      <c r="A129516" s="16">
        <v>547386</v>
      </c>
      <c r="B129516" s="17">
        <v>21314</v>
      </c>
      <c r="C129516" t="s">
        <v>15406</v>
      </c>
      <c r="D129516">
        <v>3</v>
      </c>
      <c r="E129516" s="18">
        <v>40624.661111111112</v>
      </c>
      <c r="F129516">
        <v>4.13</v>
      </c>
      <c r="G129516" s="8"/>
      <c r="H129516" t="s">
        <v>15172</v>
      </c>
    </row>
    <row r="129517" spans="1:8" x14ac:dyDescent="0.2">
      <c r="A129517" s="16">
        <v>547386</v>
      </c>
      <c r="B129517" s="17">
        <v>21422</v>
      </c>
      <c r="C129517" t="s">
        <v>16758</v>
      </c>
      <c r="D129517">
        <v>1</v>
      </c>
      <c r="E129517" s="18">
        <v>40624.661111111112</v>
      </c>
      <c r="F129517">
        <v>1.63</v>
      </c>
      <c r="G129517" s="8"/>
      <c r="H129517" t="s">
        <v>15172</v>
      </c>
    </row>
    <row r="129518" spans="1:8" x14ac:dyDescent="0.2">
      <c r="A129518" s="16">
        <v>547386</v>
      </c>
      <c r="B129518" s="17">
        <v>21439</v>
      </c>
      <c r="C129518" t="s">
        <v>16548</v>
      </c>
      <c r="D129518">
        <v>1</v>
      </c>
      <c r="E129518" s="18">
        <v>40624.661111111112</v>
      </c>
      <c r="F129518">
        <v>2.46</v>
      </c>
      <c r="G129518" s="8"/>
      <c r="H129518" t="s">
        <v>15172</v>
      </c>
    </row>
    <row r="129519" spans="1:8" x14ac:dyDescent="0.2">
      <c r="A129519" s="16">
        <v>547386</v>
      </c>
      <c r="B129519" s="17">
        <v>21447</v>
      </c>
      <c r="C129519" t="s">
        <v>16549</v>
      </c>
      <c r="D129519">
        <v>1</v>
      </c>
      <c r="E129519" s="18">
        <v>40624.661111111112</v>
      </c>
      <c r="F129519">
        <v>2.46</v>
      </c>
      <c r="G129519" s="8"/>
      <c r="H129519" t="s">
        <v>15172</v>
      </c>
    </row>
    <row r="129520" spans="1:8" x14ac:dyDescent="0.2">
      <c r="A129520" s="16">
        <v>547386</v>
      </c>
      <c r="B129520" s="17">
        <v>21527</v>
      </c>
      <c r="C129520" t="s">
        <v>16830</v>
      </c>
      <c r="D129520">
        <v>1</v>
      </c>
      <c r="E129520" s="18">
        <v>40624.661111111112</v>
      </c>
      <c r="F129520">
        <v>16.63</v>
      </c>
      <c r="G129520" s="8"/>
      <c r="H129520" t="s">
        <v>15172</v>
      </c>
    </row>
    <row r="129521" spans="1:8" x14ac:dyDescent="0.2">
      <c r="A129521" s="16">
        <v>547386</v>
      </c>
      <c r="B129521" s="17">
        <v>21535</v>
      </c>
      <c r="C129521" t="s">
        <v>18244</v>
      </c>
      <c r="D129521">
        <v>1</v>
      </c>
      <c r="E129521" s="18">
        <v>40624.661111111112</v>
      </c>
      <c r="F129521">
        <v>4.96</v>
      </c>
      <c r="G129521" s="8"/>
      <c r="H129521" t="s">
        <v>15172</v>
      </c>
    </row>
    <row r="129522" spans="1:8" x14ac:dyDescent="0.2">
      <c r="A129522" s="16">
        <v>547386</v>
      </c>
      <c r="B129522" s="17">
        <v>21539</v>
      </c>
      <c r="C129522" t="s">
        <v>17003</v>
      </c>
      <c r="D129522">
        <v>1</v>
      </c>
      <c r="E129522" s="18">
        <v>40624.661111111112</v>
      </c>
      <c r="F129522">
        <v>9.9600000000000009</v>
      </c>
      <c r="G129522" s="8"/>
      <c r="H129522" t="s">
        <v>15172</v>
      </c>
    </row>
    <row r="129523" spans="1:8" x14ac:dyDescent="0.2">
      <c r="A129523" s="16">
        <v>547386</v>
      </c>
      <c r="B129523" s="17">
        <v>21563</v>
      </c>
      <c r="C129523" t="s">
        <v>16370</v>
      </c>
      <c r="D129523">
        <v>1</v>
      </c>
      <c r="E129523" s="18">
        <v>40624.661111111112</v>
      </c>
      <c r="F129523">
        <v>5.79</v>
      </c>
      <c r="G129523" s="8"/>
      <c r="H129523" t="s">
        <v>15172</v>
      </c>
    </row>
    <row r="129524" spans="1:8" x14ac:dyDescent="0.2">
      <c r="A129524" s="16">
        <v>547386</v>
      </c>
      <c r="B129524" s="17">
        <v>21564</v>
      </c>
      <c r="C129524" t="s">
        <v>16371</v>
      </c>
      <c r="D129524">
        <v>1</v>
      </c>
      <c r="E129524" s="18">
        <v>40624.661111111112</v>
      </c>
      <c r="F129524">
        <v>5.79</v>
      </c>
      <c r="G129524" s="8"/>
      <c r="H129524" t="s">
        <v>15172</v>
      </c>
    </row>
    <row r="129525" spans="1:8" x14ac:dyDescent="0.2">
      <c r="A129525" s="16">
        <v>547386</v>
      </c>
      <c r="B129525" s="17">
        <v>21656</v>
      </c>
      <c r="C129525" t="s">
        <v>16555</v>
      </c>
      <c r="D129525">
        <v>2</v>
      </c>
      <c r="E129525" s="18">
        <v>40624.661111111112</v>
      </c>
      <c r="F129525">
        <v>3.29</v>
      </c>
      <c r="G129525" s="8"/>
      <c r="H129525" t="s">
        <v>15172</v>
      </c>
    </row>
    <row r="129526" spans="1:8" x14ac:dyDescent="0.2">
      <c r="A129526" s="16">
        <v>547386</v>
      </c>
      <c r="B129526" s="17">
        <v>21666</v>
      </c>
      <c r="C129526" t="s">
        <v>17999</v>
      </c>
      <c r="D129526">
        <v>2</v>
      </c>
      <c r="E129526" s="18">
        <v>40624.661111111112</v>
      </c>
      <c r="F129526">
        <v>1.63</v>
      </c>
      <c r="G129526" s="8"/>
      <c r="H129526" t="s">
        <v>15172</v>
      </c>
    </row>
    <row r="129527" spans="1:8" x14ac:dyDescent="0.2">
      <c r="A129527" s="16">
        <v>547386</v>
      </c>
      <c r="B129527" s="17">
        <v>21680</v>
      </c>
      <c r="C129527" t="s">
        <v>17880</v>
      </c>
      <c r="D129527">
        <v>3</v>
      </c>
      <c r="E129527" s="18">
        <v>40624.661111111112</v>
      </c>
      <c r="F129527">
        <v>1.63</v>
      </c>
      <c r="G129527" s="8"/>
      <c r="H129527" t="s">
        <v>15172</v>
      </c>
    </row>
    <row r="129528" spans="1:8" x14ac:dyDescent="0.2">
      <c r="A129528" s="16">
        <v>547386</v>
      </c>
      <c r="B129528" s="17">
        <v>21715</v>
      </c>
      <c r="C129528" t="s">
        <v>15666</v>
      </c>
      <c r="D129528">
        <v>2</v>
      </c>
      <c r="E129528" s="18">
        <v>40624.661111111112</v>
      </c>
      <c r="F129528">
        <v>4.96</v>
      </c>
      <c r="G129528" s="8"/>
      <c r="H129528" t="s">
        <v>15172</v>
      </c>
    </row>
    <row r="129529" spans="1:8" x14ac:dyDescent="0.2">
      <c r="A129529" s="16">
        <v>547386</v>
      </c>
      <c r="B129529" s="17">
        <v>21754</v>
      </c>
      <c r="C129529" t="s">
        <v>15192</v>
      </c>
      <c r="D129529">
        <v>1</v>
      </c>
      <c r="E129529" s="18">
        <v>40624.661111111112</v>
      </c>
      <c r="F129529">
        <v>11.63</v>
      </c>
      <c r="G129529" s="8"/>
      <c r="H129529" t="s">
        <v>15172</v>
      </c>
    </row>
    <row r="129530" spans="1:8" x14ac:dyDescent="0.2">
      <c r="A129530" s="16">
        <v>547386</v>
      </c>
      <c r="B129530" s="17">
        <v>21755</v>
      </c>
      <c r="C129530" t="s">
        <v>15193</v>
      </c>
      <c r="D129530">
        <v>1</v>
      </c>
      <c r="E129530" s="18">
        <v>40624.661111111112</v>
      </c>
      <c r="F129530">
        <v>11.63</v>
      </c>
      <c r="G129530" s="8"/>
      <c r="H129530" t="s">
        <v>15172</v>
      </c>
    </row>
    <row r="129531" spans="1:8" x14ac:dyDescent="0.2">
      <c r="A129531" s="16">
        <v>547386</v>
      </c>
      <c r="B129531" s="17">
        <v>21878</v>
      </c>
      <c r="C129531" t="s">
        <v>17105</v>
      </c>
      <c r="D129531">
        <v>1</v>
      </c>
      <c r="E129531" s="18">
        <v>40624.661111111112</v>
      </c>
      <c r="F129531">
        <v>1.63</v>
      </c>
      <c r="G129531" s="8"/>
      <c r="H129531" t="s">
        <v>15172</v>
      </c>
    </row>
    <row r="129532" spans="1:8" x14ac:dyDescent="0.2">
      <c r="A129532" s="16">
        <v>547386</v>
      </c>
      <c r="B129532" s="17">
        <v>21892</v>
      </c>
      <c r="C129532" t="s">
        <v>15662</v>
      </c>
      <c r="D129532">
        <v>1</v>
      </c>
      <c r="E129532" s="18">
        <v>40624.661111111112</v>
      </c>
      <c r="F129532">
        <v>2.46</v>
      </c>
      <c r="G129532" s="8"/>
      <c r="H129532" t="s">
        <v>15172</v>
      </c>
    </row>
    <row r="129533" spans="1:8" x14ac:dyDescent="0.2">
      <c r="A129533" s="16">
        <v>547386</v>
      </c>
      <c r="B129533" s="17">
        <v>21900</v>
      </c>
      <c r="C129533" t="s">
        <v>17036</v>
      </c>
      <c r="D129533">
        <v>1</v>
      </c>
      <c r="E129533" s="18">
        <v>40624.661111111112</v>
      </c>
      <c r="F129533">
        <v>1.63</v>
      </c>
      <c r="G129533" s="8"/>
      <c r="H129533" t="s">
        <v>15172</v>
      </c>
    </row>
    <row r="129534" spans="1:8" x14ac:dyDescent="0.2">
      <c r="A129534" s="16">
        <v>547386</v>
      </c>
      <c r="B129534" s="17">
        <v>21936</v>
      </c>
      <c r="C129534" t="s">
        <v>17275</v>
      </c>
      <c r="D129534">
        <v>1</v>
      </c>
      <c r="E129534" s="18">
        <v>40624.661111111112</v>
      </c>
      <c r="F129534">
        <v>5.79</v>
      </c>
      <c r="G129534" s="8"/>
      <c r="H129534" t="s">
        <v>15172</v>
      </c>
    </row>
    <row r="129535" spans="1:8" x14ac:dyDescent="0.2">
      <c r="A129535" s="16">
        <v>547386</v>
      </c>
      <c r="B129535" s="17">
        <v>21977</v>
      </c>
      <c r="C129535" t="s">
        <v>15252</v>
      </c>
      <c r="D129535">
        <v>1</v>
      </c>
      <c r="E129535" s="18">
        <v>40624.661111111112</v>
      </c>
      <c r="F129535">
        <v>1.25</v>
      </c>
      <c r="G129535" s="8"/>
      <c r="H129535" t="s">
        <v>15172</v>
      </c>
    </row>
    <row r="129536" spans="1:8" x14ac:dyDescent="0.2">
      <c r="A129536" s="16">
        <v>547386</v>
      </c>
      <c r="B129536" s="17">
        <v>21980</v>
      </c>
      <c r="C129536" t="s">
        <v>15383</v>
      </c>
      <c r="D129536">
        <v>1</v>
      </c>
      <c r="E129536" s="18">
        <v>40624.661111111112</v>
      </c>
      <c r="F129536">
        <v>0.83</v>
      </c>
      <c r="G129536" s="8"/>
      <c r="H129536" t="s">
        <v>15172</v>
      </c>
    </row>
    <row r="129537" spans="1:8" x14ac:dyDescent="0.2">
      <c r="A129537" s="16">
        <v>547386</v>
      </c>
      <c r="B129537" s="17">
        <v>21991</v>
      </c>
      <c r="C129537" t="s">
        <v>16070</v>
      </c>
      <c r="D129537">
        <v>2</v>
      </c>
      <c r="E129537" s="18">
        <v>40624.661111111112</v>
      </c>
      <c r="F129537">
        <v>2.46</v>
      </c>
      <c r="G129537" s="8"/>
      <c r="H129537" t="s">
        <v>15172</v>
      </c>
    </row>
    <row r="129538" spans="1:8" x14ac:dyDescent="0.2">
      <c r="A129538" s="16">
        <v>547386</v>
      </c>
      <c r="B129538" s="17">
        <v>21992</v>
      </c>
      <c r="C129538" t="s">
        <v>15735</v>
      </c>
      <c r="D129538">
        <v>3</v>
      </c>
      <c r="E129538" s="18">
        <v>40624.661111111112</v>
      </c>
      <c r="F129538">
        <v>2.46</v>
      </c>
      <c r="G129538" s="8"/>
      <c r="H129538" t="s">
        <v>15172</v>
      </c>
    </row>
    <row r="129539" spans="1:8" x14ac:dyDescent="0.2">
      <c r="A129539" s="16">
        <v>547386</v>
      </c>
      <c r="B129539" s="17">
        <v>22072</v>
      </c>
      <c r="C129539" t="s">
        <v>17317</v>
      </c>
      <c r="D129539">
        <v>2</v>
      </c>
      <c r="E129539" s="18">
        <v>40624.661111111112</v>
      </c>
      <c r="F129539">
        <v>7.46</v>
      </c>
      <c r="G129539" s="8"/>
      <c r="H129539" t="s">
        <v>15172</v>
      </c>
    </row>
    <row r="129540" spans="1:8" x14ac:dyDescent="0.2">
      <c r="A129540" s="16">
        <v>547386</v>
      </c>
      <c r="B129540" s="17">
        <v>22077</v>
      </c>
      <c r="C129540" t="s">
        <v>15595</v>
      </c>
      <c r="D129540">
        <v>3</v>
      </c>
      <c r="E129540" s="18">
        <v>40624.661111111112</v>
      </c>
      <c r="F129540">
        <v>3.29</v>
      </c>
      <c r="G129540" s="8"/>
      <c r="H129540" t="s">
        <v>15172</v>
      </c>
    </row>
    <row r="129541" spans="1:8" x14ac:dyDescent="0.2">
      <c r="A129541" s="16">
        <v>547386</v>
      </c>
      <c r="B129541" s="17">
        <v>22078</v>
      </c>
      <c r="C129541" t="s">
        <v>16572</v>
      </c>
      <c r="D129541">
        <v>1</v>
      </c>
      <c r="E129541" s="18">
        <v>40624.661111111112</v>
      </c>
      <c r="F129541">
        <v>4.13</v>
      </c>
      <c r="G129541" s="8"/>
      <c r="H129541" t="s">
        <v>15172</v>
      </c>
    </row>
    <row r="129542" spans="1:8" x14ac:dyDescent="0.2">
      <c r="A129542" s="16">
        <v>547386</v>
      </c>
      <c r="B129542" s="17">
        <v>22083</v>
      </c>
      <c r="C129542" t="s">
        <v>15281</v>
      </c>
      <c r="D129542">
        <v>1</v>
      </c>
      <c r="E129542" s="18">
        <v>40624.661111111112</v>
      </c>
      <c r="F129542">
        <v>5.79</v>
      </c>
      <c r="G129542" s="8"/>
      <c r="H129542" t="s">
        <v>15172</v>
      </c>
    </row>
    <row r="129543" spans="1:8" x14ac:dyDescent="0.2">
      <c r="A129543" s="16">
        <v>547386</v>
      </c>
      <c r="B129543" s="17">
        <v>22084</v>
      </c>
      <c r="C129543" t="s">
        <v>16573</v>
      </c>
      <c r="D129543">
        <v>1</v>
      </c>
      <c r="E129543" s="18">
        <v>40624.661111111112</v>
      </c>
      <c r="F129543">
        <v>5.79</v>
      </c>
      <c r="G129543" s="8"/>
      <c r="H129543" t="s">
        <v>15172</v>
      </c>
    </row>
    <row r="129544" spans="1:8" x14ac:dyDescent="0.2">
      <c r="A129544" s="16">
        <v>547386</v>
      </c>
      <c r="B129544" s="17">
        <v>22087</v>
      </c>
      <c r="C129544" t="s">
        <v>15779</v>
      </c>
      <c r="D129544">
        <v>5</v>
      </c>
      <c r="E129544" s="18">
        <v>40624.661111111112</v>
      </c>
      <c r="F129544">
        <v>5.79</v>
      </c>
      <c r="G129544" s="8"/>
      <c r="H129544" t="s">
        <v>15172</v>
      </c>
    </row>
    <row r="129545" spans="1:8" x14ac:dyDescent="0.2">
      <c r="A129545" s="16">
        <v>547386</v>
      </c>
      <c r="B129545" s="17">
        <v>22090</v>
      </c>
      <c r="C129545" t="s">
        <v>16081</v>
      </c>
      <c r="D129545">
        <v>2</v>
      </c>
      <c r="E129545" s="18">
        <v>40624.661111111112</v>
      </c>
      <c r="F129545">
        <v>5.79</v>
      </c>
      <c r="G129545" s="8"/>
      <c r="H129545" t="s">
        <v>15172</v>
      </c>
    </row>
    <row r="129546" spans="1:8" x14ac:dyDescent="0.2">
      <c r="A129546" s="16">
        <v>547386</v>
      </c>
      <c r="B129546" s="17">
        <v>22115</v>
      </c>
      <c r="C129546" t="s">
        <v>15670</v>
      </c>
      <c r="D129546">
        <v>1</v>
      </c>
      <c r="E129546" s="18">
        <v>40624.661111111112</v>
      </c>
      <c r="F129546">
        <v>5.79</v>
      </c>
      <c r="G129546" s="8"/>
      <c r="H129546" t="s">
        <v>15172</v>
      </c>
    </row>
    <row r="129547" spans="1:8" x14ac:dyDescent="0.2">
      <c r="A129547" s="16">
        <v>547386</v>
      </c>
      <c r="B129547" s="17">
        <v>22123</v>
      </c>
      <c r="C129547" t="s">
        <v>17487</v>
      </c>
      <c r="D129547">
        <v>2</v>
      </c>
      <c r="E129547" s="18">
        <v>40624.661111111112</v>
      </c>
      <c r="F129547">
        <v>4.13</v>
      </c>
      <c r="G129547" s="8"/>
      <c r="H129547" t="s">
        <v>15172</v>
      </c>
    </row>
    <row r="129548" spans="1:8" x14ac:dyDescent="0.2">
      <c r="A129548" s="16">
        <v>547386</v>
      </c>
      <c r="B129548" s="17">
        <v>22131</v>
      </c>
      <c r="C129548" t="s">
        <v>16833</v>
      </c>
      <c r="D129548">
        <v>1</v>
      </c>
      <c r="E129548" s="18">
        <v>40624.661111111112</v>
      </c>
      <c r="F129548">
        <v>4.13</v>
      </c>
      <c r="G129548" s="8"/>
      <c r="H129548" t="s">
        <v>15172</v>
      </c>
    </row>
    <row r="129549" spans="1:8" x14ac:dyDescent="0.2">
      <c r="A129549" s="16">
        <v>547386</v>
      </c>
      <c r="B129549" s="17">
        <v>22132</v>
      </c>
      <c r="C129549" t="s">
        <v>17146</v>
      </c>
      <c r="D129549">
        <v>1</v>
      </c>
      <c r="E129549" s="18">
        <v>40624.661111111112</v>
      </c>
      <c r="F129549">
        <v>1.63</v>
      </c>
      <c r="G129549" s="8"/>
      <c r="H129549" t="s">
        <v>15172</v>
      </c>
    </row>
    <row r="129550" spans="1:8" x14ac:dyDescent="0.2">
      <c r="A129550" s="16">
        <v>547386</v>
      </c>
      <c r="B129550" s="17">
        <v>22133</v>
      </c>
      <c r="C129550" t="s">
        <v>17136</v>
      </c>
      <c r="D129550">
        <v>1</v>
      </c>
      <c r="E129550" s="18">
        <v>40624.661111111112</v>
      </c>
      <c r="F129550">
        <v>1.63</v>
      </c>
      <c r="G129550" s="8"/>
      <c r="H129550" t="s">
        <v>15172</v>
      </c>
    </row>
    <row r="129551" spans="1:8" x14ac:dyDescent="0.2">
      <c r="A129551" s="16">
        <v>547386</v>
      </c>
      <c r="B129551" s="17">
        <v>22136</v>
      </c>
      <c r="C129551" t="s">
        <v>16511</v>
      </c>
      <c r="D129551">
        <v>1</v>
      </c>
      <c r="E129551" s="18">
        <v>40624.661111111112</v>
      </c>
      <c r="F129551">
        <v>3.29</v>
      </c>
      <c r="G129551" s="8"/>
      <c r="H129551" t="s">
        <v>15172</v>
      </c>
    </row>
    <row r="129552" spans="1:8" x14ac:dyDescent="0.2">
      <c r="A129552" s="16">
        <v>547386</v>
      </c>
      <c r="B129552" s="17">
        <v>22161</v>
      </c>
      <c r="C129552" t="s">
        <v>16087</v>
      </c>
      <c r="D129552">
        <v>6</v>
      </c>
      <c r="E129552" s="18">
        <v>40624.661111111112</v>
      </c>
      <c r="F129552">
        <v>0.79</v>
      </c>
      <c r="G129552" s="8"/>
      <c r="H129552" t="s">
        <v>15172</v>
      </c>
    </row>
    <row r="129553" spans="1:8" x14ac:dyDescent="0.2">
      <c r="A129553" s="16">
        <v>547386</v>
      </c>
      <c r="B129553" s="17">
        <v>22169</v>
      </c>
      <c r="C129553" t="s">
        <v>16089</v>
      </c>
      <c r="D129553">
        <v>3</v>
      </c>
      <c r="E129553" s="18">
        <v>40624.661111111112</v>
      </c>
      <c r="F129553">
        <v>16.63</v>
      </c>
      <c r="G129553" s="8"/>
      <c r="H129553" t="s">
        <v>15172</v>
      </c>
    </row>
    <row r="129554" spans="1:8" x14ac:dyDescent="0.2">
      <c r="A129554" s="16">
        <v>547386</v>
      </c>
      <c r="B129554" s="17">
        <v>22178</v>
      </c>
      <c r="C129554" t="s">
        <v>15521</v>
      </c>
      <c r="D129554">
        <v>6</v>
      </c>
      <c r="E129554" s="18">
        <v>40624.661111111112</v>
      </c>
      <c r="F129554">
        <v>2.46</v>
      </c>
      <c r="G129554" s="8"/>
      <c r="H129554" t="s">
        <v>15172</v>
      </c>
    </row>
    <row r="129555" spans="1:8" x14ac:dyDescent="0.2">
      <c r="A129555" s="16">
        <v>547386</v>
      </c>
      <c r="B129555" s="17">
        <v>22183</v>
      </c>
      <c r="C129555" t="s">
        <v>15563</v>
      </c>
      <c r="D129555">
        <v>1</v>
      </c>
      <c r="E129555" s="18">
        <v>40624.661111111112</v>
      </c>
      <c r="F129555">
        <v>5.79</v>
      </c>
      <c r="G129555" s="8"/>
      <c r="H129555" t="s">
        <v>15172</v>
      </c>
    </row>
    <row r="129556" spans="1:8" x14ac:dyDescent="0.2">
      <c r="A129556" s="16">
        <v>547386</v>
      </c>
      <c r="B129556" s="17">
        <v>22216</v>
      </c>
      <c r="C129556" t="s">
        <v>17172</v>
      </c>
      <c r="D129556">
        <v>10</v>
      </c>
      <c r="E129556" s="18">
        <v>40624.661111111112</v>
      </c>
      <c r="F129556">
        <v>1.63</v>
      </c>
      <c r="G129556" s="8"/>
      <c r="H129556" t="s">
        <v>15172</v>
      </c>
    </row>
    <row r="129557" spans="1:8" x14ac:dyDescent="0.2">
      <c r="A129557" s="16">
        <v>547386</v>
      </c>
      <c r="B129557" s="17">
        <v>22217</v>
      </c>
      <c r="C129557" t="s">
        <v>15877</v>
      </c>
      <c r="D129557">
        <v>4</v>
      </c>
      <c r="E129557" s="18">
        <v>40624.661111111112</v>
      </c>
      <c r="F129557">
        <v>2.46</v>
      </c>
      <c r="G129557" s="8"/>
      <c r="H129557" t="s">
        <v>15172</v>
      </c>
    </row>
    <row r="129558" spans="1:8" x14ac:dyDescent="0.2">
      <c r="A129558" s="16">
        <v>547386</v>
      </c>
      <c r="B129558" s="17">
        <v>22227</v>
      </c>
      <c r="C129558" t="s">
        <v>15878</v>
      </c>
      <c r="D129558">
        <v>4</v>
      </c>
      <c r="E129558" s="18">
        <v>40624.661111111112</v>
      </c>
      <c r="F129558">
        <v>1.25</v>
      </c>
      <c r="G129558" s="8"/>
      <c r="H129558" t="s">
        <v>15172</v>
      </c>
    </row>
    <row r="129559" spans="1:8" x14ac:dyDescent="0.2">
      <c r="A129559" s="16">
        <v>547386</v>
      </c>
      <c r="B129559" s="17">
        <v>22230</v>
      </c>
      <c r="C129559" t="s">
        <v>18314</v>
      </c>
      <c r="D129559">
        <v>1</v>
      </c>
      <c r="E129559" s="18">
        <v>40624.661111111112</v>
      </c>
      <c r="F129559">
        <v>1.63</v>
      </c>
      <c r="G129559" s="8"/>
      <c r="H129559" t="s">
        <v>15172</v>
      </c>
    </row>
    <row r="129560" spans="1:8" x14ac:dyDescent="0.2">
      <c r="A129560" s="16">
        <v>547386</v>
      </c>
      <c r="B129560" s="17">
        <v>22241</v>
      </c>
      <c r="C129560" t="s">
        <v>15828</v>
      </c>
      <c r="D129560">
        <v>3</v>
      </c>
      <c r="E129560" s="18">
        <v>40624.661111111112</v>
      </c>
      <c r="F129560">
        <v>2.46</v>
      </c>
      <c r="G129560" s="8"/>
      <c r="H129560" t="s">
        <v>15172</v>
      </c>
    </row>
    <row r="129561" spans="1:8" x14ac:dyDescent="0.2">
      <c r="A129561" s="16">
        <v>547386</v>
      </c>
      <c r="B129561" s="17">
        <v>22243</v>
      </c>
      <c r="C129561" t="s">
        <v>15597</v>
      </c>
      <c r="D129561">
        <v>1</v>
      </c>
      <c r="E129561" s="18">
        <v>40624.661111111112</v>
      </c>
      <c r="F129561">
        <v>3.29</v>
      </c>
      <c r="G129561" s="8"/>
      <c r="H129561" t="s">
        <v>15172</v>
      </c>
    </row>
    <row r="129562" spans="1:8" x14ac:dyDescent="0.2">
      <c r="A129562" s="16">
        <v>547386</v>
      </c>
      <c r="B129562" s="17">
        <v>22249</v>
      </c>
      <c r="C129562" t="s">
        <v>18810</v>
      </c>
      <c r="D129562">
        <v>1</v>
      </c>
      <c r="E129562" s="18">
        <v>40624.661111111112</v>
      </c>
      <c r="F129562">
        <v>1.63</v>
      </c>
      <c r="G129562" s="8"/>
      <c r="H129562" t="s">
        <v>15172</v>
      </c>
    </row>
    <row r="129563" spans="1:8" x14ac:dyDescent="0.2">
      <c r="A129563" s="16">
        <v>547386</v>
      </c>
      <c r="B129563" s="17">
        <v>22251</v>
      </c>
      <c r="C129563" t="s">
        <v>17175</v>
      </c>
      <c r="D129563">
        <v>1</v>
      </c>
      <c r="E129563" s="18">
        <v>40624.661111111112</v>
      </c>
      <c r="F129563">
        <v>2.46</v>
      </c>
      <c r="G129563" s="8"/>
      <c r="H129563" t="s">
        <v>15172</v>
      </c>
    </row>
    <row r="129564" spans="1:8" x14ac:dyDescent="0.2">
      <c r="A129564" s="16">
        <v>547386</v>
      </c>
      <c r="B129564" s="17">
        <v>22254</v>
      </c>
      <c r="C129564" t="s">
        <v>18232</v>
      </c>
      <c r="D129564">
        <v>2</v>
      </c>
      <c r="E129564" s="18">
        <v>40624.661111111112</v>
      </c>
      <c r="F129564">
        <v>2.46</v>
      </c>
      <c r="G129564" s="8"/>
      <c r="H129564" t="s">
        <v>15172</v>
      </c>
    </row>
    <row r="129565" spans="1:8" x14ac:dyDescent="0.2">
      <c r="A129565" s="16">
        <v>547386</v>
      </c>
      <c r="B129565" s="17">
        <v>22255</v>
      </c>
      <c r="C129565" t="s">
        <v>17176</v>
      </c>
      <c r="D129565">
        <v>3</v>
      </c>
      <c r="E129565" s="18">
        <v>40624.661111111112</v>
      </c>
      <c r="F129565">
        <v>1.63</v>
      </c>
      <c r="G129565" s="8"/>
      <c r="H129565" t="s">
        <v>15172</v>
      </c>
    </row>
    <row r="129566" spans="1:8" x14ac:dyDescent="0.2">
      <c r="A129566" s="16">
        <v>547386</v>
      </c>
      <c r="B129566" s="17">
        <v>22256</v>
      </c>
      <c r="C129566" t="s">
        <v>17463</v>
      </c>
      <c r="D129566">
        <v>1</v>
      </c>
      <c r="E129566" s="18">
        <v>40624.661111111112</v>
      </c>
      <c r="F129566">
        <v>2.46</v>
      </c>
      <c r="G129566" s="8"/>
      <c r="H129566" t="s">
        <v>15172</v>
      </c>
    </row>
    <row r="129567" spans="1:8" x14ac:dyDescent="0.2">
      <c r="A129567" s="16">
        <v>547386</v>
      </c>
      <c r="B129567" s="17">
        <v>22257</v>
      </c>
      <c r="C129567" t="s">
        <v>18686</v>
      </c>
      <c r="D129567">
        <v>1</v>
      </c>
      <c r="E129567" s="18">
        <v>40624.661111111112</v>
      </c>
      <c r="F129567">
        <v>2.46</v>
      </c>
      <c r="G129567" s="8"/>
      <c r="H129567" t="s">
        <v>15172</v>
      </c>
    </row>
    <row r="129568" spans="1:8" x14ac:dyDescent="0.2">
      <c r="A129568" s="16">
        <v>547386</v>
      </c>
      <c r="B129568" s="17">
        <v>22258</v>
      </c>
      <c r="C129568" t="s">
        <v>18687</v>
      </c>
      <c r="D129568">
        <v>1</v>
      </c>
      <c r="E129568" s="18">
        <v>40624.661111111112</v>
      </c>
      <c r="F129568">
        <v>2.46</v>
      </c>
      <c r="G129568" s="8"/>
      <c r="H129568" t="s">
        <v>15172</v>
      </c>
    </row>
    <row r="129569" spans="1:8" x14ac:dyDescent="0.2">
      <c r="A129569" s="16">
        <v>547386</v>
      </c>
      <c r="B129569" s="17">
        <v>22264</v>
      </c>
      <c r="C129569" t="s">
        <v>17013</v>
      </c>
      <c r="D129569">
        <v>1</v>
      </c>
      <c r="E129569" s="18">
        <v>40624.661111111112</v>
      </c>
      <c r="F129569">
        <v>1.63</v>
      </c>
      <c r="G129569" s="8"/>
      <c r="H129569" t="s">
        <v>15172</v>
      </c>
    </row>
    <row r="129570" spans="1:8" x14ac:dyDescent="0.2">
      <c r="A129570" s="16">
        <v>547386</v>
      </c>
      <c r="B129570" s="17">
        <v>22268</v>
      </c>
      <c r="C129570" t="s">
        <v>19070</v>
      </c>
      <c r="D129570">
        <v>1</v>
      </c>
      <c r="E129570" s="18">
        <v>40624.661111111112</v>
      </c>
      <c r="F129570">
        <v>1.63</v>
      </c>
      <c r="G129570" s="8"/>
      <c r="H129570" t="s">
        <v>15172</v>
      </c>
    </row>
    <row r="129571" spans="1:8" x14ac:dyDescent="0.2">
      <c r="A129571" s="16">
        <v>547386</v>
      </c>
      <c r="B129571" s="17">
        <v>22291</v>
      </c>
      <c r="C129571" t="s">
        <v>18380</v>
      </c>
      <c r="D129571">
        <v>1</v>
      </c>
      <c r="E129571" s="18">
        <v>40624.661111111112</v>
      </c>
      <c r="F129571">
        <v>2.92</v>
      </c>
      <c r="G129571" s="8"/>
      <c r="H129571" t="s">
        <v>15172</v>
      </c>
    </row>
    <row r="129572" spans="1:8" x14ac:dyDescent="0.2">
      <c r="A129572" s="16">
        <v>547386</v>
      </c>
      <c r="B129572" s="17">
        <v>22293</v>
      </c>
      <c r="C129572" t="s">
        <v>18000</v>
      </c>
      <c r="D129572">
        <v>1</v>
      </c>
      <c r="E129572" s="18">
        <v>40624.661111111112</v>
      </c>
      <c r="F129572">
        <v>2.92</v>
      </c>
      <c r="G129572" s="8"/>
      <c r="H129572" t="s">
        <v>15172</v>
      </c>
    </row>
    <row r="129573" spans="1:8" x14ac:dyDescent="0.2">
      <c r="A129573" s="16">
        <v>547386</v>
      </c>
      <c r="B129573" s="17">
        <v>22297</v>
      </c>
      <c r="C129573" t="s">
        <v>15486</v>
      </c>
      <c r="D129573">
        <v>1</v>
      </c>
      <c r="E129573" s="18">
        <v>40624.661111111112</v>
      </c>
      <c r="F129573">
        <v>2.46</v>
      </c>
      <c r="G129573" s="8"/>
      <c r="H129573" t="s">
        <v>15172</v>
      </c>
    </row>
    <row r="129574" spans="1:8" x14ac:dyDescent="0.2">
      <c r="A129574" s="16">
        <v>547386</v>
      </c>
      <c r="B129574" s="17">
        <v>22318</v>
      </c>
      <c r="C129574" t="s">
        <v>15341</v>
      </c>
      <c r="D129574">
        <v>1</v>
      </c>
      <c r="E129574" s="18">
        <v>40624.661111111112</v>
      </c>
      <c r="F129574">
        <v>5.79</v>
      </c>
      <c r="G129574" s="8"/>
      <c r="H129574" t="s">
        <v>15172</v>
      </c>
    </row>
    <row r="129575" spans="1:8" x14ac:dyDescent="0.2">
      <c r="A129575" s="16">
        <v>547386</v>
      </c>
      <c r="B129575" s="17">
        <v>22322</v>
      </c>
      <c r="C129575" t="s">
        <v>17745</v>
      </c>
      <c r="D129575">
        <v>2</v>
      </c>
      <c r="E129575" s="18">
        <v>40624.661111111112</v>
      </c>
      <c r="F129575">
        <v>1.63</v>
      </c>
      <c r="G129575" s="8"/>
      <c r="H129575" t="s">
        <v>15172</v>
      </c>
    </row>
    <row r="129576" spans="1:8" x14ac:dyDescent="0.2">
      <c r="A129576" s="16">
        <v>547386</v>
      </c>
      <c r="B129576" s="17">
        <v>22326</v>
      </c>
      <c r="C129576" t="s">
        <v>15210</v>
      </c>
      <c r="D129576">
        <v>1</v>
      </c>
      <c r="E129576" s="18">
        <v>40624.661111111112</v>
      </c>
      <c r="F129576">
        <v>5.79</v>
      </c>
      <c r="G129576" s="8"/>
      <c r="H129576" t="s">
        <v>15172</v>
      </c>
    </row>
    <row r="129577" spans="1:8" x14ac:dyDescent="0.2">
      <c r="A129577" s="16">
        <v>547386</v>
      </c>
      <c r="B129577" s="17">
        <v>22331</v>
      </c>
      <c r="C129577" t="s">
        <v>16586</v>
      </c>
      <c r="D129577">
        <v>2</v>
      </c>
      <c r="E129577" s="18">
        <v>40624.661111111112</v>
      </c>
      <c r="F129577">
        <v>3.29</v>
      </c>
      <c r="G129577" s="8"/>
      <c r="H129577" t="s">
        <v>15172</v>
      </c>
    </row>
    <row r="129578" spans="1:8" x14ac:dyDescent="0.2">
      <c r="A129578" s="16">
        <v>547386</v>
      </c>
      <c r="B129578" s="17">
        <v>22355</v>
      </c>
      <c r="C129578" t="s">
        <v>16032</v>
      </c>
      <c r="D129578">
        <v>1</v>
      </c>
      <c r="E129578" s="18">
        <v>40624.661111111112</v>
      </c>
      <c r="F129578">
        <v>1.63</v>
      </c>
      <c r="G129578" s="8"/>
      <c r="H129578" t="s">
        <v>15172</v>
      </c>
    </row>
    <row r="129579" spans="1:8" x14ac:dyDescent="0.2">
      <c r="A129579" s="16">
        <v>547386</v>
      </c>
      <c r="B129579" s="17">
        <v>22379</v>
      </c>
      <c r="C129579" t="s">
        <v>15304</v>
      </c>
      <c r="D129579">
        <v>1</v>
      </c>
      <c r="E129579" s="18">
        <v>40624.661111111112</v>
      </c>
      <c r="F129579">
        <v>4.13</v>
      </c>
      <c r="G129579" s="8"/>
      <c r="H129579" t="s">
        <v>15172</v>
      </c>
    </row>
    <row r="129580" spans="1:8" x14ac:dyDescent="0.2">
      <c r="A129580" s="16">
        <v>547386</v>
      </c>
      <c r="B129580" s="17">
        <v>22383</v>
      </c>
      <c r="C129580" t="s">
        <v>19931</v>
      </c>
      <c r="D129580">
        <v>2</v>
      </c>
      <c r="E129580" s="18">
        <v>40624.661111111112</v>
      </c>
      <c r="F129580">
        <v>4.13</v>
      </c>
      <c r="G129580" s="8"/>
      <c r="H129580" t="s">
        <v>15172</v>
      </c>
    </row>
    <row r="129581" spans="1:8" x14ac:dyDescent="0.2">
      <c r="A129581" s="16">
        <v>547386</v>
      </c>
      <c r="B129581" s="17">
        <v>22411</v>
      </c>
      <c r="C129581" t="s">
        <v>15265</v>
      </c>
      <c r="D129581">
        <v>1</v>
      </c>
      <c r="E129581" s="18">
        <v>40624.661111111112</v>
      </c>
      <c r="F129581">
        <v>4.13</v>
      </c>
      <c r="G129581" s="8"/>
      <c r="H129581" t="s">
        <v>15172</v>
      </c>
    </row>
    <row r="129582" spans="1:8" x14ac:dyDescent="0.2">
      <c r="A129582" s="16">
        <v>547386</v>
      </c>
      <c r="B129582" s="17">
        <v>22413</v>
      </c>
      <c r="C129582" t="s">
        <v>15451</v>
      </c>
      <c r="D129582">
        <v>1</v>
      </c>
      <c r="E129582" s="18">
        <v>40624.661111111112</v>
      </c>
      <c r="F129582">
        <v>5.79</v>
      </c>
      <c r="G129582" s="8"/>
      <c r="H129582" t="s">
        <v>15172</v>
      </c>
    </row>
    <row r="129583" spans="1:8" x14ac:dyDescent="0.2">
      <c r="A129583" s="16">
        <v>547386</v>
      </c>
      <c r="B129583" s="17">
        <v>22419</v>
      </c>
      <c r="C129583" t="s">
        <v>16113</v>
      </c>
      <c r="D129583">
        <v>1</v>
      </c>
      <c r="E129583" s="18">
        <v>40624.661111111112</v>
      </c>
      <c r="F129583">
        <v>0.83</v>
      </c>
      <c r="G129583" s="8"/>
      <c r="H129583" t="s">
        <v>15172</v>
      </c>
    </row>
    <row r="129584" spans="1:8" x14ac:dyDescent="0.2">
      <c r="A129584" s="16">
        <v>547386</v>
      </c>
      <c r="B129584" s="17">
        <v>22422</v>
      </c>
      <c r="C129584" t="s">
        <v>16114</v>
      </c>
      <c r="D129584">
        <v>1</v>
      </c>
      <c r="E129584" s="18">
        <v>40624.661111111112</v>
      </c>
      <c r="F129584">
        <v>1.25</v>
      </c>
      <c r="G129584" s="8"/>
      <c r="H129584" t="s">
        <v>15172</v>
      </c>
    </row>
    <row r="129585" spans="1:8" x14ac:dyDescent="0.2">
      <c r="A129585" s="16">
        <v>547386</v>
      </c>
      <c r="B129585" s="17">
        <v>22423</v>
      </c>
      <c r="C129585" t="s">
        <v>15772</v>
      </c>
      <c r="D129585">
        <v>2</v>
      </c>
      <c r="E129585" s="18">
        <v>40624.661111111112</v>
      </c>
      <c r="F129585">
        <v>12.75</v>
      </c>
      <c r="G129585" s="8"/>
      <c r="H129585" t="s">
        <v>15172</v>
      </c>
    </row>
    <row r="129586" spans="1:8" x14ac:dyDescent="0.2">
      <c r="A129586" s="16">
        <v>547386</v>
      </c>
      <c r="B129586" s="17">
        <v>22457</v>
      </c>
      <c r="C129586" t="s">
        <v>15318</v>
      </c>
      <c r="D129586">
        <v>4</v>
      </c>
      <c r="E129586" s="18">
        <v>40624.661111111112</v>
      </c>
      <c r="F129586">
        <v>5.79</v>
      </c>
      <c r="G129586" s="8"/>
      <c r="H129586" t="s">
        <v>15172</v>
      </c>
    </row>
    <row r="129587" spans="1:8" x14ac:dyDescent="0.2">
      <c r="A129587" s="16">
        <v>547386</v>
      </c>
      <c r="B129587" s="17">
        <v>22464</v>
      </c>
      <c r="C129587" t="s">
        <v>15316</v>
      </c>
      <c r="D129587">
        <v>3</v>
      </c>
      <c r="E129587" s="18">
        <v>40624.661111111112</v>
      </c>
      <c r="F129587">
        <v>3.29</v>
      </c>
      <c r="G129587" s="8"/>
      <c r="H129587" t="s">
        <v>15172</v>
      </c>
    </row>
    <row r="129588" spans="1:8" x14ac:dyDescent="0.2">
      <c r="A129588" s="16">
        <v>547386</v>
      </c>
      <c r="B129588" s="17">
        <v>22508</v>
      </c>
      <c r="C129588" t="s">
        <v>15676</v>
      </c>
      <c r="D129588">
        <v>1</v>
      </c>
      <c r="E129588" s="18">
        <v>40624.661111111112</v>
      </c>
      <c r="F129588">
        <v>7.46</v>
      </c>
      <c r="G129588" s="8"/>
      <c r="H129588" t="s">
        <v>15172</v>
      </c>
    </row>
    <row r="129589" spans="1:8" x14ac:dyDescent="0.2">
      <c r="A129589" s="16">
        <v>547386</v>
      </c>
      <c r="B129589" s="17">
        <v>22537</v>
      </c>
      <c r="C129589" t="s">
        <v>15512</v>
      </c>
      <c r="D129589">
        <v>1</v>
      </c>
      <c r="E129589" s="18">
        <v>40624.661111111112</v>
      </c>
      <c r="F129589">
        <v>0.83</v>
      </c>
      <c r="G129589" s="8"/>
      <c r="H129589" t="s">
        <v>15172</v>
      </c>
    </row>
    <row r="129590" spans="1:8" x14ac:dyDescent="0.2">
      <c r="A129590" s="16">
        <v>547386</v>
      </c>
      <c r="B129590" s="17">
        <v>22619</v>
      </c>
      <c r="C129590" t="s">
        <v>15388</v>
      </c>
      <c r="D129590">
        <v>1</v>
      </c>
      <c r="E129590" s="18">
        <v>40624.661111111112</v>
      </c>
      <c r="F129590">
        <v>7.46</v>
      </c>
      <c r="G129590" s="8"/>
      <c r="H129590" t="s">
        <v>15172</v>
      </c>
    </row>
    <row r="129591" spans="1:8" x14ac:dyDescent="0.2">
      <c r="A129591" s="16">
        <v>547386</v>
      </c>
      <c r="B129591" s="17">
        <v>22620</v>
      </c>
      <c r="C129591" t="s">
        <v>15540</v>
      </c>
      <c r="D129591">
        <v>1</v>
      </c>
      <c r="E129591" s="18">
        <v>40624.661111111112</v>
      </c>
      <c r="F129591">
        <v>2.46</v>
      </c>
      <c r="G129591" s="8"/>
      <c r="H129591" t="s">
        <v>15172</v>
      </c>
    </row>
    <row r="129592" spans="1:8" x14ac:dyDescent="0.2">
      <c r="A129592" s="16">
        <v>547386</v>
      </c>
      <c r="B129592" s="17">
        <v>22625</v>
      </c>
      <c r="C129592" t="s">
        <v>15894</v>
      </c>
      <c r="D129592">
        <v>1</v>
      </c>
      <c r="E129592" s="18">
        <v>40624.661111111112</v>
      </c>
      <c r="F129592">
        <v>8.5</v>
      </c>
      <c r="G129592" s="8"/>
      <c r="H129592" t="s">
        <v>15172</v>
      </c>
    </row>
    <row r="129593" spans="1:8" x14ac:dyDescent="0.2">
      <c r="A129593" s="16">
        <v>547386</v>
      </c>
      <c r="B129593" s="17">
        <v>22661</v>
      </c>
      <c r="C129593" t="s">
        <v>15214</v>
      </c>
      <c r="D129593">
        <v>1</v>
      </c>
      <c r="E129593" s="18">
        <v>40624.661111111112</v>
      </c>
      <c r="F129593">
        <v>1.63</v>
      </c>
      <c r="G129593" s="8"/>
      <c r="H129593" t="s">
        <v>15172</v>
      </c>
    </row>
    <row r="129594" spans="1:8" x14ac:dyDescent="0.2">
      <c r="A129594" s="16">
        <v>547386</v>
      </c>
      <c r="B129594" s="17">
        <v>22666</v>
      </c>
      <c r="C129594" t="s">
        <v>15974</v>
      </c>
      <c r="D129594">
        <v>1</v>
      </c>
      <c r="E129594" s="18">
        <v>40624.661111111112</v>
      </c>
      <c r="F129594">
        <v>5.79</v>
      </c>
      <c r="G129594" s="8"/>
      <c r="H129594" t="s">
        <v>15172</v>
      </c>
    </row>
    <row r="129595" spans="1:8" x14ac:dyDescent="0.2">
      <c r="A129595" s="16">
        <v>547386</v>
      </c>
      <c r="B129595" s="17">
        <v>22673</v>
      </c>
      <c r="C129595" t="s">
        <v>16603</v>
      </c>
      <c r="D129595">
        <v>1</v>
      </c>
      <c r="E129595" s="18">
        <v>40624.661111111112</v>
      </c>
      <c r="F129595">
        <v>2.46</v>
      </c>
      <c r="G129595" s="8"/>
      <c r="H129595" t="s">
        <v>15172</v>
      </c>
    </row>
    <row r="129596" spans="1:8" x14ac:dyDescent="0.2">
      <c r="A129596" s="16">
        <v>547386</v>
      </c>
      <c r="B129596" s="17">
        <v>22675</v>
      </c>
      <c r="C129596" t="s">
        <v>16134</v>
      </c>
      <c r="D129596">
        <v>1</v>
      </c>
      <c r="E129596" s="18">
        <v>40624.661111111112</v>
      </c>
      <c r="F129596">
        <v>2.46</v>
      </c>
      <c r="G129596" s="8"/>
      <c r="H129596" t="s">
        <v>15172</v>
      </c>
    </row>
    <row r="129597" spans="1:8" x14ac:dyDescent="0.2">
      <c r="A129597" s="16">
        <v>547386</v>
      </c>
      <c r="B129597" s="17">
        <v>22677</v>
      </c>
      <c r="C129597" t="s">
        <v>17731</v>
      </c>
      <c r="D129597">
        <v>1</v>
      </c>
      <c r="E129597" s="18">
        <v>40624.661111111112</v>
      </c>
      <c r="F129597">
        <v>2.46</v>
      </c>
      <c r="G129597" s="8"/>
      <c r="H129597" t="s">
        <v>15172</v>
      </c>
    </row>
    <row r="129598" spans="1:8" x14ac:dyDescent="0.2">
      <c r="A129598" s="16">
        <v>547386</v>
      </c>
      <c r="B129598" s="17">
        <v>22684</v>
      </c>
      <c r="C129598" t="s">
        <v>17544</v>
      </c>
      <c r="D129598">
        <v>1</v>
      </c>
      <c r="E129598" s="18">
        <v>40624.661111111112</v>
      </c>
      <c r="F129598">
        <v>2.46</v>
      </c>
      <c r="G129598" s="8"/>
      <c r="H129598" t="s">
        <v>15172</v>
      </c>
    </row>
    <row r="129599" spans="1:8" x14ac:dyDescent="0.2">
      <c r="A129599" s="16">
        <v>547386</v>
      </c>
      <c r="B129599" s="17">
        <v>22696</v>
      </c>
      <c r="C129599" t="s">
        <v>16466</v>
      </c>
      <c r="D129599">
        <v>1</v>
      </c>
      <c r="E129599" s="18">
        <v>40624.661111111112</v>
      </c>
      <c r="F129599">
        <v>4.13</v>
      </c>
      <c r="G129599" s="8"/>
      <c r="H129599" t="s">
        <v>15172</v>
      </c>
    </row>
    <row r="129600" spans="1:8" x14ac:dyDescent="0.2">
      <c r="A129600" s="16">
        <v>547386</v>
      </c>
      <c r="B129600" s="17">
        <v>22697</v>
      </c>
      <c r="C129600" t="s">
        <v>15881</v>
      </c>
      <c r="D129600">
        <v>2</v>
      </c>
      <c r="E129600" s="18">
        <v>40624.661111111112</v>
      </c>
      <c r="F129600">
        <v>5.79</v>
      </c>
      <c r="G129600" s="8"/>
      <c r="H129600" t="s">
        <v>15172</v>
      </c>
    </row>
    <row r="129601" spans="1:8" x14ac:dyDescent="0.2">
      <c r="A129601" s="16">
        <v>547386</v>
      </c>
      <c r="B129601" s="17">
        <v>22698</v>
      </c>
      <c r="C129601" t="s">
        <v>18222</v>
      </c>
      <c r="D129601">
        <v>2</v>
      </c>
      <c r="E129601" s="18">
        <v>40624.661111111112</v>
      </c>
      <c r="F129601">
        <v>5.79</v>
      </c>
      <c r="G129601" s="8"/>
      <c r="H129601" t="s">
        <v>15172</v>
      </c>
    </row>
    <row r="129602" spans="1:8" x14ac:dyDescent="0.2">
      <c r="A129602" s="16">
        <v>547386</v>
      </c>
      <c r="B129602" s="17">
        <v>22699</v>
      </c>
      <c r="C129602" t="s">
        <v>15876</v>
      </c>
      <c r="D129602">
        <v>2</v>
      </c>
      <c r="E129602" s="18">
        <v>40624.661111111112</v>
      </c>
      <c r="F129602">
        <v>5.79</v>
      </c>
      <c r="G129602" s="8"/>
      <c r="H129602" t="s">
        <v>15172</v>
      </c>
    </row>
    <row r="129603" spans="1:8" x14ac:dyDescent="0.2">
      <c r="A129603" s="16">
        <v>547386</v>
      </c>
      <c r="B129603" s="17">
        <v>22700</v>
      </c>
      <c r="C129603" t="s">
        <v>17850</v>
      </c>
      <c r="D129603">
        <v>1</v>
      </c>
      <c r="E129603" s="18">
        <v>40624.661111111112</v>
      </c>
      <c r="F129603">
        <v>5.79</v>
      </c>
      <c r="G129603" s="8"/>
      <c r="H129603" t="s">
        <v>15172</v>
      </c>
    </row>
    <row r="129604" spans="1:8" x14ac:dyDescent="0.2">
      <c r="A129604" s="16">
        <v>547386</v>
      </c>
      <c r="B129604" s="17">
        <v>22701</v>
      </c>
      <c r="C129604" t="s">
        <v>17394</v>
      </c>
      <c r="D129604">
        <v>1</v>
      </c>
      <c r="E129604" s="18">
        <v>40624.661111111112</v>
      </c>
      <c r="F129604">
        <v>5.79</v>
      </c>
      <c r="G129604" s="8"/>
      <c r="H129604" t="s">
        <v>15172</v>
      </c>
    </row>
    <row r="129605" spans="1:8" x14ac:dyDescent="0.2">
      <c r="A129605" s="16">
        <v>547386</v>
      </c>
      <c r="B129605" s="17">
        <v>22713</v>
      </c>
      <c r="C129605" t="s">
        <v>15781</v>
      </c>
      <c r="D129605">
        <v>1</v>
      </c>
      <c r="E129605" s="18">
        <v>40624.661111111112</v>
      </c>
      <c r="F129605">
        <v>0.83</v>
      </c>
      <c r="G129605" s="8"/>
      <c r="H129605" t="s">
        <v>15172</v>
      </c>
    </row>
    <row r="129606" spans="1:8" x14ac:dyDescent="0.2">
      <c r="A129606" s="16">
        <v>547386</v>
      </c>
      <c r="B129606" s="17">
        <v>22719</v>
      </c>
      <c r="C129606" t="s">
        <v>15298</v>
      </c>
      <c r="D129606">
        <v>1</v>
      </c>
      <c r="E129606" s="18">
        <v>40624.661111111112</v>
      </c>
      <c r="F129606">
        <v>2.46</v>
      </c>
      <c r="G129606" s="8"/>
      <c r="H129606" t="s">
        <v>15172</v>
      </c>
    </row>
    <row r="129607" spans="1:8" x14ac:dyDescent="0.2">
      <c r="A129607" s="16">
        <v>547386</v>
      </c>
      <c r="B129607" s="17">
        <v>22720</v>
      </c>
      <c r="C129607" t="s">
        <v>18555</v>
      </c>
      <c r="D129607">
        <v>1</v>
      </c>
      <c r="E129607" s="18">
        <v>40624.661111111112</v>
      </c>
      <c r="F129607">
        <v>4.95</v>
      </c>
      <c r="G129607" s="8"/>
      <c r="H129607" t="s">
        <v>15172</v>
      </c>
    </row>
    <row r="129608" spans="1:8" x14ac:dyDescent="0.2">
      <c r="A129608" s="16">
        <v>547386</v>
      </c>
      <c r="B129608" s="17">
        <v>22721</v>
      </c>
      <c r="C129608" t="s">
        <v>18618</v>
      </c>
      <c r="D129608">
        <v>1</v>
      </c>
      <c r="E129608" s="18">
        <v>40624.661111111112</v>
      </c>
      <c r="F129608">
        <v>10.79</v>
      </c>
      <c r="G129608" s="8"/>
      <c r="H129608" t="s">
        <v>15172</v>
      </c>
    </row>
    <row r="129609" spans="1:8" x14ac:dyDescent="0.2">
      <c r="A129609" s="16">
        <v>547386</v>
      </c>
      <c r="B129609" s="17">
        <v>22722</v>
      </c>
      <c r="C129609" t="s">
        <v>18554</v>
      </c>
      <c r="D129609">
        <v>1</v>
      </c>
      <c r="E129609" s="18">
        <v>40624.661111111112</v>
      </c>
      <c r="F129609">
        <v>8.2899999999999991</v>
      </c>
      <c r="G129609" s="8"/>
      <c r="H129609" t="s">
        <v>15172</v>
      </c>
    </row>
    <row r="129610" spans="1:8" x14ac:dyDescent="0.2">
      <c r="A129610" s="16">
        <v>547386</v>
      </c>
      <c r="B129610" s="17">
        <v>22726</v>
      </c>
      <c r="C129610" t="s">
        <v>15204</v>
      </c>
      <c r="D129610">
        <v>1</v>
      </c>
      <c r="E129610" s="18">
        <v>40624.661111111112</v>
      </c>
      <c r="F129610">
        <v>7.46</v>
      </c>
      <c r="G129610" s="8"/>
      <c r="H129610" t="s">
        <v>15172</v>
      </c>
    </row>
    <row r="129611" spans="1:8" x14ac:dyDescent="0.2">
      <c r="A129611" s="16">
        <v>547386</v>
      </c>
      <c r="B129611" s="17">
        <v>22775</v>
      </c>
      <c r="C129611" t="s">
        <v>15638</v>
      </c>
      <c r="D129611">
        <v>10</v>
      </c>
      <c r="E129611" s="18">
        <v>40624.661111111112</v>
      </c>
      <c r="F129611">
        <v>2.46</v>
      </c>
      <c r="G129611" s="8"/>
      <c r="H129611" t="s">
        <v>15172</v>
      </c>
    </row>
    <row r="129612" spans="1:8" x14ac:dyDescent="0.2">
      <c r="A129612" s="16">
        <v>547386</v>
      </c>
      <c r="B129612" s="17">
        <v>22798</v>
      </c>
      <c r="C129612" t="s">
        <v>15306</v>
      </c>
      <c r="D129612">
        <v>1</v>
      </c>
      <c r="E129612" s="18">
        <v>40624.661111111112</v>
      </c>
      <c r="F129612">
        <v>5.79</v>
      </c>
      <c r="G129612" s="8"/>
      <c r="H129612" t="s">
        <v>15172</v>
      </c>
    </row>
    <row r="129613" spans="1:8" x14ac:dyDescent="0.2">
      <c r="A129613" s="16">
        <v>547386</v>
      </c>
      <c r="B129613" s="17">
        <v>22814</v>
      </c>
      <c r="C129613" t="s">
        <v>15958</v>
      </c>
      <c r="D129613">
        <v>1</v>
      </c>
      <c r="E129613" s="18">
        <v>40624.661111111112</v>
      </c>
      <c r="F129613">
        <v>0.83</v>
      </c>
      <c r="G129613" s="8"/>
      <c r="H129613" t="s">
        <v>15172</v>
      </c>
    </row>
    <row r="129614" spans="1:8" x14ac:dyDescent="0.2">
      <c r="A129614" s="16">
        <v>547386</v>
      </c>
      <c r="B129614" s="17">
        <v>22817</v>
      </c>
      <c r="C129614" t="s">
        <v>17588</v>
      </c>
      <c r="D129614">
        <v>1</v>
      </c>
      <c r="E129614" s="18">
        <v>40624.661111111112</v>
      </c>
      <c r="F129614">
        <v>0.83</v>
      </c>
      <c r="G129614" s="8"/>
      <c r="H129614" t="s">
        <v>15172</v>
      </c>
    </row>
    <row r="129615" spans="1:8" x14ac:dyDescent="0.2">
      <c r="A129615" s="16">
        <v>547386</v>
      </c>
      <c r="B129615" s="17">
        <v>22822</v>
      </c>
      <c r="C129615" t="s">
        <v>16144</v>
      </c>
      <c r="D129615">
        <v>1</v>
      </c>
      <c r="E129615" s="18">
        <v>40624.661111111112</v>
      </c>
      <c r="F129615">
        <v>12.46</v>
      </c>
      <c r="G129615" s="8"/>
      <c r="H129615" t="s">
        <v>15172</v>
      </c>
    </row>
    <row r="129616" spans="1:8" x14ac:dyDescent="0.2">
      <c r="A129616" s="16">
        <v>547386</v>
      </c>
      <c r="B129616" s="17">
        <v>22841</v>
      </c>
      <c r="C129616" t="s">
        <v>16610</v>
      </c>
      <c r="D129616">
        <v>1</v>
      </c>
      <c r="E129616" s="18">
        <v>40624.661111111112</v>
      </c>
      <c r="F129616">
        <v>15.79</v>
      </c>
      <c r="G129616" s="8"/>
      <c r="H129616" t="s">
        <v>15172</v>
      </c>
    </row>
    <row r="129617" spans="1:8" x14ac:dyDescent="0.2">
      <c r="A129617" s="16">
        <v>547386</v>
      </c>
      <c r="B129617" s="17">
        <v>22858</v>
      </c>
      <c r="C129617" t="s">
        <v>18462</v>
      </c>
      <c r="D129617">
        <v>1</v>
      </c>
      <c r="E129617" s="18">
        <v>40624.661111111112</v>
      </c>
      <c r="F129617">
        <v>3.29</v>
      </c>
      <c r="G129617" s="8"/>
      <c r="H129617" t="s">
        <v>15172</v>
      </c>
    </row>
    <row r="129618" spans="1:8" x14ac:dyDescent="0.2">
      <c r="A129618" s="16">
        <v>547386</v>
      </c>
      <c r="B129618" s="17">
        <v>22902</v>
      </c>
      <c r="C129618" t="s">
        <v>15607</v>
      </c>
      <c r="D129618">
        <v>1</v>
      </c>
      <c r="E129618" s="18">
        <v>40624.661111111112</v>
      </c>
      <c r="F129618">
        <v>4.13</v>
      </c>
      <c r="G129618" s="8"/>
      <c r="H129618" t="s">
        <v>15172</v>
      </c>
    </row>
    <row r="129619" spans="1:8" x14ac:dyDescent="0.2">
      <c r="A129619" s="16">
        <v>547386</v>
      </c>
      <c r="B129619" s="17">
        <v>22911</v>
      </c>
      <c r="C129619" t="s">
        <v>15914</v>
      </c>
      <c r="D129619">
        <v>2</v>
      </c>
      <c r="E129619" s="18">
        <v>40624.661111111112</v>
      </c>
      <c r="F129619">
        <v>5.79</v>
      </c>
      <c r="G129619" s="8"/>
      <c r="H129619" t="s">
        <v>15172</v>
      </c>
    </row>
    <row r="129620" spans="1:8" x14ac:dyDescent="0.2">
      <c r="A129620" s="16">
        <v>547386</v>
      </c>
      <c r="B129620" s="17">
        <v>22928</v>
      </c>
      <c r="C129620" t="s">
        <v>16149</v>
      </c>
      <c r="D129620">
        <v>2</v>
      </c>
      <c r="E129620" s="18">
        <v>40624.661111111112</v>
      </c>
      <c r="F129620">
        <v>12.46</v>
      </c>
      <c r="G129620" s="8"/>
      <c r="H129620" t="s">
        <v>15172</v>
      </c>
    </row>
    <row r="129621" spans="1:8" x14ac:dyDescent="0.2">
      <c r="A129621" s="16">
        <v>547386</v>
      </c>
      <c r="B129621" s="17">
        <v>22933</v>
      </c>
      <c r="C129621" t="s">
        <v>18235</v>
      </c>
      <c r="D129621">
        <v>1</v>
      </c>
      <c r="E129621" s="18">
        <v>40624.661111111112</v>
      </c>
      <c r="F129621">
        <v>5.79</v>
      </c>
      <c r="G129621" s="8"/>
      <c r="H129621" t="s">
        <v>15172</v>
      </c>
    </row>
    <row r="129622" spans="1:8" x14ac:dyDescent="0.2">
      <c r="A129622" s="16">
        <v>547386</v>
      </c>
      <c r="B129622" s="17">
        <v>22951</v>
      </c>
      <c r="C129622" t="s">
        <v>15643</v>
      </c>
      <c r="D129622">
        <v>1</v>
      </c>
      <c r="E129622" s="18">
        <v>40624.661111111112</v>
      </c>
      <c r="F129622">
        <v>1.25</v>
      </c>
      <c r="G129622" s="8"/>
      <c r="H129622" t="s">
        <v>15172</v>
      </c>
    </row>
    <row r="129623" spans="1:8" x14ac:dyDescent="0.2">
      <c r="A129623" s="16">
        <v>547386</v>
      </c>
      <c r="B129623" s="17">
        <v>22960</v>
      </c>
      <c r="C129623" t="s">
        <v>15196</v>
      </c>
      <c r="D129623">
        <v>2</v>
      </c>
      <c r="E129623" s="18">
        <v>40624.661111111112</v>
      </c>
      <c r="F129623">
        <v>8.2899999999999991</v>
      </c>
      <c r="G129623" s="8"/>
      <c r="H129623" t="s">
        <v>15172</v>
      </c>
    </row>
    <row r="129624" spans="1:8" x14ac:dyDescent="0.2">
      <c r="A129624" s="16">
        <v>547386</v>
      </c>
      <c r="B129624" s="17">
        <v>22969</v>
      </c>
      <c r="C129624" t="s">
        <v>15344</v>
      </c>
      <c r="D129624">
        <v>1</v>
      </c>
      <c r="E129624" s="18">
        <v>40624.661111111112</v>
      </c>
      <c r="F129624">
        <v>3.29</v>
      </c>
      <c r="G129624" s="8"/>
      <c r="H129624" t="s">
        <v>15172</v>
      </c>
    </row>
    <row r="129625" spans="1:8" x14ac:dyDescent="0.2">
      <c r="A129625" s="16">
        <v>547386</v>
      </c>
      <c r="B129625" s="17">
        <v>22970</v>
      </c>
      <c r="C129625" t="s">
        <v>18742</v>
      </c>
      <c r="D129625">
        <v>1</v>
      </c>
      <c r="E129625" s="18">
        <v>40624.661111111112</v>
      </c>
      <c r="F129625">
        <v>4.96</v>
      </c>
      <c r="G129625" s="8"/>
      <c r="H129625" t="s">
        <v>15172</v>
      </c>
    </row>
    <row r="129626" spans="1:8" x14ac:dyDescent="0.2">
      <c r="A129626" s="16">
        <v>547386</v>
      </c>
      <c r="B129626" s="17">
        <v>22983</v>
      </c>
      <c r="C129626" t="s">
        <v>15793</v>
      </c>
      <c r="D129626">
        <v>1</v>
      </c>
      <c r="E129626" s="18">
        <v>40624.661111111112</v>
      </c>
      <c r="F129626">
        <v>0.83</v>
      </c>
      <c r="G129626" s="8"/>
      <c r="H129626" t="s">
        <v>15172</v>
      </c>
    </row>
    <row r="129627" spans="1:8" x14ac:dyDescent="0.2">
      <c r="A129627" s="16">
        <v>547386</v>
      </c>
      <c r="B129627" s="17">
        <v>23000</v>
      </c>
      <c r="C129627" t="s">
        <v>19846</v>
      </c>
      <c r="D129627">
        <v>1</v>
      </c>
      <c r="E129627" s="18">
        <v>40624.661111111112</v>
      </c>
      <c r="F129627">
        <v>0.83</v>
      </c>
      <c r="G129627" s="8"/>
      <c r="H129627" t="s">
        <v>15172</v>
      </c>
    </row>
    <row r="129628" spans="1:8" x14ac:dyDescent="0.2">
      <c r="A129628" s="16">
        <v>547386</v>
      </c>
      <c r="B129628" s="17">
        <v>23183</v>
      </c>
      <c r="C129628" t="s">
        <v>20064</v>
      </c>
      <c r="D129628">
        <v>1</v>
      </c>
      <c r="E129628" s="18">
        <v>40624.661111111112</v>
      </c>
      <c r="F129628">
        <v>7.46</v>
      </c>
      <c r="G129628" s="8"/>
      <c r="H129628" t="s">
        <v>15172</v>
      </c>
    </row>
    <row r="129629" spans="1:8" x14ac:dyDescent="0.2">
      <c r="A129629" s="16">
        <v>547386</v>
      </c>
      <c r="B129629" s="17" t="s">
        <v>16155</v>
      </c>
      <c r="C129629" t="s">
        <v>16156</v>
      </c>
      <c r="D129629">
        <v>1</v>
      </c>
      <c r="E129629" s="18">
        <v>40624.661111111112</v>
      </c>
      <c r="F129629">
        <v>0.83</v>
      </c>
      <c r="G129629" s="8"/>
      <c r="H129629" t="s">
        <v>15172</v>
      </c>
    </row>
    <row r="129630" spans="1:8" x14ac:dyDescent="0.2">
      <c r="A129630" s="16">
        <v>547386</v>
      </c>
      <c r="B129630" s="17" t="s">
        <v>18758</v>
      </c>
      <c r="C129630" t="s">
        <v>18759</v>
      </c>
      <c r="D129630">
        <v>2</v>
      </c>
      <c r="E129630" s="18">
        <v>40624.661111111112</v>
      </c>
      <c r="F129630">
        <v>0.83</v>
      </c>
      <c r="G129630" s="8"/>
      <c r="H129630" t="s">
        <v>15172</v>
      </c>
    </row>
    <row r="129631" spans="1:8" x14ac:dyDescent="0.2">
      <c r="A129631" s="16">
        <v>547386</v>
      </c>
      <c r="B129631" s="17">
        <v>35914</v>
      </c>
      <c r="C129631" t="s">
        <v>17901</v>
      </c>
      <c r="D129631">
        <v>2</v>
      </c>
      <c r="E129631" s="18">
        <v>40624.661111111112</v>
      </c>
      <c r="F129631">
        <v>0.83</v>
      </c>
      <c r="G129631" s="8"/>
      <c r="H129631" t="s">
        <v>15172</v>
      </c>
    </row>
    <row r="129632" spans="1:8" x14ac:dyDescent="0.2">
      <c r="A129632" s="16">
        <v>547386</v>
      </c>
      <c r="B129632" s="17" t="s">
        <v>18395</v>
      </c>
      <c r="C129632" t="s">
        <v>18396</v>
      </c>
      <c r="D129632">
        <v>3</v>
      </c>
      <c r="E129632" s="18">
        <v>40624.661111111112</v>
      </c>
      <c r="F129632">
        <v>0.83</v>
      </c>
      <c r="G129632" s="8"/>
      <c r="H129632" t="s">
        <v>15172</v>
      </c>
    </row>
    <row r="129633" spans="1:8" x14ac:dyDescent="0.2">
      <c r="A129633" s="16">
        <v>547386</v>
      </c>
      <c r="B129633" s="17" t="s">
        <v>19216</v>
      </c>
      <c r="C129633" t="s">
        <v>19217</v>
      </c>
      <c r="D129633">
        <v>1</v>
      </c>
      <c r="E129633" s="18">
        <v>40624.661111111112</v>
      </c>
      <c r="F129633">
        <v>0.83</v>
      </c>
      <c r="G129633" s="8"/>
      <c r="H129633" t="s">
        <v>15172</v>
      </c>
    </row>
    <row r="129634" spans="1:8" x14ac:dyDescent="0.2">
      <c r="A129634" s="16">
        <v>547386</v>
      </c>
      <c r="B129634" s="17">
        <v>47566</v>
      </c>
      <c r="C129634" t="s">
        <v>17139</v>
      </c>
      <c r="D129634">
        <v>2</v>
      </c>
      <c r="E129634" s="18">
        <v>40624.661111111112</v>
      </c>
      <c r="F129634">
        <v>10.79</v>
      </c>
      <c r="G129634" s="8"/>
      <c r="H129634" t="s">
        <v>15172</v>
      </c>
    </row>
    <row r="129635" spans="1:8" x14ac:dyDescent="0.2">
      <c r="A129635" s="16">
        <v>547386</v>
      </c>
      <c r="B129635" s="17">
        <v>48184</v>
      </c>
      <c r="C129635" t="s">
        <v>16019</v>
      </c>
      <c r="D129635">
        <v>1</v>
      </c>
      <c r="E129635" s="18">
        <v>40624.661111111112</v>
      </c>
      <c r="F129635">
        <v>15.79</v>
      </c>
      <c r="G129635" s="8"/>
      <c r="H129635" t="s">
        <v>15172</v>
      </c>
    </row>
    <row r="129636" spans="1:8" x14ac:dyDescent="0.2">
      <c r="A129636" s="16">
        <v>547386</v>
      </c>
      <c r="B129636" s="17">
        <v>82581</v>
      </c>
      <c r="C129636" t="s">
        <v>15450</v>
      </c>
      <c r="D129636">
        <v>1</v>
      </c>
      <c r="E129636" s="18">
        <v>40624.661111111112</v>
      </c>
      <c r="F129636">
        <v>1.25</v>
      </c>
      <c r="G129636" s="8"/>
      <c r="H129636" t="s">
        <v>15172</v>
      </c>
    </row>
    <row r="129637" spans="1:8" x14ac:dyDescent="0.2">
      <c r="A129637" s="16">
        <v>547386</v>
      </c>
      <c r="B129637" s="17" t="s">
        <v>17693</v>
      </c>
      <c r="C129637" t="s">
        <v>17694</v>
      </c>
      <c r="D129637">
        <v>1</v>
      </c>
      <c r="E129637" s="18">
        <v>40624.661111111112</v>
      </c>
      <c r="F129637">
        <v>39.950000000000003</v>
      </c>
      <c r="G129637" s="8"/>
      <c r="H129637" t="s">
        <v>15172</v>
      </c>
    </row>
    <row r="129638" spans="1:8" x14ac:dyDescent="0.2">
      <c r="A129638" s="16">
        <v>547386</v>
      </c>
      <c r="B129638" s="17">
        <v>84306</v>
      </c>
      <c r="C129638" t="s">
        <v>19895</v>
      </c>
      <c r="D129638">
        <v>1</v>
      </c>
      <c r="E129638" s="18">
        <v>40624.661111111112</v>
      </c>
      <c r="F129638">
        <v>8.2899999999999991</v>
      </c>
      <c r="G129638" s="8"/>
      <c r="H129638" t="s">
        <v>15172</v>
      </c>
    </row>
    <row r="129639" spans="1:8" x14ac:dyDescent="0.2">
      <c r="A129639" s="16">
        <v>547386</v>
      </c>
      <c r="B129639" s="17">
        <v>84568</v>
      </c>
      <c r="C129639" t="s">
        <v>17696</v>
      </c>
      <c r="D129639">
        <v>6</v>
      </c>
      <c r="E129639" s="18">
        <v>40624.661111111112</v>
      </c>
      <c r="F129639">
        <v>0.42</v>
      </c>
      <c r="G129639" s="8"/>
      <c r="H129639" t="s">
        <v>15172</v>
      </c>
    </row>
    <row r="129640" spans="1:8" x14ac:dyDescent="0.2">
      <c r="A129640" s="16">
        <v>547386</v>
      </c>
      <c r="B129640" s="17">
        <v>84631</v>
      </c>
      <c r="C129640" t="s">
        <v>18403</v>
      </c>
      <c r="D129640">
        <v>1</v>
      </c>
      <c r="E129640" s="18">
        <v>40624.661111111112</v>
      </c>
      <c r="F129640">
        <v>7.46</v>
      </c>
      <c r="G129640" s="8"/>
      <c r="H129640" t="s">
        <v>15172</v>
      </c>
    </row>
    <row r="129641" spans="1:8" x14ac:dyDescent="0.2">
      <c r="A129641" s="16">
        <v>547386</v>
      </c>
      <c r="B129641" s="17">
        <v>84832</v>
      </c>
      <c r="C129641" t="s">
        <v>15286</v>
      </c>
      <c r="D129641">
        <v>2</v>
      </c>
      <c r="E129641" s="18">
        <v>40624.661111111112</v>
      </c>
      <c r="F129641">
        <v>1.63</v>
      </c>
      <c r="G129641" s="8"/>
      <c r="H129641" t="s">
        <v>15172</v>
      </c>
    </row>
    <row r="129642" spans="1:8" x14ac:dyDescent="0.2">
      <c r="A129642" s="16">
        <v>547386</v>
      </c>
      <c r="B129642" s="17" t="s">
        <v>16287</v>
      </c>
      <c r="C129642" t="s">
        <v>16288</v>
      </c>
      <c r="D129642">
        <v>2</v>
      </c>
      <c r="E129642" s="18">
        <v>40624.661111111112</v>
      </c>
      <c r="F129642">
        <v>3.29</v>
      </c>
      <c r="G129642" s="8"/>
      <c r="H129642" t="s">
        <v>15172</v>
      </c>
    </row>
    <row r="129643" spans="1:8" x14ac:dyDescent="0.2">
      <c r="A129643" s="16">
        <v>547386</v>
      </c>
      <c r="B129643" s="17" t="s">
        <v>16289</v>
      </c>
      <c r="C129643" t="s">
        <v>16290</v>
      </c>
      <c r="D129643">
        <v>1</v>
      </c>
      <c r="E129643" s="18">
        <v>40624.661111111112</v>
      </c>
      <c r="F129643">
        <v>3.29</v>
      </c>
      <c r="G129643" s="8"/>
      <c r="H129643" t="s">
        <v>15172</v>
      </c>
    </row>
    <row r="129644" spans="1:8" x14ac:dyDescent="0.2">
      <c r="A129644" s="16">
        <v>547386</v>
      </c>
      <c r="B129644" s="17" t="s">
        <v>16291</v>
      </c>
      <c r="C129644" t="s">
        <v>16292</v>
      </c>
      <c r="D129644">
        <v>1</v>
      </c>
      <c r="E129644" s="18">
        <v>40624.661111111112</v>
      </c>
      <c r="F129644">
        <v>3.29</v>
      </c>
      <c r="G129644" s="8"/>
      <c r="H129644" t="s">
        <v>15172</v>
      </c>
    </row>
    <row r="129645" spans="1:8" x14ac:dyDescent="0.2">
      <c r="A129645" s="16">
        <v>547386</v>
      </c>
      <c r="B129645" s="17">
        <v>84946</v>
      </c>
      <c r="C129645" t="s">
        <v>20293</v>
      </c>
      <c r="D129645">
        <v>5</v>
      </c>
      <c r="E129645" s="18">
        <v>40624.661111111112</v>
      </c>
      <c r="F129645">
        <v>2.46</v>
      </c>
      <c r="G129645" s="8"/>
      <c r="H129645" t="s">
        <v>15172</v>
      </c>
    </row>
    <row r="129646" spans="1:8" x14ac:dyDescent="0.2">
      <c r="A129646" s="16">
        <v>547386</v>
      </c>
      <c r="B129646" s="17">
        <v>84947</v>
      </c>
      <c r="C129646" t="s">
        <v>15799</v>
      </c>
      <c r="D129646">
        <v>1</v>
      </c>
      <c r="E129646" s="18">
        <v>40624.661111111112</v>
      </c>
      <c r="F129646">
        <v>2.46</v>
      </c>
      <c r="G129646" s="8"/>
      <c r="H129646" t="s">
        <v>15172</v>
      </c>
    </row>
    <row r="129647" spans="1:8" x14ac:dyDescent="0.2">
      <c r="A129647" s="16">
        <v>547386</v>
      </c>
      <c r="B129647" s="17">
        <v>84969</v>
      </c>
      <c r="C129647" t="s">
        <v>15189</v>
      </c>
      <c r="D129647">
        <v>1</v>
      </c>
      <c r="E129647" s="18">
        <v>40624.661111111112</v>
      </c>
      <c r="F129647">
        <v>3.29</v>
      </c>
      <c r="G129647" s="8"/>
      <c r="H129647" t="s">
        <v>15172</v>
      </c>
    </row>
    <row r="129648" spans="1:8" x14ac:dyDescent="0.2">
      <c r="A129648" s="16">
        <v>547386</v>
      </c>
      <c r="B129648" s="17" t="s">
        <v>15522</v>
      </c>
      <c r="C129648" t="s">
        <v>15523</v>
      </c>
      <c r="D129648">
        <v>5</v>
      </c>
      <c r="E129648" s="18">
        <v>40624.661111111112</v>
      </c>
      <c r="F129648">
        <v>2.08</v>
      </c>
      <c r="G129648" s="8"/>
      <c r="H129648" t="s">
        <v>15172</v>
      </c>
    </row>
    <row r="129649" spans="1:8" x14ac:dyDescent="0.2">
      <c r="A129649" s="16">
        <v>547386</v>
      </c>
      <c r="B129649" s="17" t="s">
        <v>15365</v>
      </c>
      <c r="C129649" t="s">
        <v>15366</v>
      </c>
      <c r="D129649">
        <v>1</v>
      </c>
      <c r="E129649" s="18">
        <v>40624.661111111112</v>
      </c>
      <c r="F129649">
        <v>2.08</v>
      </c>
      <c r="G129649" s="8"/>
      <c r="H129649" t="s">
        <v>15172</v>
      </c>
    </row>
    <row r="129650" spans="1:8" x14ac:dyDescent="0.2">
      <c r="A129650" s="16">
        <v>547386</v>
      </c>
      <c r="B129650" s="17">
        <v>84978</v>
      </c>
      <c r="C129650" t="s">
        <v>17511</v>
      </c>
      <c r="D129650">
        <v>11</v>
      </c>
      <c r="E129650" s="18">
        <v>40624.661111111112</v>
      </c>
      <c r="F129650">
        <v>2.46</v>
      </c>
      <c r="G129650" s="8"/>
      <c r="H129650" t="s">
        <v>15172</v>
      </c>
    </row>
    <row r="129651" spans="1:8" x14ac:dyDescent="0.2">
      <c r="A129651" s="16">
        <v>547386</v>
      </c>
      <c r="B129651" s="17">
        <v>84988</v>
      </c>
      <c r="C129651" t="s">
        <v>16295</v>
      </c>
      <c r="D129651">
        <v>2</v>
      </c>
      <c r="E129651" s="18">
        <v>40624.661111111112</v>
      </c>
      <c r="F129651">
        <v>2.92</v>
      </c>
      <c r="G129651" s="8"/>
      <c r="H129651" t="s">
        <v>15172</v>
      </c>
    </row>
    <row r="129652" spans="1:8" x14ac:dyDescent="0.2">
      <c r="A129652" s="16">
        <v>547386</v>
      </c>
      <c r="B129652" s="17">
        <v>84991</v>
      </c>
      <c r="C129652" t="s">
        <v>15253</v>
      </c>
      <c r="D129652">
        <v>1</v>
      </c>
      <c r="E129652" s="18">
        <v>40624.661111111112</v>
      </c>
      <c r="F129652">
        <v>1.25</v>
      </c>
      <c r="G129652" s="8"/>
      <c r="H129652" t="s">
        <v>15172</v>
      </c>
    </row>
    <row r="129653" spans="1:8" x14ac:dyDescent="0.2">
      <c r="A129653" s="16">
        <v>547386</v>
      </c>
      <c r="B129653" s="17" t="s">
        <v>15492</v>
      </c>
      <c r="C129653" t="s">
        <v>15493</v>
      </c>
      <c r="D129653">
        <v>1</v>
      </c>
      <c r="E129653" s="18">
        <v>40624.661111111112</v>
      </c>
      <c r="F129653">
        <v>2.46</v>
      </c>
      <c r="G129653" s="8"/>
      <c r="H129653" t="s">
        <v>15172</v>
      </c>
    </row>
    <row r="129654" spans="1:8" x14ac:dyDescent="0.2">
      <c r="A129654" s="16">
        <v>547386</v>
      </c>
      <c r="B129654" s="17">
        <v>85062</v>
      </c>
      <c r="C129654" t="s">
        <v>17618</v>
      </c>
      <c r="D129654">
        <v>1</v>
      </c>
      <c r="E129654" s="18">
        <v>40624.661111111112</v>
      </c>
      <c r="F129654">
        <v>2.46</v>
      </c>
      <c r="G129654" s="8"/>
      <c r="H129654" t="s">
        <v>15172</v>
      </c>
    </row>
    <row r="129655" spans="1:8" x14ac:dyDescent="0.2">
      <c r="A129655" s="16">
        <v>547386</v>
      </c>
      <c r="B129655" s="17">
        <v>85066</v>
      </c>
      <c r="C129655" t="s">
        <v>17048</v>
      </c>
      <c r="D129655">
        <v>1</v>
      </c>
      <c r="E129655" s="18">
        <v>40624.661111111112</v>
      </c>
      <c r="F129655">
        <v>24.96</v>
      </c>
      <c r="G129655" s="8"/>
      <c r="H129655" t="s">
        <v>15172</v>
      </c>
    </row>
    <row r="129656" spans="1:8" x14ac:dyDescent="0.2">
      <c r="A129656" s="16">
        <v>547386</v>
      </c>
      <c r="B129656" s="17">
        <v>85078</v>
      </c>
      <c r="C129656" t="s">
        <v>17405</v>
      </c>
      <c r="D129656">
        <v>20</v>
      </c>
      <c r="E129656" s="18">
        <v>40624.661111111112</v>
      </c>
      <c r="F129656">
        <v>1.63</v>
      </c>
      <c r="G129656" s="8"/>
      <c r="H129656" t="s">
        <v>15172</v>
      </c>
    </row>
    <row r="129657" spans="1:8" x14ac:dyDescent="0.2">
      <c r="A129657" s="16">
        <v>547386</v>
      </c>
      <c r="B129657" s="17">
        <v>85093</v>
      </c>
      <c r="C129657" t="s">
        <v>17699</v>
      </c>
      <c r="D129657">
        <v>1</v>
      </c>
      <c r="E129657" s="18">
        <v>40624.661111111112</v>
      </c>
      <c r="F129657">
        <v>0.83</v>
      </c>
      <c r="G129657" s="8"/>
      <c r="H129657" t="s">
        <v>15172</v>
      </c>
    </row>
    <row r="129658" spans="1:8" x14ac:dyDescent="0.2">
      <c r="A129658" s="16">
        <v>547386</v>
      </c>
      <c r="B129658" s="17" t="s">
        <v>15333</v>
      </c>
      <c r="C129658" t="s">
        <v>15334</v>
      </c>
      <c r="D129658">
        <v>4</v>
      </c>
      <c r="E129658" s="18">
        <v>40624.661111111112</v>
      </c>
      <c r="F129658">
        <v>4.13</v>
      </c>
      <c r="G129658" s="8"/>
      <c r="H129658" t="s">
        <v>15172</v>
      </c>
    </row>
    <row r="129659" spans="1:8" x14ac:dyDescent="0.2">
      <c r="A129659" s="16">
        <v>547386</v>
      </c>
      <c r="B129659" s="17" t="s">
        <v>15170</v>
      </c>
      <c r="C129659" t="s">
        <v>15171</v>
      </c>
      <c r="D129659">
        <v>2</v>
      </c>
      <c r="E129659" s="18">
        <v>40624.661111111112</v>
      </c>
      <c r="F129659">
        <v>5.79</v>
      </c>
      <c r="G129659" s="8"/>
      <c r="H129659" t="s">
        <v>15172</v>
      </c>
    </row>
    <row r="129660" spans="1:8" x14ac:dyDescent="0.2">
      <c r="A129660" s="16">
        <v>547386</v>
      </c>
      <c r="B129660" s="17" t="s">
        <v>17106</v>
      </c>
      <c r="C129660" t="s">
        <v>17107</v>
      </c>
      <c r="D129660">
        <v>5</v>
      </c>
      <c r="E129660" s="18">
        <v>40624.661111111112</v>
      </c>
      <c r="F129660">
        <v>0.83</v>
      </c>
      <c r="G129660" s="8"/>
      <c r="H129660" t="s">
        <v>15172</v>
      </c>
    </row>
    <row r="129661" spans="1:8" x14ac:dyDescent="0.2">
      <c r="A129661" s="16">
        <v>547386</v>
      </c>
      <c r="B129661" s="17" t="s">
        <v>16871</v>
      </c>
      <c r="C129661" t="s">
        <v>16872</v>
      </c>
      <c r="D129661">
        <v>1</v>
      </c>
      <c r="E129661" s="18">
        <v>40624.661111111112</v>
      </c>
      <c r="F129661">
        <v>8.2899999999999991</v>
      </c>
      <c r="G129661" s="8"/>
      <c r="H129661" t="s">
        <v>15172</v>
      </c>
    </row>
    <row r="129662" spans="1:8" x14ac:dyDescent="0.2">
      <c r="A129662" s="16">
        <v>547386</v>
      </c>
      <c r="B129662" s="17">
        <v>85152</v>
      </c>
      <c r="C129662" t="s">
        <v>15403</v>
      </c>
      <c r="D129662">
        <v>1</v>
      </c>
      <c r="E129662" s="18">
        <v>40624.661111111112</v>
      </c>
      <c r="F129662">
        <v>4.13</v>
      </c>
      <c r="G129662" s="8"/>
      <c r="H129662" t="s">
        <v>15172</v>
      </c>
    </row>
    <row r="129663" spans="1:8" x14ac:dyDescent="0.2">
      <c r="A129663" s="16">
        <v>547386</v>
      </c>
      <c r="B129663" s="17" t="s">
        <v>16239</v>
      </c>
      <c r="C129663" t="s">
        <v>16240</v>
      </c>
      <c r="D129663">
        <v>2</v>
      </c>
      <c r="E129663" s="18">
        <v>40624.661111111112</v>
      </c>
      <c r="F129663">
        <v>0.83</v>
      </c>
      <c r="G129663" s="8"/>
      <c r="H129663" t="s">
        <v>15172</v>
      </c>
    </row>
    <row r="129664" spans="1:8" x14ac:dyDescent="0.2">
      <c r="A129664" s="16">
        <v>547386</v>
      </c>
      <c r="B129664" s="17" t="s">
        <v>19051</v>
      </c>
      <c r="C129664" t="s">
        <v>19052</v>
      </c>
      <c r="D129664">
        <v>1</v>
      </c>
      <c r="E129664" s="18">
        <v>40624.661111111112</v>
      </c>
      <c r="F129664">
        <v>0.83</v>
      </c>
      <c r="G129664" s="8"/>
      <c r="H129664" t="s">
        <v>15172</v>
      </c>
    </row>
    <row r="129665" spans="1:8" x14ac:dyDescent="0.2">
      <c r="A129665" s="16">
        <v>547386</v>
      </c>
      <c r="B129665" s="17" t="s">
        <v>16688</v>
      </c>
      <c r="C129665" t="s">
        <v>16689</v>
      </c>
      <c r="D129665">
        <v>1</v>
      </c>
      <c r="E129665" s="18">
        <v>40624.661111111112</v>
      </c>
      <c r="F129665">
        <v>4.1500000000000004</v>
      </c>
      <c r="G129665" s="8"/>
      <c r="H129665" t="s">
        <v>15172</v>
      </c>
    </row>
    <row r="129666" spans="1:8" x14ac:dyDescent="0.2">
      <c r="A129666" s="16">
        <v>547386</v>
      </c>
      <c r="B129666" s="17">
        <v>90096</v>
      </c>
      <c r="C129666" t="s">
        <v>17283</v>
      </c>
      <c r="D129666">
        <v>1</v>
      </c>
      <c r="E129666" s="18">
        <v>40624.661111111112</v>
      </c>
      <c r="F129666">
        <v>2.46</v>
      </c>
      <c r="G129666" s="8"/>
      <c r="H129666" t="s">
        <v>15172</v>
      </c>
    </row>
    <row r="129667" spans="1:8" x14ac:dyDescent="0.2">
      <c r="A129667" s="16">
        <v>547386</v>
      </c>
      <c r="B129667" s="17" t="s">
        <v>15553</v>
      </c>
      <c r="C129667" t="s">
        <v>15554</v>
      </c>
      <c r="D129667">
        <v>1</v>
      </c>
      <c r="E129667" s="18">
        <v>40624.661111111112</v>
      </c>
      <c r="F129667">
        <v>1.63</v>
      </c>
      <c r="G129667" s="8"/>
      <c r="H129667" t="s">
        <v>15172</v>
      </c>
    </row>
    <row r="129668" spans="1:8" x14ac:dyDescent="0.2">
      <c r="A129668" s="16">
        <v>547386</v>
      </c>
      <c r="B129668" s="17" t="s">
        <v>18154</v>
      </c>
      <c r="C129668" t="s">
        <v>18155</v>
      </c>
      <c r="D129668">
        <v>1</v>
      </c>
      <c r="E129668" s="18">
        <v>40624.661111111112</v>
      </c>
      <c r="F129668">
        <v>9.15</v>
      </c>
      <c r="G129668" s="8"/>
      <c r="H129668" t="s">
        <v>15172</v>
      </c>
    </row>
    <row r="129669" spans="1:8" x14ac:dyDescent="0.2">
      <c r="A129669" s="16">
        <v>547386</v>
      </c>
      <c r="B129669" s="17" t="s">
        <v>16274</v>
      </c>
      <c r="C129669" t="s">
        <v>16275</v>
      </c>
      <c r="D129669">
        <v>1</v>
      </c>
      <c r="E129669" s="18">
        <v>40624.661111111112</v>
      </c>
      <c r="F129669">
        <v>131.22</v>
      </c>
      <c r="G129669" s="8"/>
      <c r="H129669" t="s">
        <v>15172</v>
      </c>
    </row>
    <row r="129670" spans="1:8" x14ac:dyDescent="0.2">
      <c r="A129670" s="16">
        <v>547386</v>
      </c>
      <c r="B129670" s="17">
        <v>10125</v>
      </c>
      <c r="C129670" t="s">
        <v>15742</v>
      </c>
      <c r="D129670">
        <v>1</v>
      </c>
      <c r="E129670" s="18">
        <v>40624.661111111112</v>
      </c>
      <c r="F129670">
        <v>1.63</v>
      </c>
      <c r="G129670" s="8"/>
      <c r="H129670" t="s">
        <v>15172</v>
      </c>
    </row>
    <row r="129671" spans="1:8" x14ac:dyDescent="0.2">
      <c r="A129671" s="16">
        <v>547386</v>
      </c>
      <c r="B129671" s="17">
        <v>15036</v>
      </c>
      <c r="C129671" t="s">
        <v>17000</v>
      </c>
      <c r="D129671">
        <v>6</v>
      </c>
      <c r="E129671" s="18">
        <v>40624.661111111112</v>
      </c>
      <c r="F129671">
        <v>1.63</v>
      </c>
      <c r="G129671" s="8"/>
      <c r="H129671" t="s">
        <v>15172</v>
      </c>
    </row>
    <row r="129672" spans="1:8" x14ac:dyDescent="0.2">
      <c r="A129672" s="16">
        <v>547386</v>
      </c>
      <c r="B129672" s="17">
        <v>15039</v>
      </c>
      <c r="C129672" t="s">
        <v>17510</v>
      </c>
      <c r="D129672">
        <v>1</v>
      </c>
      <c r="E129672" s="18">
        <v>40624.661111111112</v>
      </c>
      <c r="F129672">
        <v>1.63</v>
      </c>
      <c r="G129672" s="8"/>
      <c r="H129672" t="s">
        <v>15172</v>
      </c>
    </row>
    <row r="129673" spans="1:8" x14ac:dyDescent="0.2">
      <c r="A129673" s="16">
        <v>547386</v>
      </c>
      <c r="B129673" s="17">
        <v>20665</v>
      </c>
      <c r="C129673" t="s">
        <v>16733</v>
      </c>
      <c r="D129673">
        <v>1</v>
      </c>
      <c r="E129673" s="18">
        <v>40624.661111111112</v>
      </c>
      <c r="F129673">
        <v>5.79</v>
      </c>
      <c r="G129673" s="8"/>
      <c r="H129673" t="s">
        <v>15172</v>
      </c>
    </row>
    <row r="129674" spans="1:8" x14ac:dyDescent="0.2">
      <c r="A129674" s="16">
        <v>547386</v>
      </c>
      <c r="B129674" s="17">
        <v>20676</v>
      </c>
      <c r="C129674" t="s">
        <v>16324</v>
      </c>
      <c r="D129674">
        <v>2</v>
      </c>
      <c r="E129674" s="18">
        <v>40624.661111111112</v>
      </c>
      <c r="F129674">
        <v>2.46</v>
      </c>
      <c r="G129674" s="8"/>
      <c r="H129674" t="s">
        <v>15172</v>
      </c>
    </row>
    <row r="129675" spans="1:8" x14ac:dyDescent="0.2">
      <c r="A129675" s="16">
        <v>547386</v>
      </c>
      <c r="B129675" s="17">
        <v>20707</v>
      </c>
      <c r="C129675" t="s">
        <v>15803</v>
      </c>
      <c r="D129675">
        <v>1</v>
      </c>
      <c r="E129675" s="18">
        <v>40624.661111111112</v>
      </c>
      <c r="F129675">
        <v>0.83</v>
      </c>
      <c r="G129675" s="8"/>
      <c r="H129675" t="s">
        <v>15172</v>
      </c>
    </row>
    <row r="129676" spans="1:8" x14ac:dyDescent="0.2">
      <c r="A129676" s="16">
        <v>547386</v>
      </c>
      <c r="B129676" s="17">
        <v>20718</v>
      </c>
      <c r="C129676" t="s">
        <v>16528</v>
      </c>
      <c r="D129676">
        <v>1</v>
      </c>
      <c r="E129676" s="18">
        <v>40624.661111111112</v>
      </c>
      <c r="F129676">
        <v>2.46</v>
      </c>
      <c r="G129676" s="8"/>
      <c r="H129676" t="s">
        <v>15172</v>
      </c>
    </row>
    <row r="129677" spans="1:8" x14ac:dyDescent="0.2">
      <c r="A129677" s="16">
        <v>547386</v>
      </c>
      <c r="B129677" s="17">
        <v>20719</v>
      </c>
      <c r="C129677" t="s">
        <v>16326</v>
      </c>
      <c r="D129677">
        <v>1</v>
      </c>
      <c r="E129677" s="18">
        <v>40624.661111111112</v>
      </c>
      <c r="F129677">
        <v>1.63</v>
      </c>
      <c r="G129677" s="8"/>
      <c r="H129677" t="s">
        <v>15172</v>
      </c>
    </row>
    <row r="129678" spans="1:8" x14ac:dyDescent="0.2">
      <c r="A129678" s="16">
        <v>547386</v>
      </c>
      <c r="B129678" s="17">
        <v>20723</v>
      </c>
      <c r="C129678" t="s">
        <v>15241</v>
      </c>
      <c r="D129678">
        <v>2</v>
      </c>
      <c r="E129678" s="18">
        <v>40624.661111111112</v>
      </c>
      <c r="F129678">
        <v>1.63</v>
      </c>
      <c r="G129678" s="8"/>
      <c r="H129678" t="s">
        <v>15172</v>
      </c>
    </row>
    <row r="129679" spans="1:8" x14ac:dyDescent="0.2">
      <c r="A129679" s="16">
        <v>547386</v>
      </c>
      <c r="B129679" s="17">
        <v>20724</v>
      </c>
      <c r="C129679" t="s">
        <v>16327</v>
      </c>
      <c r="D129679">
        <v>1</v>
      </c>
      <c r="E129679" s="18">
        <v>40624.661111111112</v>
      </c>
      <c r="F129679">
        <v>1.63</v>
      </c>
      <c r="G129679" s="8"/>
      <c r="H129679" t="s">
        <v>15172</v>
      </c>
    </row>
    <row r="129680" spans="1:8" x14ac:dyDescent="0.2">
      <c r="A129680" s="16">
        <v>547386</v>
      </c>
      <c r="B129680" s="17">
        <v>20725</v>
      </c>
      <c r="C129680" t="s">
        <v>15247</v>
      </c>
      <c r="D129680">
        <v>1</v>
      </c>
      <c r="E129680" s="18">
        <v>40624.661111111112</v>
      </c>
      <c r="F129680">
        <v>4.13</v>
      </c>
      <c r="G129680" s="8"/>
      <c r="H129680" t="s">
        <v>15172</v>
      </c>
    </row>
    <row r="129681" spans="1:8" x14ac:dyDescent="0.2">
      <c r="A129681" s="16">
        <v>547386</v>
      </c>
      <c r="B129681" s="17">
        <v>20727</v>
      </c>
      <c r="C129681" t="s">
        <v>15509</v>
      </c>
      <c r="D129681">
        <v>1</v>
      </c>
      <c r="E129681" s="18">
        <v>40624.661111111112</v>
      </c>
      <c r="F129681">
        <v>4.13</v>
      </c>
      <c r="G129681" s="8"/>
      <c r="H129681" t="s">
        <v>15172</v>
      </c>
    </row>
    <row r="129682" spans="1:8" x14ac:dyDescent="0.2">
      <c r="A129682" s="16">
        <v>547386</v>
      </c>
      <c r="B129682" s="17">
        <v>20750</v>
      </c>
      <c r="C129682" t="s">
        <v>15616</v>
      </c>
      <c r="D129682">
        <v>1</v>
      </c>
      <c r="E129682" s="18">
        <v>40624.661111111112</v>
      </c>
      <c r="F129682">
        <v>16.63</v>
      </c>
      <c r="G129682" s="8"/>
      <c r="H129682" t="s">
        <v>15172</v>
      </c>
    </row>
    <row r="129683" spans="1:8" x14ac:dyDescent="0.2">
      <c r="A129683" s="16">
        <v>547386</v>
      </c>
      <c r="B129683" s="17">
        <v>20802</v>
      </c>
      <c r="C129683" t="s">
        <v>17658</v>
      </c>
      <c r="D129683">
        <v>2</v>
      </c>
      <c r="E129683" s="18">
        <v>40624.661111111112</v>
      </c>
      <c r="F129683">
        <v>3.29</v>
      </c>
      <c r="G129683" s="8"/>
      <c r="H129683" t="s">
        <v>15172</v>
      </c>
    </row>
    <row r="129684" spans="1:8" x14ac:dyDescent="0.2">
      <c r="A129684" s="16">
        <v>547386</v>
      </c>
      <c r="B129684" s="17">
        <v>20803</v>
      </c>
      <c r="C129684" t="s">
        <v>17779</v>
      </c>
      <c r="D129684">
        <v>4</v>
      </c>
      <c r="E129684" s="18">
        <v>40624.661111111112</v>
      </c>
      <c r="F129684">
        <v>3.29</v>
      </c>
      <c r="G129684" s="8"/>
      <c r="H129684" t="s">
        <v>15172</v>
      </c>
    </row>
    <row r="129685" spans="1:8" x14ac:dyDescent="0.2">
      <c r="A129685" s="16">
        <v>547386</v>
      </c>
      <c r="B129685" s="17">
        <v>20831</v>
      </c>
      <c r="C129685" t="s">
        <v>18448</v>
      </c>
      <c r="D129685">
        <v>4</v>
      </c>
      <c r="E129685" s="18">
        <v>40624.661111111112</v>
      </c>
      <c r="F129685">
        <v>4.13</v>
      </c>
      <c r="G129685" s="8"/>
      <c r="H129685" t="s">
        <v>15172</v>
      </c>
    </row>
    <row r="129686" spans="1:8" x14ac:dyDescent="0.2">
      <c r="A129686" s="16">
        <v>547386</v>
      </c>
      <c r="B129686" s="17">
        <v>20846</v>
      </c>
      <c r="C129686" t="s">
        <v>16531</v>
      </c>
      <c r="D129686">
        <v>4</v>
      </c>
      <c r="E129686" s="18">
        <v>40624.661111111112</v>
      </c>
      <c r="F129686">
        <v>2.46</v>
      </c>
      <c r="G129686" s="8"/>
      <c r="H129686" t="s">
        <v>15172</v>
      </c>
    </row>
    <row r="129687" spans="1:8" x14ac:dyDescent="0.2">
      <c r="A129687" s="16">
        <v>547386</v>
      </c>
      <c r="B129687" s="17">
        <v>20931</v>
      </c>
      <c r="C129687" t="s">
        <v>16532</v>
      </c>
      <c r="D129687">
        <v>2</v>
      </c>
      <c r="E129687" s="18">
        <v>40624.661111111112</v>
      </c>
      <c r="F129687">
        <v>7.46</v>
      </c>
      <c r="G129687" s="8"/>
      <c r="H129687" t="s">
        <v>15172</v>
      </c>
    </row>
    <row r="129688" spans="1:8" x14ac:dyDescent="0.2">
      <c r="A129688" s="16">
        <v>547386</v>
      </c>
      <c r="B129688" s="17">
        <v>20973</v>
      </c>
      <c r="C129688" t="s">
        <v>15888</v>
      </c>
      <c r="D129688">
        <v>12</v>
      </c>
      <c r="E129688" s="18">
        <v>40624.661111111112</v>
      </c>
      <c r="F129688">
        <v>1.25</v>
      </c>
      <c r="G129688" s="8"/>
      <c r="H129688" t="s">
        <v>15172</v>
      </c>
    </row>
    <row r="129689" spans="1:8" x14ac:dyDescent="0.2">
      <c r="A129689" s="16">
        <v>547386</v>
      </c>
      <c r="B129689" s="17">
        <v>21002</v>
      </c>
      <c r="C129689" t="s">
        <v>16533</v>
      </c>
      <c r="D129689">
        <v>2</v>
      </c>
      <c r="E129689" s="18">
        <v>40624.661111111112</v>
      </c>
      <c r="F129689">
        <v>3.29</v>
      </c>
      <c r="G129689" s="8"/>
      <c r="H129689" t="s">
        <v>15172</v>
      </c>
    </row>
    <row r="129690" spans="1:8" x14ac:dyDescent="0.2">
      <c r="A129690" s="16">
        <v>547386</v>
      </c>
      <c r="B129690" s="17">
        <v>21012</v>
      </c>
      <c r="C129690" t="s">
        <v>16341</v>
      </c>
      <c r="D129690">
        <v>2</v>
      </c>
      <c r="E129690" s="18">
        <v>40624.661111111112</v>
      </c>
      <c r="F129690">
        <v>2.46</v>
      </c>
      <c r="G129690" s="8"/>
      <c r="H129690" t="s">
        <v>15172</v>
      </c>
    </row>
    <row r="129691" spans="1:8" x14ac:dyDescent="0.2">
      <c r="A129691" s="16">
        <v>547386</v>
      </c>
      <c r="B129691" s="17">
        <v>21110</v>
      </c>
      <c r="C129691" t="s">
        <v>16537</v>
      </c>
      <c r="D129691">
        <v>6</v>
      </c>
      <c r="E129691" s="18">
        <v>40624.661111111112</v>
      </c>
      <c r="F129691">
        <v>1.95</v>
      </c>
      <c r="G129691" s="8"/>
      <c r="H129691" t="s">
        <v>15172</v>
      </c>
    </row>
    <row r="129692" spans="1:8" x14ac:dyDescent="0.2">
      <c r="A129692" s="16">
        <v>547386</v>
      </c>
      <c r="B129692" s="17">
        <v>22849</v>
      </c>
      <c r="C129692" t="s">
        <v>16892</v>
      </c>
      <c r="D129692">
        <v>2</v>
      </c>
      <c r="E129692" s="18">
        <v>40624.661111111112</v>
      </c>
      <c r="F129692">
        <v>16.95</v>
      </c>
      <c r="G129692" s="8"/>
      <c r="H129692" t="s">
        <v>15172</v>
      </c>
    </row>
    <row r="129693" spans="1:8" x14ac:dyDescent="0.2">
      <c r="A129693" s="16">
        <v>547386</v>
      </c>
      <c r="B129693" s="17">
        <v>47566</v>
      </c>
      <c r="C129693" t="s">
        <v>17139</v>
      </c>
      <c r="D129693">
        <v>6</v>
      </c>
      <c r="E129693" s="18">
        <v>40624.661111111112</v>
      </c>
      <c r="F129693">
        <v>4.95</v>
      </c>
      <c r="G129693" s="8"/>
      <c r="H129693" t="s">
        <v>15172</v>
      </c>
    </row>
    <row r="129694" spans="1:8" x14ac:dyDescent="0.2">
      <c r="A129694" s="16">
        <v>547386</v>
      </c>
      <c r="B129694" s="17">
        <v>22457</v>
      </c>
      <c r="C129694" t="s">
        <v>15318</v>
      </c>
      <c r="D129694">
        <v>6</v>
      </c>
      <c r="E129694" s="18">
        <v>40624.661111111112</v>
      </c>
      <c r="F129694">
        <v>2.95</v>
      </c>
      <c r="G129694" s="8"/>
      <c r="H129694" t="s">
        <v>15172</v>
      </c>
    </row>
    <row r="129695" spans="1:8" x14ac:dyDescent="0.2">
      <c r="A129695" s="16">
        <v>547387</v>
      </c>
      <c r="B129695" s="17">
        <v>22697</v>
      </c>
      <c r="C129695" t="s">
        <v>15881</v>
      </c>
      <c r="D129695">
        <v>6</v>
      </c>
      <c r="E129695" s="18">
        <v>40624.666666666664</v>
      </c>
      <c r="F129695">
        <v>2.95</v>
      </c>
      <c r="G129695" s="8">
        <v>12539</v>
      </c>
      <c r="H129695" t="s">
        <v>17289</v>
      </c>
    </row>
    <row r="129696" spans="1:8" x14ac:dyDescent="0.2">
      <c r="A129696" s="16">
        <v>547387</v>
      </c>
      <c r="B129696" s="17">
        <v>22699</v>
      </c>
      <c r="C129696" t="s">
        <v>15876</v>
      </c>
      <c r="D129696">
        <v>6</v>
      </c>
      <c r="E129696" s="18">
        <v>40624.666666666664</v>
      </c>
      <c r="F129696">
        <v>2.95</v>
      </c>
      <c r="G129696" s="8">
        <v>12539</v>
      </c>
      <c r="H129696" t="s">
        <v>17289</v>
      </c>
    </row>
    <row r="129697" spans="1:8" x14ac:dyDescent="0.2">
      <c r="A129697" s="16">
        <v>547387</v>
      </c>
      <c r="B129697" s="17">
        <v>22698</v>
      </c>
      <c r="C129697" t="s">
        <v>18222</v>
      </c>
      <c r="D129697">
        <v>6</v>
      </c>
      <c r="E129697" s="18">
        <v>40624.666666666664</v>
      </c>
      <c r="F129697">
        <v>2.95</v>
      </c>
      <c r="G129697" s="8">
        <v>12539</v>
      </c>
      <c r="H129697" t="s">
        <v>17289</v>
      </c>
    </row>
    <row r="129698" spans="1:8" x14ac:dyDescent="0.2">
      <c r="A129698" s="16">
        <v>547387</v>
      </c>
      <c r="B129698" s="17">
        <v>22926</v>
      </c>
      <c r="C129698" t="s">
        <v>15307</v>
      </c>
      <c r="D129698">
        <v>2</v>
      </c>
      <c r="E129698" s="18">
        <v>40624.666666666664</v>
      </c>
      <c r="F129698">
        <v>5.95</v>
      </c>
      <c r="G129698" s="8">
        <v>12539</v>
      </c>
      <c r="H129698" t="s">
        <v>17289</v>
      </c>
    </row>
    <row r="129699" spans="1:8" x14ac:dyDescent="0.2">
      <c r="A129699" s="16">
        <v>547387</v>
      </c>
      <c r="B129699" s="17">
        <v>22913</v>
      </c>
      <c r="C129699" t="s">
        <v>15197</v>
      </c>
      <c r="D129699">
        <v>6</v>
      </c>
      <c r="E129699" s="18">
        <v>40624.666666666664</v>
      </c>
      <c r="F129699">
        <v>4.95</v>
      </c>
      <c r="G129699" s="8">
        <v>12539</v>
      </c>
      <c r="H129699" t="s">
        <v>17289</v>
      </c>
    </row>
    <row r="129700" spans="1:8" x14ac:dyDescent="0.2">
      <c r="A129700" s="16">
        <v>547387</v>
      </c>
      <c r="B129700" s="17">
        <v>22692</v>
      </c>
      <c r="C129700" t="s">
        <v>16604</v>
      </c>
      <c r="D129700">
        <v>2</v>
      </c>
      <c r="E129700" s="18">
        <v>40624.666666666664</v>
      </c>
      <c r="F129700">
        <v>7.95</v>
      </c>
      <c r="G129700" s="8">
        <v>12539</v>
      </c>
      <c r="H129700" t="s">
        <v>17289</v>
      </c>
    </row>
    <row r="129701" spans="1:8" x14ac:dyDescent="0.2">
      <c r="A129701" s="16">
        <v>547387</v>
      </c>
      <c r="B129701" s="17">
        <v>23008</v>
      </c>
      <c r="C129701" t="s">
        <v>20176</v>
      </c>
      <c r="D129701">
        <v>6</v>
      </c>
      <c r="E129701" s="18">
        <v>40624.666666666664</v>
      </c>
      <c r="F129701">
        <v>14.95</v>
      </c>
      <c r="G129701" s="8">
        <v>12539</v>
      </c>
      <c r="H129701" t="s">
        <v>17289</v>
      </c>
    </row>
    <row r="129702" spans="1:8" x14ac:dyDescent="0.2">
      <c r="A129702" s="16">
        <v>547387</v>
      </c>
      <c r="B129702" s="17">
        <v>23010</v>
      </c>
      <c r="C129702" t="s">
        <v>20168</v>
      </c>
      <c r="D129702">
        <v>6</v>
      </c>
      <c r="E129702" s="18">
        <v>40624.666666666664</v>
      </c>
      <c r="F129702">
        <v>14.95</v>
      </c>
      <c r="G129702" s="8">
        <v>12539</v>
      </c>
      <c r="H129702" t="s">
        <v>17289</v>
      </c>
    </row>
    <row r="129703" spans="1:8" x14ac:dyDescent="0.2">
      <c r="A129703" s="16">
        <v>547387</v>
      </c>
      <c r="B129703" s="17">
        <v>23009</v>
      </c>
      <c r="C129703" t="s">
        <v>20175</v>
      </c>
      <c r="D129703">
        <v>6</v>
      </c>
      <c r="E129703" s="18">
        <v>40624.666666666664</v>
      </c>
      <c r="F129703">
        <v>14.95</v>
      </c>
      <c r="G129703" s="8">
        <v>12539</v>
      </c>
      <c r="H129703" t="s">
        <v>17289</v>
      </c>
    </row>
    <row r="129704" spans="1:8" x14ac:dyDescent="0.2">
      <c r="A129704" s="16">
        <v>547387</v>
      </c>
      <c r="B129704" s="17">
        <v>23007</v>
      </c>
      <c r="C129704" t="s">
        <v>20169</v>
      </c>
      <c r="D129704">
        <v>6</v>
      </c>
      <c r="E129704" s="18">
        <v>40624.666666666664</v>
      </c>
      <c r="F129704">
        <v>14.95</v>
      </c>
      <c r="G129704" s="8">
        <v>12539</v>
      </c>
      <c r="H129704" t="s">
        <v>17289</v>
      </c>
    </row>
    <row r="129705" spans="1:8" x14ac:dyDescent="0.2">
      <c r="A129705" s="16">
        <v>547387</v>
      </c>
      <c r="B129705" s="17">
        <v>22934</v>
      </c>
      <c r="C129705" t="s">
        <v>18354</v>
      </c>
      <c r="D129705">
        <v>6</v>
      </c>
      <c r="E129705" s="18">
        <v>40624.666666666664</v>
      </c>
      <c r="F129705">
        <v>2.95</v>
      </c>
      <c r="G129705" s="8">
        <v>12539</v>
      </c>
      <c r="H129705" t="s">
        <v>17289</v>
      </c>
    </row>
    <row r="129706" spans="1:8" x14ac:dyDescent="0.2">
      <c r="A129706" s="16">
        <v>547387</v>
      </c>
      <c r="B129706" s="17">
        <v>22748</v>
      </c>
      <c r="C129706" t="s">
        <v>15186</v>
      </c>
      <c r="D129706">
        <v>6</v>
      </c>
      <c r="E129706" s="18">
        <v>40624.666666666664</v>
      </c>
      <c r="F129706">
        <v>2.1</v>
      </c>
      <c r="G129706" s="8">
        <v>12539</v>
      </c>
      <c r="H129706" t="s">
        <v>17289</v>
      </c>
    </row>
    <row r="129707" spans="1:8" x14ac:dyDescent="0.2">
      <c r="A129707" s="16">
        <v>547387</v>
      </c>
      <c r="B129707" s="17">
        <v>22747</v>
      </c>
      <c r="C129707" t="s">
        <v>16606</v>
      </c>
      <c r="D129707">
        <v>6</v>
      </c>
      <c r="E129707" s="18">
        <v>40624.666666666664</v>
      </c>
      <c r="F129707">
        <v>2.1</v>
      </c>
      <c r="G129707" s="8">
        <v>12539</v>
      </c>
      <c r="H129707" t="s">
        <v>17289</v>
      </c>
    </row>
    <row r="129708" spans="1:8" x14ac:dyDescent="0.2">
      <c r="A129708" s="16">
        <v>547387</v>
      </c>
      <c r="B129708" s="17">
        <v>22745</v>
      </c>
      <c r="C129708" t="s">
        <v>15185</v>
      </c>
      <c r="D129708">
        <v>6</v>
      </c>
      <c r="E129708" s="18">
        <v>40624.666666666664</v>
      </c>
      <c r="F129708">
        <v>2.1</v>
      </c>
      <c r="G129708" s="8">
        <v>12539</v>
      </c>
      <c r="H129708" t="s">
        <v>17289</v>
      </c>
    </row>
    <row r="129709" spans="1:8" x14ac:dyDescent="0.2">
      <c r="A129709" s="16">
        <v>547387</v>
      </c>
      <c r="B129709" s="17">
        <v>22746</v>
      </c>
      <c r="C129709" t="s">
        <v>16605</v>
      </c>
      <c r="D129709">
        <v>6</v>
      </c>
      <c r="E129709" s="18">
        <v>40624.666666666664</v>
      </c>
      <c r="F129709">
        <v>2.1</v>
      </c>
      <c r="G129709" s="8">
        <v>12539</v>
      </c>
      <c r="H129709" t="s">
        <v>17289</v>
      </c>
    </row>
    <row r="129710" spans="1:8" x14ac:dyDescent="0.2">
      <c r="A129710" s="16">
        <v>547387</v>
      </c>
      <c r="B129710" s="17">
        <v>22411</v>
      </c>
      <c r="C129710" t="s">
        <v>15265</v>
      </c>
      <c r="D129710">
        <v>10</v>
      </c>
      <c r="E129710" s="18">
        <v>40624.666666666664</v>
      </c>
      <c r="F129710">
        <v>1.95</v>
      </c>
      <c r="G129710" s="8">
        <v>12539</v>
      </c>
      <c r="H129710" t="s">
        <v>17289</v>
      </c>
    </row>
    <row r="129711" spans="1:8" x14ac:dyDescent="0.2">
      <c r="A129711" s="16">
        <v>547387</v>
      </c>
      <c r="B129711" s="17">
        <v>21929</v>
      </c>
      <c r="C129711" t="s">
        <v>15261</v>
      </c>
      <c r="D129711">
        <v>10</v>
      </c>
      <c r="E129711" s="18">
        <v>40624.666666666664</v>
      </c>
      <c r="F129711">
        <v>1.95</v>
      </c>
      <c r="G129711" s="8">
        <v>12539</v>
      </c>
      <c r="H129711" t="s">
        <v>17289</v>
      </c>
    </row>
    <row r="129712" spans="1:8" x14ac:dyDescent="0.2">
      <c r="A129712" s="16">
        <v>547387</v>
      </c>
      <c r="B129712" s="17">
        <v>22384</v>
      </c>
      <c r="C129712" t="s">
        <v>15474</v>
      </c>
      <c r="D129712">
        <v>10</v>
      </c>
      <c r="E129712" s="18">
        <v>40624.666666666664</v>
      </c>
      <c r="F129712">
        <v>1.65</v>
      </c>
      <c r="G129712" s="8">
        <v>12539</v>
      </c>
      <c r="H129712" t="s">
        <v>17289</v>
      </c>
    </row>
    <row r="129713" spans="1:8" x14ac:dyDescent="0.2">
      <c r="A129713" s="16">
        <v>547387</v>
      </c>
      <c r="B129713" s="17">
        <v>22383</v>
      </c>
      <c r="C129713" t="s">
        <v>15507</v>
      </c>
      <c r="D129713">
        <v>10</v>
      </c>
      <c r="E129713" s="18">
        <v>40624.666666666664</v>
      </c>
      <c r="F129713">
        <v>1.65</v>
      </c>
      <c r="G129713" s="8">
        <v>12539</v>
      </c>
      <c r="H129713" t="s">
        <v>17289</v>
      </c>
    </row>
    <row r="129714" spans="1:8" x14ac:dyDescent="0.2">
      <c r="A129714" s="16">
        <v>547387</v>
      </c>
      <c r="B129714" s="17">
        <v>22974</v>
      </c>
      <c r="C129714" t="s">
        <v>15911</v>
      </c>
      <c r="D129714">
        <v>12</v>
      </c>
      <c r="E129714" s="18">
        <v>40624.666666666664</v>
      </c>
      <c r="F129714">
        <v>1.65</v>
      </c>
      <c r="G129714" s="8">
        <v>12539</v>
      </c>
      <c r="H129714" t="s">
        <v>17289</v>
      </c>
    </row>
    <row r="129715" spans="1:8" x14ac:dyDescent="0.2">
      <c r="A129715" s="16">
        <v>547387</v>
      </c>
      <c r="B129715" s="17">
        <v>22972</v>
      </c>
      <c r="C129715" t="s">
        <v>15546</v>
      </c>
      <c r="D129715">
        <v>12</v>
      </c>
      <c r="E129715" s="18">
        <v>40624.666666666664</v>
      </c>
      <c r="F129715">
        <v>1.65</v>
      </c>
      <c r="G129715" s="8">
        <v>12539</v>
      </c>
      <c r="H129715" t="s">
        <v>17289</v>
      </c>
    </row>
    <row r="129716" spans="1:8" x14ac:dyDescent="0.2">
      <c r="A129716" s="16">
        <v>547387</v>
      </c>
      <c r="B129716" s="17">
        <v>20914</v>
      </c>
      <c r="C129716" t="s">
        <v>15511</v>
      </c>
      <c r="D129716">
        <v>12</v>
      </c>
      <c r="E129716" s="18">
        <v>40624.666666666664</v>
      </c>
      <c r="F129716">
        <v>2.95</v>
      </c>
      <c r="G129716" s="8">
        <v>12539</v>
      </c>
      <c r="H129716" t="s">
        <v>17289</v>
      </c>
    </row>
    <row r="129717" spans="1:8" x14ac:dyDescent="0.2">
      <c r="A129717" s="16">
        <v>547387</v>
      </c>
      <c r="B129717" s="17">
        <v>22358</v>
      </c>
      <c r="C129717" t="s">
        <v>15668</v>
      </c>
      <c r="D129717">
        <v>6</v>
      </c>
      <c r="E129717" s="18">
        <v>40624.666666666664</v>
      </c>
      <c r="F129717">
        <v>2.95</v>
      </c>
      <c r="G129717" s="8">
        <v>12539</v>
      </c>
      <c r="H129717" t="s">
        <v>17289</v>
      </c>
    </row>
    <row r="129718" spans="1:8" x14ac:dyDescent="0.2">
      <c r="A129718" s="16">
        <v>547387</v>
      </c>
      <c r="B129718" s="17">
        <v>22970</v>
      </c>
      <c r="C129718" t="s">
        <v>18742</v>
      </c>
      <c r="D129718">
        <v>6</v>
      </c>
      <c r="E129718" s="18">
        <v>40624.666666666664</v>
      </c>
      <c r="F129718">
        <v>2.5499999999999998</v>
      </c>
      <c r="G129718" s="8">
        <v>12539</v>
      </c>
      <c r="H129718" t="s">
        <v>17289</v>
      </c>
    </row>
    <row r="129719" spans="1:8" x14ac:dyDescent="0.2">
      <c r="A129719" s="16">
        <v>547387</v>
      </c>
      <c r="B129719" s="17">
        <v>22670</v>
      </c>
      <c r="C129719" t="s">
        <v>15703</v>
      </c>
      <c r="D129719">
        <v>12</v>
      </c>
      <c r="E129719" s="18">
        <v>40624.666666666664</v>
      </c>
      <c r="F129719">
        <v>1.25</v>
      </c>
      <c r="G129719" s="8">
        <v>12539</v>
      </c>
      <c r="H129719" t="s">
        <v>17289</v>
      </c>
    </row>
    <row r="129720" spans="1:8" x14ac:dyDescent="0.2">
      <c r="A129720" s="16">
        <v>547387</v>
      </c>
      <c r="B129720" s="17">
        <v>22672</v>
      </c>
      <c r="C129720" t="s">
        <v>16807</v>
      </c>
      <c r="D129720">
        <v>12</v>
      </c>
      <c r="E129720" s="18">
        <v>40624.666666666664</v>
      </c>
      <c r="F129720">
        <v>1.65</v>
      </c>
      <c r="G129720" s="8">
        <v>12539</v>
      </c>
      <c r="H129720" t="s">
        <v>17289</v>
      </c>
    </row>
    <row r="129721" spans="1:8" x14ac:dyDescent="0.2">
      <c r="A129721" s="16">
        <v>547387</v>
      </c>
      <c r="B129721" s="17">
        <v>22674</v>
      </c>
      <c r="C129721" t="s">
        <v>17526</v>
      </c>
      <c r="D129721">
        <v>12</v>
      </c>
      <c r="E129721" s="18">
        <v>40624.666666666664</v>
      </c>
      <c r="F129721">
        <v>1.25</v>
      </c>
      <c r="G129721" s="8">
        <v>12539</v>
      </c>
      <c r="H129721" t="s">
        <v>17289</v>
      </c>
    </row>
    <row r="129722" spans="1:8" x14ac:dyDescent="0.2">
      <c r="A129722" s="16">
        <v>547387</v>
      </c>
      <c r="B129722" s="17">
        <v>22675</v>
      </c>
      <c r="C129722" t="s">
        <v>16134</v>
      </c>
      <c r="D129722">
        <v>12</v>
      </c>
      <c r="E129722" s="18">
        <v>40624.666666666664</v>
      </c>
      <c r="F129722">
        <v>1.25</v>
      </c>
      <c r="G129722" s="8">
        <v>12539</v>
      </c>
      <c r="H129722" t="s">
        <v>17289</v>
      </c>
    </row>
    <row r="129723" spans="1:8" x14ac:dyDescent="0.2">
      <c r="A129723" s="16">
        <v>547387</v>
      </c>
      <c r="B129723" s="17">
        <v>47566</v>
      </c>
      <c r="C129723" t="s">
        <v>17139</v>
      </c>
      <c r="D129723">
        <v>8</v>
      </c>
      <c r="E129723" s="18">
        <v>40624.666666666664</v>
      </c>
      <c r="F129723">
        <v>4.95</v>
      </c>
      <c r="G129723" s="8">
        <v>12539</v>
      </c>
      <c r="H129723" t="s">
        <v>17289</v>
      </c>
    </row>
    <row r="129724" spans="1:8" x14ac:dyDescent="0.2">
      <c r="A129724" s="16">
        <v>547387</v>
      </c>
      <c r="B129724" s="17">
        <v>22849</v>
      </c>
      <c r="C129724" t="s">
        <v>16892</v>
      </c>
      <c r="D129724">
        <v>1</v>
      </c>
      <c r="E129724" s="18">
        <v>40624.666666666664</v>
      </c>
      <c r="F129724">
        <v>16.95</v>
      </c>
      <c r="G129724" s="8">
        <v>12539</v>
      </c>
      <c r="H129724" t="s">
        <v>17289</v>
      </c>
    </row>
    <row r="129725" spans="1:8" x14ac:dyDescent="0.2">
      <c r="A129725" s="16">
        <v>547387</v>
      </c>
      <c r="B129725" s="17">
        <v>22844</v>
      </c>
      <c r="C129725" t="s">
        <v>16145</v>
      </c>
      <c r="D129725">
        <v>2</v>
      </c>
      <c r="E129725" s="18">
        <v>40624.666666666664</v>
      </c>
      <c r="F129725">
        <v>8.5</v>
      </c>
      <c r="G129725" s="8">
        <v>12539</v>
      </c>
      <c r="H129725" t="s">
        <v>17289</v>
      </c>
    </row>
    <row r="129726" spans="1:8" x14ac:dyDescent="0.2">
      <c r="A129726" s="16">
        <v>547387</v>
      </c>
      <c r="B129726" s="17">
        <v>22845</v>
      </c>
      <c r="C129726" t="s">
        <v>16299</v>
      </c>
      <c r="D129726">
        <v>2</v>
      </c>
      <c r="E129726" s="18">
        <v>40624.666666666664</v>
      </c>
      <c r="F129726">
        <v>6.35</v>
      </c>
      <c r="G129726" s="8">
        <v>12539</v>
      </c>
      <c r="H129726" t="s">
        <v>17289</v>
      </c>
    </row>
    <row r="129727" spans="1:8" x14ac:dyDescent="0.2">
      <c r="A129727" s="16">
        <v>547387</v>
      </c>
      <c r="B129727" s="17">
        <v>23183</v>
      </c>
      <c r="C129727" t="s">
        <v>20064</v>
      </c>
      <c r="D129727">
        <v>4</v>
      </c>
      <c r="E129727" s="18">
        <v>40624.666666666664</v>
      </c>
      <c r="F129727">
        <v>3.75</v>
      </c>
      <c r="G129727" s="8">
        <v>12539</v>
      </c>
      <c r="H129727" t="s">
        <v>17289</v>
      </c>
    </row>
    <row r="129728" spans="1:8" x14ac:dyDescent="0.2">
      <c r="A129728" s="16">
        <v>547387</v>
      </c>
      <c r="B129728" s="17">
        <v>21906</v>
      </c>
      <c r="C129728" t="s">
        <v>16569</v>
      </c>
      <c r="D129728">
        <v>2</v>
      </c>
      <c r="E129728" s="18">
        <v>40624.666666666664</v>
      </c>
      <c r="F129728">
        <v>6.75</v>
      </c>
      <c r="G129728" s="8">
        <v>12539</v>
      </c>
      <c r="H129728" t="s">
        <v>17289</v>
      </c>
    </row>
    <row r="129729" spans="1:8" x14ac:dyDescent="0.2">
      <c r="A129729" s="16">
        <v>547387</v>
      </c>
      <c r="B129729" s="17">
        <v>22960</v>
      </c>
      <c r="C129729" t="s">
        <v>15196</v>
      </c>
      <c r="D129729">
        <v>12</v>
      </c>
      <c r="E129729" s="18">
        <v>40624.666666666664</v>
      </c>
      <c r="F129729">
        <v>3.75</v>
      </c>
      <c r="G129729" s="8">
        <v>12539</v>
      </c>
      <c r="H129729" t="s">
        <v>17289</v>
      </c>
    </row>
    <row r="129730" spans="1:8" x14ac:dyDescent="0.2">
      <c r="A129730" s="16">
        <v>547387</v>
      </c>
      <c r="B129730" s="17">
        <v>22961</v>
      </c>
      <c r="C129730" t="s">
        <v>15262</v>
      </c>
      <c r="D129730">
        <v>12</v>
      </c>
      <c r="E129730" s="18">
        <v>40624.666666666664</v>
      </c>
      <c r="F129730">
        <v>1.45</v>
      </c>
      <c r="G129730" s="8">
        <v>12539</v>
      </c>
      <c r="H129730" t="s">
        <v>17289</v>
      </c>
    </row>
    <row r="129731" spans="1:8" x14ac:dyDescent="0.2">
      <c r="A129731" s="16">
        <v>547387</v>
      </c>
      <c r="B129731" s="17">
        <v>22979</v>
      </c>
      <c r="C129731" t="s">
        <v>20005</v>
      </c>
      <c r="D129731">
        <v>12</v>
      </c>
      <c r="E129731" s="18">
        <v>40624.666666666664</v>
      </c>
      <c r="F129731">
        <v>1.45</v>
      </c>
      <c r="G129731" s="8">
        <v>12539</v>
      </c>
      <c r="H129731" t="s">
        <v>17289</v>
      </c>
    </row>
    <row r="129732" spans="1:8" x14ac:dyDescent="0.2">
      <c r="A129732" s="16">
        <v>547387</v>
      </c>
      <c r="B129732" s="17">
        <v>22904</v>
      </c>
      <c r="C129732" t="s">
        <v>15829</v>
      </c>
      <c r="D129732">
        <v>6</v>
      </c>
      <c r="E129732" s="18">
        <v>40624.666666666664</v>
      </c>
      <c r="F129732">
        <v>2.95</v>
      </c>
      <c r="G129732" s="8">
        <v>12539</v>
      </c>
      <c r="H129732" t="s">
        <v>17289</v>
      </c>
    </row>
    <row r="129733" spans="1:8" x14ac:dyDescent="0.2">
      <c r="A129733" s="16">
        <v>547387</v>
      </c>
      <c r="B129733" s="17">
        <v>23178</v>
      </c>
      <c r="C129733" t="s">
        <v>20066</v>
      </c>
      <c r="D129733">
        <v>6</v>
      </c>
      <c r="E129733" s="18">
        <v>40624.666666666664</v>
      </c>
      <c r="F129733">
        <v>2.89</v>
      </c>
      <c r="G129733" s="8">
        <v>12539</v>
      </c>
      <c r="H129733" t="s">
        <v>17289</v>
      </c>
    </row>
    <row r="129734" spans="1:8" x14ac:dyDescent="0.2">
      <c r="A129734" s="16">
        <v>547387</v>
      </c>
      <c r="B129734" s="17">
        <v>22399</v>
      </c>
      <c r="C129734" t="s">
        <v>16430</v>
      </c>
      <c r="D129734">
        <v>12</v>
      </c>
      <c r="E129734" s="18">
        <v>40624.666666666664</v>
      </c>
      <c r="F129734">
        <v>1.25</v>
      </c>
      <c r="G129734" s="8">
        <v>12539</v>
      </c>
      <c r="H129734" t="s">
        <v>17289</v>
      </c>
    </row>
    <row r="129735" spans="1:8" x14ac:dyDescent="0.2">
      <c r="A129735" s="16">
        <v>547387</v>
      </c>
      <c r="B129735" s="17">
        <v>22400</v>
      </c>
      <c r="C129735" t="s">
        <v>16429</v>
      </c>
      <c r="D129735">
        <v>12</v>
      </c>
      <c r="E129735" s="18">
        <v>40624.666666666664</v>
      </c>
      <c r="F129735">
        <v>1.25</v>
      </c>
      <c r="G129735" s="8">
        <v>12539</v>
      </c>
      <c r="H129735" t="s">
        <v>17289</v>
      </c>
    </row>
    <row r="129736" spans="1:8" x14ac:dyDescent="0.2">
      <c r="A129736" s="16">
        <v>547387</v>
      </c>
      <c r="B129736" s="17">
        <v>22181</v>
      </c>
      <c r="C129736" t="s">
        <v>17014</v>
      </c>
      <c r="D129736">
        <v>12</v>
      </c>
      <c r="E129736" s="18">
        <v>40624.666666666664</v>
      </c>
      <c r="F129736">
        <v>0.85</v>
      </c>
      <c r="G129736" s="8">
        <v>12539</v>
      </c>
      <c r="H129736" t="s">
        <v>17289</v>
      </c>
    </row>
    <row r="129737" spans="1:8" x14ac:dyDescent="0.2">
      <c r="A129737" s="16">
        <v>547387</v>
      </c>
      <c r="B129737" s="17">
        <v>21210</v>
      </c>
      <c r="C129737" t="s">
        <v>15534</v>
      </c>
      <c r="D129737">
        <v>12</v>
      </c>
      <c r="E129737" s="18">
        <v>40624.666666666664</v>
      </c>
      <c r="F129737">
        <v>1.45</v>
      </c>
      <c r="G129737" s="8">
        <v>12539</v>
      </c>
      <c r="H129737" t="s">
        <v>17289</v>
      </c>
    </row>
    <row r="129738" spans="1:8" x14ac:dyDescent="0.2">
      <c r="A129738" s="16">
        <v>547387</v>
      </c>
      <c r="B129738" s="17">
        <v>23049</v>
      </c>
      <c r="C129738" t="s">
        <v>20076</v>
      </c>
      <c r="D129738">
        <v>2</v>
      </c>
      <c r="E129738" s="18">
        <v>40624.666666666664</v>
      </c>
      <c r="F129738">
        <v>8.25</v>
      </c>
      <c r="G129738" s="8">
        <v>12539</v>
      </c>
      <c r="H129738" t="s">
        <v>17289</v>
      </c>
    </row>
    <row r="129739" spans="1:8" x14ac:dyDescent="0.2">
      <c r="A129739" s="16" t="s">
        <v>20349</v>
      </c>
      <c r="B129739" s="17">
        <v>84050</v>
      </c>
      <c r="C129739" t="s">
        <v>15971</v>
      </c>
      <c r="D129739">
        <v>-12</v>
      </c>
      <c r="E129739" s="18">
        <v>40624.671527777777</v>
      </c>
      <c r="F129739">
        <v>1.65</v>
      </c>
      <c r="G129739" s="8">
        <v>12352</v>
      </c>
      <c r="H129739" t="s">
        <v>15950</v>
      </c>
    </row>
    <row r="129740" spans="1:8" x14ac:dyDescent="0.2">
      <c r="A129740" s="16" t="s">
        <v>20349</v>
      </c>
      <c r="B129740" s="17">
        <v>37448</v>
      </c>
      <c r="C129740" t="s">
        <v>16488</v>
      </c>
      <c r="D129740">
        <v>-12</v>
      </c>
      <c r="E129740" s="18">
        <v>40624.671527777777</v>
      </c>
      <c r="F129740">
        <v>1.49</v>
      </c>
      <c r="G129740" s="8">
        <v>12352</v>
      </c>
      <c r="H129740" t="s">
        <v>15950</v>
      </c>
    </row>
    <row r="129741" spans="1:8" x14ac:dyDescent="0.2">
      <c r="A129741" s="16" t="s">
        <v>20349</v>
      </c>
      <c r="B129741" s="17">
        <v>22784</v>
      </c>
      <c r="C129741" t="s">
        <v>15797</v>
      </c>
      <c r="D129741">
        <v>-3</v>
      </c>
      <c r="E129741" s="18">
        <v>40624.671527777777</v>
      </c>
      <c r="F129741">
        <v>4.95</v>
      </c>
      <c r="G129741" s="8">
        <v>12352</v>
      </c>
      <c r="H129741" t="s">
        <v>15950</v>
      </c>
    </row>
    <row r="129742" spans="1:8" x14ac:dyDescent="0.2">
      <c r="A129742" s="16" t="s">
        <v>20349</v>
      </c>
      <c r="B129742" s="17">
        <v>22701</v>
      </c>
      <c r="C129742" t="s">
        <v>17394</v>
      </c>
      <c r="D129742">
        <v>-6</v>
      </c>
      <c r="E129742" s="18">
        <v>40624.671527777777</v>
      </c>
      <c r="F129742">
        <v>2.95</v>
      </c>
      <c r="G129742" s="8">
        <v>12352</v>
      </c>
      <c r="H129742" t="s">
        <v>15950</v>
      </c>
    </row>
    <row r="129743" spans="1:8" x14ac:dyDescent="0.2">
      <c r="A129743" s="16" t="s">
        <v>20349</v>
      </c>
      <c r="B129743" s="17">
        <v>22645</v>
      </c>
      <c r="C129743" t="s">
        <v>15674</v>
      </c>
      <c r="D129743">
        <v>-12</v>
      </c>
      <c r="E129743" s="18">
        <v>40624.671527777777</v>
      </c>
      <c r="F129743">
        <v>1.45</v>
      </c>
      <c r="G129743" s="8">
        <v>12352</v>
      </c>
      <c r="H129743" t="s">
        <v>15950</v>
      </c>
    </row>
    <row r="129744" spans="1:8" x14ac:dyDescent="0.2">
      <c r="A129744" s="16" t="s">
        <v>20349</v>
      </c>
      <c r="B129744" s="17">
        <v>22413</v>
      </c>
      <c r="C129744" t="s">
        <v>15451</v>
      </c>
      <c r="D129744">
        <v>-6</v>
      </c>
      <c r="E129744" s="18">
        <v>40624.671527777777</v>
      </c>
      <c r="F129744">
        <v>2.95</v>
      </c>
      <c r="G129744" s="8">
        <v>12352</v>
      </c>
      <c r="H129744" t="s">
        <v>15950</v>
      </c>
    </row>
    <row r="129745" spans="1:8" x14ac:dyDescent="0.2">
      <c r="A129745" s="16" t="s">
        <v>20349</v>
      </c>
      <c r="B129745" s="17">
        <v>21914</v>
      </c>
      <c r="C129745" t="s">
        <v>15516</v>
      </c>
      <c r="D129745">
        <v>-12</v>
      </c>
      <c r="E129745" s="18">
        <v>40624.671527777777</v>
      </c>
      <c r="F129745">
        <v>1.25</v>
      </c>
      <c r="G129745" s="8">
        <v>12352</v>
      </c>
      <c r="H129745" t="s">
        <v>15950</v>
      </c>
    </row>
    <row r="129746" spans="1:8" x14ac:dyDescent="0.2">
      <c r="A129746" s="16">
        <v>547389</v>
      </c>
      <c r="B129746" s="17">
        <v>22919</v>
      </c>
      <c r="C129746" t="s">
        <v>15817</v>
      </c>
      <c r="D129746">
        <v>4</v>
      </c>
      <c r="E129746" s="18">
        <v>40624.672222222223</v>
      </c>
      <c r="F129746">
        <v>0.65</v>
      </c>
      <c r="G129746" s="8">
        <v>16721</v>
      </c>
      <c r="H129746" t="s">
        <v>15172</v>
      </c>
    </row>
    <row r="129747" spans="1:8" x14ac:dyDescent="0.2">
      <c r="A129747" s="16">
        <v>547389</v>
      </c>
      <c r="B129747" s="17">
        <v>22921</v>
      </c>
      <c r="C129747" t="s">
        <v>15820</v>
      </c>
      <c r="D129747">
        <v>4</v>
      </c>
      <c r="E129747" s="18">
        <v>40624.672222222223</v>
      </c>
      <c r="F129747">
        <v>0.65</v>
      </c>
      <c r="G129747" s="8">
        <v>16721</v>
      </c>
      <c r="H129747" t="s">
        <v>15172</v>
      </c>
    </row>
    <row r="129748" spans="1:8" x14ac:dyDescent="0.2">
      <c r="A129748" s="16">
        <v>547389</v>
      </c>
      <c r="B129748" s="17">
        <v>22918</v>
      </c>
      <c r="C129748" t="s">
        <v>15821</v>
      </c>
      <c r="D129748">
        <v>4</v>
      </c>
      <c r="E129748" s="18">
        <v>40624.672222222223</v>
      </c>
      <c r="F129748">
        <v>0.65</v>
      </c>
      <c r="G129748" s="8">
        <v>16721</v>
      </c>
      <c r="H129748" t="s">
        <v>15172</v>
      </c>
    </row>
    <row r="129749" spans="1:8" x14ac:dyDescent="0.2">
      <c r="A129749" s="16">
        <v>547389</v>
      </c>
      <c r="B129749" s="17">
        <v>22917</v>
      </c>
      <c r="C129749" t="s">
        <v>15818</v>
      </c>
      <c r="D129749">
        <v>4</v>
      </c>
      <c r="E129749" s="18">
        <v>40624.672222222223</v>
      </c>
      <c r="F129749">
        <v>0.65</v>
      </c>
      <c r="G129749" s="8">
        <v>16721</v>
      </c>
      <c r="H129749" t="s">
        <v>15172</v>
      </c>
    </row>
    <row r="129750" spans="1:8" x14ac:dyDescent="0.2">
      <c r="A129750" s="16">
        <v>547389</v>
      </c>
      <c r="B129750" s="17">
        <v>22916</v>
      </c>
      <c r="C129750" t="s">
        <v>15822</v>
      </c>
      <c r="D129750">
        <v>4</v>
      </c>
      <c r="E129750" s="18">
        <v>40624.672222222223</v>
      </c>
      <c r="F129750">
        <v>0.65</v>
      </c>
      <c r="G129750" s="8">
        <v>16721</v>
      </c>
      <c r="H129750" t="s">
        <v>15172</v>
      </c>
    </row>
    <row r="129751" spans="1:8" x14ac:dyDescent="0.2">
      <c r="A129751" s="16">
        <v>547389</v>
      </c>
      <c r="B129751" s="17" t="s">
        <v>18478</v>
      </c>
      <c r="C129751" t="s">
        <v>18479</v>
      </c>
      <c r="D129751">
        <v>2</v>
      </c>
      <c r="E129751" s="18">
        <v>40624.672222222223</v>
      </c>
      <c r="F129751">
        <v>4.95</v>
      </c>
      <c r="G129751" s="8">
        <v>16721</v>
      </c>
      <c r="H129751" t="s">
        <v>15172</v>
      </c>
    </row>
    <row r="129752" spans="1:8" x14ac:dyDescent="0.2">
      <c r="A129752" s="16">
        <v>547389</v>
      </c>
      <c r="B129752" s="17">
        <v>22855</v>
      </c>
      <c r="C129752" t="s">
        <v>16475</v>
      </c>
      <c r="D129752">
        <v>4</v>
      </c>
      <c r="E129752" s="18">
        <v>40624.672222222223</v>
      </c>
      <c r="F129752">
        <v>1.25</v>
      </c>
      <c r="G129752" s="8">
        <v>16721</v>
      </c>
      <c r="H129752" t="s">
        <v>15172</v>
      </c>
    </row>
    <row r="129753" spans="1:8" x14ac:dyDescent="0.2">
      <c r="A129753" s="16">
        <v>547389</v>
      </c>
      <c r="B129753" s="17">
        <v>22837</v>
      </c>
      <c r="C129753" t="s">
        <v>15484</v>
      </c>
      <c r="D129753">
        <v>2</v>
      </c>
      <c r="E129753" s="18">
        <v>40624.672222222223</v>
      </c>
      <c r="F129753">
        <v>4.6500000000000004</v>
      </c>
      <c r="G129753" s="8">
        <v>16721</v>
      </c>
      <c r="H129753" t="s">
        <v>15172</v>
      </c>
    </row>
    <row r="129754" spans="1:8" x14ac:dyDescent="0.2">
      <c r="A129754" s="16">
        <v>547389</v>
      </c>
      <c r="B129754" s="17">
        <v>22904</v>
      </c>
      <c r="C129754" t="s">
        <v>15829</v>
      </c>
      <c r="D129754">
        <v>2</v>
      </c>
      <c r="E129754" s="18">
        <v>40624.672222222223</v>
      </c>
      <c r="F129754">
        <v>2.95</v>
      </c>
      <c r="G129754" s="8">
        <v>16721</v>
      </c>
      <c r="H129754" t="s">
        <v>15172</v>
      </c>
    </row>
    <row r="129755" spans="1:8" x14ac:dyDescent="0.2">
      <c r="A129755" s="16">
        <v>547389</v>
      </c>
      <c r="B129755" s="17">
        <v>22362</v>
      </c>
      <c r="C129755" t="s">
        <v>17395</v>
      </c>
      <c r="D129755">
        <v>2</v>
      </c>
      <c r="E129755" s="18">
        <v>40624.672222222223</v>
      </c>
      <c r="F129755">
        <v>2.95</v>
      </c>
      <c r="G129755" s="8">
        <v>16721</v>
      </c>
      <c r="H129755" t="s">
        <v>15172</v>
      </c>
    </row>
    <row r="129756" spans="1:8" x14ac:dyDescent="0.2">
      <c r="A129756" s="16">
        <v>547389</v>
      </c>
      <c r="B129756" s="17">
        <v>22361</v>
      </c>
      <c r="C129756" t="s">
        <v>16107</v>
      </c>
      <c r="D129756">
        <v>2</v>
      </c>
      <c r="E129756" s="18">
        <v>40624.672222222223</v>
      </c>
      <c r="F129756">
        <v>2.95</v>
      </c>
      <c r="G129756" s="8">
        <v>16721</v>
      </c>
      <c r="H129756" t="s">
        <v>15172</v>
      </c>
    </row>
    <row r="129757" spans="1:8" x14ac:dyDescent="0.2">
      <c r="A129757" s="16">
        <v>547389</v>
      </c>
      <c r="B129757" s="17">
        <v>22078</v>
      </c>
      <c r="C129757" t="s">
        <v>16572</v>
      </c>
      <c r="D129757">
        <v>5</v>
      </c>
      <c r="E129757" s="18">
        <v>40624.672222222223</v>
      </c>
      <c r="F129757">
        <v>2.1</v>
      </c>
      <c r="G129757" s="8">
        <v>16721</v>
      </c>
      <c r="H129757" t="s">
        <v>15172</v>
      </c>
    </row>
    <row r="129758" spans="1:8" x14ac:dyDescent="0.2">
      <c r="A129758" s="16">
        <v>547389</v>
      </c>
      <c r="B129758" s="17">
        <v>22224</v>
      </c>
      <c r="C129758" t="s">
        <v>15321</v>
      </c>
      <c r="D129758">
        <v>2</v>
      </c>
      <c r="E129758" s="18">
        <v>40624.672222222223</v>
      </c>
      <c r="F129758">
        <v>2.95</v>
      </c>
      <c r="G129758" s="8">
        <v>16721</v>
      </c>
      <c r="H129758" t="s">
        <v>15172</v>
      </c>
    </row>
    <row r="129759" spans="1:8" x14ac:dyDescent="0.2">
      <c r="A129759" s="16">
        <v>547389</v>
      </c>
      <c r="B129759" s="17">
        <v>21609</v>
      </c>
      <c r="C129759" t="s">
        <v>15550</v>
      </c>
      <c r="D129759">
        <v>2</v>
      </c>
      <c r="E129759" s="18">
        <v>40624.672222222223</v>
      </c>
      <c r="F129759">
        <v>2.95</v>
      </c>
      <c r="G129759" s="8">
        <v>16721</v>
      </c>
      <c r="H129759" t="s">
        <v>15172</v>
      </c>
    </row>
    <row r="129760" spans="1:8" x14ac:dyDescent="0.2">
      <c r="A129760" s="16">
        <v>547389</v>
      </c>
      <c r="B129760" s="17">
        <v>21613</v>
      </c>
      <c r="C129760" t="s">
        <v>17635</v>
      </c>
      <c r="D129760">
        <v>2</v>
      </c>
      <c r="E129760" s="18">
        <v>40624.672222222223</v>
      </c>
      <c r="F129760">
        <v>2.95</v>
      </c>
      <c r="G129760" s="8">
        <v>16721</v>
      </c>
      <c r="H129760" t="s">
        <v>15172</v>
      </c>
    </row>
    <row r="129761" spans="1:8" x14ac:dyDescent="0.2">
      <c r="A129761" s="16">
        <v>547389</v>
      </c>
      <c r="B129761" s="17" t="s">
        <v>17758</v>
      </c>
      <c r="C129761" t="s">
        <v>17759</v>
      </c>
      <c r="D129761">
        <v>2</v>
      </c>
      <c r="E129761" s="18">
        <v>40624.672222222223</v>
      </c>
      <c r="F129761">
        <v>1.65</v>
      </c>
      <c r="G129761" s="8">
        <v>16721</v>
      </c>
      <c r="H129761" t="s">
        <v>15172</v>
      </c>
    </row>
    <row r="129762" spans="1:8" x14ac:dyDescent="0.2">
      <c r="A129762" s="16">
        <v>547389</v>
      </c>
      <c r="B129762" s="17" t="s">
        <v>16157</v>
      </c>
      <c r="C129762" t="s">
        <v>16158</v>
      </c>
      <c r="D129762">
        <v>2</v>
      </c>
      <c r="E129762" s="18">
        <v>40624.672222222223</v>
      </c>
      <c r="F129762">
        <v>1.25</v>
      </c>
      <c r="G129762" s="8">
        <v>16721</v>
      </c>
      <c r="H129762" t="s">
        <v>15172</v>
      </c>
    </row>
    <row r="129763" spans="1:8" x14ac:dyDescent="0.2">
      <c r="A129763" s="16">
        <v>547389</v>
      </c>
      <c r="B129763" s="17">
        <v>21617</v>
      </c>
      <c r="C129763" t="s">
        <v>17948</v>
      </c>
      <c r="D129763">
        <v>2</v>
      </c>
      <c r="E129763" s="18">
        <v>40624.672222222223</v>
      </c>
      <c r="F129763">
        <v>3.75</v>
      </c>
      <c r="G129763" s="8">
        <v>16721</v>
      </c>
      <c r="H129763" t="s">
        <v>15172</v>
      </c>
    </row>
    <row r="129764" spans="1:8" x14ac:dyDescent="0.2">
      <c r="A129764" s="16">
        <v>547389</v>
      </c>
      <c r="B129764" s="17">
        <v>21620</v>
      </c>
      <c r="C129764" t="s">
        <v>16509</v>
      </c>
      <c r="D129764">
        <v>2</v>
      </c>
      <c r="E129764" s="18">
        <v>40624.672222222223</v>
      </c>
      <c r="F129764">
        <v>3.75</v>
      </c>
      <c r="G129764" s="8">
        <v>16721</v>
      </c>
      <c r="H129764" t="s">
        <v>15172</v>
      </c>
    </row>
    <row r="129765" spans="1:8" x14ac:dyDescent="0.2">
      <c r="A129765" s="16">
        <v>547389</v>
      </c>
      <c r="B129765" s="17">
        <v>84978</v>
      </c>
      <c r="C129765" t="s">
        <v>17511</v>
      </c>
      <c r="D129765">
        <v>6</v>
      </c>
      <c r="E129765" s="18">
        <v>40624.672222222223</v>
      </c>
      <c r="F129765">
        <v>1.25</v>
      </c>
      <c r="G129765" s="8">
        <v>16721</v>
      </c>
      <c r="H129765" t="s">
        <v>15172</v>
      </c>
    </row>
    <row r="129766" spans="1:8" x14ac:dyDescent="0.2">
      <c r="A129766" s="16">
        <v>547389</v>
      </c>
      <c r="B129766" s="17">
        <v>21896</v>
      </c>
      <c r="C129766" t="s">
        <v>16567</v>
      </c>
      <c r="D129766">
        <v>2</v>
      </c>
      <c r="E129766" s="18">
        <v>40624.672222222223</v>
      </c>
      <c r="F129766">
        <v>2.1</v>
      </c>
      <c r="G129766" s="8">
        <v>16721</v>
      </c>
      <c r="H129766" t="s">
        <v>15172</v>
      </c>
    </row>
    <row r="129767" spans="1:8" x14ac:dyDescent="0.2">
      <c r="A129767" s="16">
        <v>547389</v>
      </c>
      <c r="B129767" s="17">
        <v>21416</v>
      </c>
      <c r="C129767" t="s">
        <v>16961</v>
      </c>
      <c r="D129767">
        <v>1</v>
      </c>
      <c r="E129767" s="18">
        <v>40624.672222222223</v>
      </c>
      <c r="F129767">
        <v>3.75</v>
      </c>
      <c r="G129767" s="8">
        <v>16721</v>
      </c>
      <c r="H129767" t="s">
        <v>15172</v>
      </c>
    </row>
    <row r="129768" spans="1:8" x14ac:dyDescent="0.2">
      <c r="A129768" s="16">
        <v>547389</v>
      </c>
      <c r="B129768" s="17">
        <v>21696</v>
      </c>
      <c r="C129768" t="s">
        <v>17536</v>
      </c>
      <c r="D129768">
        <v>6</v>
      </c>
      <c r="E129768" s="18">
        <v>40624.672222222223</v>
      </c>
      <c r="F129768">
        <v>2.95</v>
      </c>
      <c r="G129768" s="8">
        <v>16721</v>
      </c>
      <c r="H129768" t="s">
        <v>15172</v>
      </c>
    </row>
    <row r="129769" spans="1:8" x14ac:dyDescent="0.2">
      <c r="A129769" s="16">
        <v>547389</v>
      </c>
      <c r="B129769" s="17">
        <v>21413</v>
      </c>
      <c r="C129769" t="s">
        <v>17494</v>
      </c>
      <c r="D129769">
        <v>2</v>
      </c>
      <c r="E129769" s="18">
        <v>40624.672222222223</v>
      </c>
      <c r="F129769">
        <v>1.25</v>
      </c>
      <c r="G129769" s="8">
        <v>16721</v>
      </c>
      <c r="H129769" t="s">
        <v>15172</v>
      </c>
    </row>
    <row r="129770" spans="1:8" x14ac:dyDescent="0.2">
      <c r="A129770" s="16">
        <v>547389</v>
      </c>
      <c r="B129770" s="17">
        <v>21417</v>
      </c>
      <c r="C129770" t="s">
        <v>16962</v>
      </c>
      <c r="D129770">
        <v>2</v>
      </c>
      <c r="E129770" s="18">
        <v>40624.672222222223</v>
      </c>
      <c r="F129770">
        <v>2.1</v>
      </c>
      <c r="G129770" s="8">
        <v>16721</v>
      </c>
      <c r="H129770" t="s">
        <v>15172</v>
      </c>
    </row>
    <row r="129771" spans="1:8" x14ac:dyDescent="0.2">
      <c r="A129771" s="16">
        <v>547389</v>
      </c>
      <c r="B129771" s="17">
        <v>22295</v>
      </c>
      <c r="C129771" t="s">
        <v>15732</v>
      </c>
      <c r="D129771">
        <v>12</v>
      </c>
      <c r="E129771" s="18">
        <v>40624.672222222223</v>
      </c>
      <c r="F129771">
        <v>1.65</v>
      </c>
      <c r="G129771" s="8">
        <v>16721</v>
      </c>
      <c r="H129771" t="s">
        <v>15172</v>
      </c>
    </row>
    <row r="129772" spans="1:8" x14ac:dyDescent="0.2">
      <c r="A129772" s="16">
        <v>547389</v>
      </c>
      <c r="B129772" s="17">
        <v>21135</v>
      </c>
      <c r="C129772" t="s">
        <v>15891</v>
      </c>
      <c r="D129772">
        <v>8</v>
      </c>
      <c r="E129772" s="18">
        <v>40624.672222222223</v>
      </c>
      <c r="F129772">
        <v>1.69</v>
      </c>
      <c r="G129772" s="8">
        <v>16721</v>
      </c>
      <c r="H129772" t="s">
        <v>15172</v>
      </c>
    </row>
    <row r="129773" spans="1:8" x14ac:dyDescent="0.2">
      <c r="A129773" s="16">
        <v>547389</v>
      </c>
      <c r="B129773" s="17">
        <v>22993</v>
      </c>
      <c r="C129773" t="s">
        <v>19840</v>
      </c>
      <c r="D129773">
        <v>2</v>
      </c>
      <c r="E129773" s="18">
        <v>40624.672222222223</v>
      </c>
      <c r="F129773">
        <v>1.25</v>
      </c>
      <c r="G129773" s="8">
        <v>16721</v>
      </c>
      <c r="H129773" t="s">
        <v>15172</v>
      </c>
    </row>
    <row r="129774" spans="1:8" x14ac:dyDescent="0.2">
      <c r="A129774" s="16">
        <v>547389</v>
      </c>
      <c r="B129774" s="17">
        <v>22722</v>
      </c>
      <c r="C129774" t="s">
        <v>18554</v>
      </c>
      <c r="D129774">
        <v>2</v>
      </c>
      <c r="E129774" s="18">
        <v>40624.672222222223</v>
      </c>
      <c r="F129774">
        <v>3.95</v>
      </c>
      <c r="G129774" s="8">
        <v>16721</v>
      </c>
      <c r="H129774" t="s">
        <v>15172</v>
      </c>
    </row>
    <row r="129775" spans="1:8" x14ac:dyDescent="0.2">
      <c r="A129775" s="16">
        <v>547389</v>
      </c>
      <c r="B129775" s="17">
        <v>22792</v>
      </c>
      <c r="C129775" t="s">
        <v>16141</v>
      </c>
      <c r="D129775">
        <v>12</v>
      </c>
      <c r="E129775" s="18">
        <v>40624.672222222223</v>
      </c>
      <c r="F129775">
        <v>0.85</v>
      </c>
      <c r="G129775" s="8">
        <v>16721</v>
      </c>
      <c r="H129775" t="s">
        <v>15172</v>
      </c>
    </row>
    <row r="129776" spans="1:8" x14ac:dyDescent="0.2">
      <c r="A129776" s="16">
        <v>547389</v>
      </c>
      <c r="B129776" s="17">
        <v>84946</v>
      </c>
      <c r="C129776" t="s">
        <v>20293</v>
      </c>
      <c r="D129776">
        <v>6</v>
      </c>
      <c r="E129776" s="18">
        <v>40624.672222222223</v>
      </c>
      <c r="F129776">
        <v>1.25</v>
      </c>
      <c r="G129776" s="8">
        <v>16721</v>
      </c>
      <c r="H129776" t="s">
        <v>15172</v>
      </c>
    </row>
    <row r="129777" spans="1:8" x14ac:dyDescent="0.2">
      <c r="A129777" s="16">
        <v>547389</v>
      </c>
      <c r="B129777" s="17" t="s">
        <v>17218</v>
      </c>
      <c r="C129777" t="s">
        <v>17219</v>
      </c>
      <c r="D129777">
        <v>12</v>
      </c>
      <c r="E129777" s="18">
        <v>40624.672222222223</v>
      </c>
      <c r="F129777">
        <v>1.25</v>
      </c>
      <c r="G129777" s="8">
        <v>16721</v>
      </c>
      <c r="H129777" t="s">
        <v>15172</v>
      </c>
    </row>
    <row r="129778" spans="1:8" x14ac:dyDescent="0.2">
      <c r="A129778" s="16">
        <v>547389</v>
      </c>
      <c r="B129778" s="17">
        <v>21145</v>
      </c>
      <c r="C129778" t="s">
        <v>18552</v>
      </c>
      <c r="D129778">
        <v>24</v>
      </c>
      <c r="E129778" s="18">
        <v>40624.672222222223</v>
      </c>
      <c r="F129778">
        <v>1.25</v>
      </c>
      <c r="G129778" s="8">
        <v>16721</v>
      </c>
      <c r="H129778" t="s">
        <v>15172</v>
      </c>
    </row>
    <row r="129779" spans="1:8" x14ac:dyDescent="0.2">
      <c r="A129779" s="16">
        <v>547389</v>
      </c>
      <c r="B129779" s="17">
        <v>84755</v>
      </c>
      <c r="C129779" t="s">
        <v>15315</v>
      </c>
      <c r="D129779">
        <v>16</v>
      </c>
      <c r="E129779" s="18">
        <v>40624.672222222223</v>
      </c>
      <c r="F129779">
        <v>0.65</v>
      </c>
      <c r="G129779" s="8">
        <v>16721</v>
      </c>
      <c r="H129779" t="s">
        <v>15172</v>
      </c>
    </row>
    <row r="129780" spans="1:8" x14ac:dyDescent="0.2">
      <c r="A129780" s="16">
        <v>547389</v>
      </c>
      <c r="B129780" s="17">
        <v>22784</v>
      </c>
      <c r="C129780" t="s">
        <v>15797</v>
      </c>
      <c r="D129780">
        <v>2</v>
      </c>
      <c r="E129780" s="18">
        <v>40624.672222222223</v>
      </c>
      <c r="F129780">
        <v>4.95</v>
      </c>
      <c r="G129780" s="8">
        <v>16721</v>
      </c>
      <c r="H129780" t="s">
        <v>15172</v>
      </c>
    </row>
    <row r="129781" spans="1:8" x14ac:dyDescent="0.2">
      <c r="A129781" s="16">
        <v>547389</v>
      </c>
      <c r="B129781" s="17">
        <v>22960</v>
      </c>
      <c r="C129781" t="s">
        <v>15196</v>
      </c>
      <c r="D129781">
        <v>2</v>
      </c>
      <c r="E129781" s="18">
        <v>40624.672222222223</v>
      </c>
      <c r="F129781">
        <v>4.25</v>
      </c>
      <c r="G129781" s="8">
        <v>16721</v>
      </c>
      <c r="H129781" t="s">
        <v>15172</v>
      </c>
    </row>
    <row r="129782" spans="1:8" x14ac:dyDescent="0.2">
      <c r="A129782" s="16">
        <v>547389</v>
      </c>
      <c r="B129782" s="17">
        <v>21794</v>
      </c>
      <c r="C129782" t="s">
        <v>15802</v>
      </c>
      <c r="D129782">
        <v>2</v>
      </c>
      <c r="E129782" s="18">
        <v>40624.672222222223</v>
      </c>
      <c r="F129782">
        <v>6.75</v>
      </c>
      <c r="G129782" s="8">
        <v>16721</v>
      </c>
      <c r="H129782" t="s">
        <v>15172</v>
      </c>
    </row>
    <row r="129783" spans="1:8" x14ac:dyDescent="0.2">
      <c r="A129783" s="16">
        <v>547390</v>
      </c>
      <c r="B129783" s="17" t="s">
        <v>15221</v>
      </c>
      <c r="C129783" t="s">
        <v>15222</v>
      </c>
      <c r="D129783">
        <v>1</v>
      </c>
      <c r="E129783" s="18">
        <v>40624.672222222223</v>
      </c>
      <c r="F129783">
        <v>40</v>
      </c>
      <c r="G129783" s="8">
        <v>12352</v>
      </c>
      <c r="H129783" t="s">
        <v>15950</v>
      </c>
    </row>
    <row r="129784" spans="1:8" x14ac:dyDescent="0.2">
      <c r="A129784" s="16">
        <v>547390</v>
      </c>
      <c r="B129784" s="17">
        <v>84050</v>
      </c>
      <c r="C129784" t="s">
        <v>15971</v>
      </c>
      <c r="D129784">
        <v>12</v>
      </c>
      <c r="E129784" s="18">
        <v>40624.672222222223</v>
      </c>
      <c r="F129784">
        <v>1.65</v>
      </c>
      <c r="G129784" s="8">
        <v>12352</v>
      </c>
      <c r="H129784" t="s">
        <v>15950</v>
      </c>
    </row>
    <row r="129785" spans="1:8" x14ac:dyDescent="0.2">
      <c r="A129785" s="16">
        <v>547390</v>
      </c>
      <c r="B129785" s="17">
        <v>37448</v>
      </c>
      <c r="C129785" t="s">
        <v>16488</v>
      </c>
      <c r="D129785">
        <v>12</v>
      </c>
      <c r="E129785" s="18">
        <v>40624.672222222223</v>
      </c>
      <c r="F129785">
        <v>1.49</v>
      </c>
      <c r="G129785" s="8">
        <v>12352</v>
      </c>
      <c r="H129785" t="s">
        <v>15950</v>
      </c>
    </row>
    <row r="129786" spans="1:8" x14ac:dyDescent="0.2">
      <c r="A129786" s="16">
        <v>547390</v>
      </c>
      <c r="B129786" s="17">
        <v>22784</v>
      </c>
      <c r="C129786" t="s">
        <v>15797</v>
      </c>
      <c r="D129786">
        <v>3</v>
      </c>
      <c r="E129786" s="18">
        <v>40624.672222222223</v>
      </c>
      <c r="F129786">
        <v>4.95</v>
      </c>
      <c r="G129786" s="8">
        <v>12352</v>
      </c>
      <c r="H129786" t="s">
        <v>15950</v>
      </c>
    </row>
    <row r="129787" spans="1:8" x14ac:dyDescent="0.2">
      <c r="A129787" s="16">
        <v>547390</v>
      </c>
      <c r="B129787" s="17">
        <v>22701</v>
      </c>
      <c r="C129787" t="s">
        <v>17394</v>
      </c>
      <c r="D129787">
        <v>6</v>
      </c>
      <c r="E129787" s="18">
        <v>40624.672222222223</v>
      </c>
      <c r="F129787">
        <v>2.95</v>
      </c>
      <c r="G129787" s="8">
        <v>12352</v>
      </c>
      <c r="H129787" t="s">
        <v>15950</v>
      </c>
    </row>
    <row r="129788" spans="1:8" x14ac:dyDescent="0.2">
      <c r="A129788" s="16">
        <v>547390</v>
      </c>
      <c r="B129788" s="17">
        <v>22645</v>
      </c>
      <c r="C129788" t="s">
        <v>15674</v>
      </c>
      <c r="D129788">
        <v>12</v>
      </c>
      <c r="E129788" s="18">
        <v>40624.672222222223</v>
      </c>
      <c r="F129788">
        <v>1.45</v>
      </c>
      <c r="G129788" s="8">
        <v>12352</v>
      </c>
      <c r="H129788" t="s">
        <v>15950</v>
      </c>
    </row>
    <row r="129789" spans="1:8" x14ac:dyDescent="0.2">
      <c r="A129789" s="16">
        <v>547390</v>
      </c>
      <c r="B129789" s="17">
        <v>22413</v>
      </c>
      <c r="C129789" t="s">
        <v>15451</v>
      </c>
      <c r="D129789">
        <v>6</v>
      </c>
      <c r="E129789" s="18">
        <v>40624.672222222223</v>
      </c>
      <c r="F129789">
        <v>2.95</v>
      </c>
      <c r="G129789" s="8">
        <v>12352</v>
      </c>
      <c r="H129789" t="s">
        <v>15950</v>
      </c>
    </row>
    <row r="129790" spans="1:8" x14ac:dyDescent="0.2">
      <c r="A129790" s="16">
        <v>547390</v>
      </c>
      <c r="B129790" s="17">
        <v>21914</v>
      </c>
      <c r="C129790" t="s">
        <v>15516</v>
      </c>
      <c r="D129790">
        <v>12</v>
      </c>
      <c r="E129790" s="18">
        <v>40624.672222222223</v>
      </c>
      <c r="F129790">
        <v>1.25</v>
      </c>
      <c r="G129790" s="8">
        <v>12352</v>
      </c>
      <c r="H129790" t="s">
        <v>15950</v>
      </c>
    </row>
    <row r="129791" spans="1:8" x14ac:dyDescent="0.2">
      <c r="A129791" s="16">
        <v>547391</v>
      </c>
      <c r="B129791" s="17">
        <v>20914</v>
      </c>
      <c r="C129791" t="s">
        <v>15511</v>
      </c>
      <c r="D129791">
        <v>24</v>
      </c>
      <c r="E129791" s="18">
        <v>40624.688888888886</v>
      </c>
      <c r="F129791">
        <v>2.95</v>
      </c>
      <c r="G129791" s="8">
        <v>14735</v>
      </c>
      <c r="H129791" t="s">
        <v>15172</v>
      </c>
    </row>
    <row r="129792" spans="1:8" x14ac:dyDescent="0.2">
      <c r="A129792" s="16">
        <v>547393</v>
      </c>
      <c r="B129792" s="17">
        <v>21034</v>
      </c>
      <c r="C129792" t="s">
        <v>15604</v>
      </c>
      <c r="D129792">
        <v>15</v>
      </c>
      <c r="E129792" s="18">
        <v>40624.690972222219</v>
      </c>
      <c r="F129792">
        <v>0.95</v>
      </c>
      <c r="G129792" s="8"/>
      <c r="H129792" t="s">
        <v>15172</v>
      </c>
    </row>
    <row r="129793" spans="1:8" x14ac:dyDescent="0.2">
      <c r="A129793" s="16">
        <v>547394</v>
      </c>
      <c r="B129793" s="17">
        <v>71477</v>
      </c>
      <c r="D129793">
        <v>1</v>
      </c>
      <c r="E129793" s="18">
        <v>40624.693055555559</v>
      </c>
      <c r="F129793">
        <v>0</v>
      </c>
      <c r="G129793" s="8"/>
      <c r="H129793" t="s">
        <v>15172</v>
      </c>
    </row>
    <row r="129794" spans="1:8" x14ac:dyDescent="0.2">
      <c r="A129794" s="16">
        <v>547395</v>
      </c>
      <c r="B129794" s="17">
        <v>84977</v>
      </c>
      <c r="D129794">
        <v>1</v>
      </c>
      <c r="E129794" s="18">
        <v>40624.693055555559</v>
      </c>
      <c r="F129794">
        <v>0</v>
      </c>
      <c r="G129794" s="8"/>
      <c r="H129794" t="s">
        <v>15172</v>
      </c>
    </row>
    <row r="129795" spans="1:8" x14ac:dyDescent="0.2">
      <c r="A129795" s="16">
        <v>547396</v>
      </c>
      <c r="B129795" s="17">
        <v>21484</v>
      </c>
      <c r="C129795" t="s">
        <v>15384</v>
      </c>
      <c r="D129795">
        <v>2</v>
      </c>
      <c r="E129795" s="18">
        <v>40624.70416666667</v>
      </c>
      <c r="F129795">
        <v>8.2899999999999991</v>
      </c>
      <c r="G129795" s="8"/>
      <c r="H129795" t="s">
        <v>15172</v>
      </c>
    </row>
    <row r="129796" spans="1:8" x14ac:dyDescent="0.2">
      <c r="A129796" s="16">
        <v>547396</v>
      </c>
      <c r="B129796" s="17">
        <v>21556</v>
      </c>
      <c r="C129796" t="s">
        <v>15673</v>
      </c>
      <c r="D129796">
        <v>2</v>
      </c>
      <c r="E129796" s="18">
        <v>40624.70416666667</v>
      </c>
      <c r="F129796">
        <v>4.13</v>
      </c>
      <c r="G129796" s="8"/>
      <c r="H129796" t="s">
        <v>15172</v>
      </c>
    </row>
    <row r="129797" spans="1:8" x14ac:dyDescent="0.2">
      <c r="A129797" s="16">
        <v>547396</v>
      </c>
      <c r="B129797" s="17">
        <v>21672</v>
      </c>
      <c r="C129797" t="s">
        <v>15267</v>
      </c>
      <c r="D129797">
        <v>2</v>
      </c>
      <c r="E129797" s="18">
        <v>40624.70416666667</v>
      </c>
      <c r="F129797">
        <v>2.46</v>
      </c>
      <c r="G129797" s="8"/>
      <c r="H129797" t="s">
        <v>15172</v>
      </c>
    </row>
    <row r="129798" spans="1:8" x14ac:dyDescent="0.2">
      <c r="A129798" s="16">
        <v>547396</v>
      </c>
      <c r="B129798" s="17">
        <v>21731</v>
      </c>
      <c r="C129798" t="s">
        <v>15215</v>
      </c>
      <c r="D129798">
        <v>15</v>
      </c>
      <c r="E129798" s="18">
        <v>40624.70416666667</v>
      </c>
      <c r="F129798">
        <v>4.13</v>
      </c>
      <c r="G129798" s="8"/>
      <c r="H129798" t="s">
        <v>15172</v>
      </c>
    </row>
    <row r="129799" spans="1:8" x14ac:dyDescent="0.2">
      <c r="A129799" s="16">
        <v>547396</v>
      </c>
      <c r="B129799" s="17">
        <v>21866</v>
      </c>
      <c r="C129799" t="s">
        <v>15551</v>
      </c>
      <c r="D129799">
        <v>1</v>
      </c>
      <c r="E129799" s="18">
        <v>40624.70416666667</v>
      </c>
      <c r="F129799">
        <v>3.29</v>
      </c>
      <c r="G129799" s="8"/>
      <c r="H129799" t="s">
        <v>15172</v>
      </c>
    </row>
    <row r="129800" spans="1:8" x14ac:dyDescent="0.2">
      <c r="A129800" s="16">
        <v>547396</v>
      </c>
      <c r="B129800" s="17">
        <v>21912</v>
      </c>
      <c r="C129800" t="s">
        <v>15302</v>
      </c>
      <c r="D129800">
        <v>1</v>
      </c>
      <c r="E129800" s="18">
        <v>40624.70416666667</v>
      </c>
      <c r="F129800">
        <v>7.46</v>
      </c>
      <c r="G129800" s="8"/>
      <c r="H129800" t="s">
        <v>15172</v>
      </c>
    </row>
    <row r="129801" spans="1:8" x14ac:dyDescent="0.2">
      <c r="A129801" s="16">
        <v>547396</v>
      </c>
      <c r="B129801" s="17">
        <v>21929</v>
      </c>
      <c r="C129801" t="s">
        <v>15261</v>
      </c>
      <c r="D129801">
        <v>14</v>
      </c>
      <c r="E129801" s="18">
        <v>40624.70416666667</v>
      </c>
      <c r="F129801">
        <v>4.96</v>
      </c>
      <c r="G129801" s="8"/>
      <c r="H129801" t="s">
        <v>15172</v>
      </c>
    </row>
    <row r="129802" spans="1:8" x14ac:dyDescent="0.2">
      <c r="A129802" s="16">
        <v>547396</v>
      </c>
      <c r="B129802" s="17">
        <v>21976</v>
      </c>
      <c r="C129802" t="s">
        <v>15642</v>
      </c>
      <c r="D129802">
        <v>3</v>
      </c>
      <c r="E129802" s="18">
        <v>40624.70416666667</v>
      </c>
      <c r="F129802">
        <v>2.08</v>
      </c>
      <c r="G129802" s="8"/>
      <c r="H129802" t="s">
        <v>15172</v>
      </c>
    </row>
    <row r="129803" spans="1:8" x14ac:dyDescent="0.2">
      <c r="A129803" s="16">
        <v>547396</v>
      </c>
      <c r="B129803" s="17">
        <v>21989</v>
      </c>
      <c r="C129803" t="s">
        <v>16880</v>
      </c>
      <c r="D129803">
        <v>2</v>
      </c>
      <c r="E129803" s="18">
        <v>40624.70416666667</v>
      </c>
      <c r="F129803">
        <v>1.63</v>
      </c>
      <c r="G129803" s="8"/>
      <c r="H129803" t="s">
        <v>15172</v>
      </c>
    </row>
    <row r="129804" spans="1:8" x14ac:dyDescent="0.2">
      <c r="A129804" s="16">
        <v>547396</v>
      </c>
      <c r="B129804" s="17">
        <v>22074</v>
      </c>
      <c r="C129804" t="s">
        <v>15574</v>
      </c>
      <c r="D129804">
        <v>1</v>
      </c>
      <c r="E129804" s="18">
        <v>40624.70416666667</v>
      </c>
      <c r="F129804">
        <v>2.46</v>
      </c>
      <c r="G129804" s="8"/>
      <c r="H129804" t="s">
        <v>15172</v>
      </c>
    </row>
    <row r="129805" spans="1:8" x14ac:dyDescent="0.2">
      <c r="A129805" s="16">
        <v>547396</v>
      </c>
      <c r="B129805" s="17">
        <v>22076</v>
      </c>
      <c r="C129805" t="s">
        <v>16078</v>
      </c>
      <c r="D129805">
        <v>2</v>
      </c>
      <c r="E129805" s="18">
        <v>40624.70416666667</v>
      </c>
      <c r="F129805">
        <v>2.46</v>
      </c>
      <c r="G129805" s="8"/>
      <c r="H129805" t="s">
        <v>15172</v>
      </c>
    </row>
    <row r="129806" spans="1:8" x14ac:dyDescent="0.2">
      <c r="A129806" s="16">
        <v>547396</v>
      </c>
      <c r="B129806" s="17">
        <v>22077</v>
      </c>
      <c r="C129806" t="s">
        <v>15595</v>
      </c>
      <c r="D129806">
        <v>2</v>
      </c>
      <c r="E129806" s="18">
        <v>40624.70416666667</v>
      </c>
      <c r="F129806">
        <v>4.13</v>
      </c>
      <c r="G129806" s="8"/>
      <c r="H129806" t="s">
        <v>15172</v>
      </c>
    </row>
    <row r="129807" spans="1:8" x14ac:dyDescent="0.2">
      <c r="A129807" s="16">
        <v>547396</v>
      </c>
      <c r="B129807" s="17">
        <v>22079</v>
      </c>
      <c r="C129807" t="s">
        <v>17448</v>
      </c>
      <c r="D129807">
        <v>2</v>
      </c>
      <c r="E129807" s="18">
        <v>40624.70416666667</v>
      </c>
      <c r="F129807">
        <v>2.46</v>
      </c>
      <c r="G129807" s="8"/>
      <c r="H129807" t="s">
        <v>15172</v>
      </c>
    </row>
    <row r="129808" spans="1:8" x14ac:dyDescent="0.2">
      <c r="A129808" s="16">
        <v>547396</v>
      </c>
      <c r="B129808" s="17">
        <v>22084</v>
      </c>
      <c r="C129808" t="s">
        <v>16573</v>
      </c>
      <c r="D129808">
        <v>6</v>
      </c>
      <c r="E129808" s="18">
        <v>40624.70416666667</v>
      </c>
      <c r="F129808">
        <v>4.96</v>
      </c>
      <c r="G129808" s="8"/>
      <c r="H129808" t="s">
        <v>15172</v>
      </c>
    </row>
    <row r="129809" spans="1:8" x14ac:dyDescent="0.2">
      <c r="A129809" s="16">
        <v>547396</v>
      </c>
      <c r="B129809" s="17">
        <v>22110</v>
      </c>
      <c r="C129809" t="s">
        <v>15423</v>
      </c>
      <c r="D129809">
        <v>1</v>
      </c>
      <c r="E129809" s="18">
        <v>40624.70416666667</v>
      </c>
      <c r="F129809">
        <v>7.46</v>
      </c>
      <c r="G129809" s="8"/>
      <c r="H129809" t="s">
        <v>15172</v>
      </c>
    </row>
    <row r="129810" spans="1:8" x14ac:dyDescent="0.2">
      <c r="A129810" s="16">
        <v>547396</v>
      </c>
      <c r="B129810" s="17">
        <v>22112</v>
      </c>
      <c r="C129810" t="s">
        <v>15420</v>
      </c>
      <c r="D129810">
        <v>1</v>
      </c>
      <c r="E129810" s="18">
        <v>40624.70416666667</v>
      </c>
      <c r="F129810">
        <v>12.46</v>
      </c>
      <c r="G129810" s="8"/>
      <c r="H129810" t="s">
        <v>15172</v>
      </c>
    </row>
    <row r="129811" spans="1:8" x14ac:dyDescent="0.2">
      <c r="A129811" s="16">
        <v>547396</v>
      </c>
      <c r="B129811" s="17">
        <v>22174</v>
      </c>
      <c r="C129811" t="s">
        <v>15378</v>
      </c>
      <c r="D129811">
        <v>6</v>
      </c>
      <c r="E129811" s="18">
        <v>40624.70416666667</v>
      </c>
      <c r="F129811">
        <v>4.13</v>
      </c>
      <c r="G129811" s="8"/>
      <c r="H129811" t="s">
        <v>15172</v>
      </c>
    </row>
    <row r="129812" spans="1:8" x14ac:dyDescent="0.2">
      <c r="A129812" s="16">
        <v>547396</v>
      </c>
      <c r="B129812" s="17">
        <v>22326</v>
      </c>
      <c r="C129812" t="s">
        <v>15210</v>
      </c>
      <c r="D129812">
        <v>3</v>
      </c>
      <c r="E129812" s="18">
        <v>40624.70416666667</v>
      </c>
      <c r="F129812">
        <v>6.63</v>
      </c>
      <c r="G129812" s="8"/>
      <c r="H129812" t="s">
        <v>15172</v>
      </c>
    </row>
    <row r="129813" spans="1:8" x14ac:dyDescent="0.2">
      <c r="A129813" s="16">
        <v>547396</v>
      </c>
      <c r="B129813" s="17">
        <v>22327</v>
      </c>
      <c r="C129813" t="s">
        <v>15584</v>
      </c>
      <c r="D129813">
        <v>3</v>
      </c>
      <c r="E129813" s="18">
        <v>40624.70416666667</v>
      </c>
      <c r="F129813">
        <v>6.63</v>
      </c>
      <c r="G129813" s="8"/>
      <c r="H129813" t="s">
        <v>15172</v>
      </c>
    </row>
    <row r="129814" spans="1:8" x14ac:dyDescent="0.2">
      <c r="A129814" s="16">
        <v>547396</v>
      </c>
      <c r="B129814" s="17">
        <v>22328</v>
      </c>
      <c r="C129814" t="s">
        <v>15583</v>
      </c>
      <c r="D129814">
        <v>6</v>
      </c>
      <c r="E129814" s="18">
        <v>40624.70416666667</v>
      </c>
      <c r="F129814">
        <v>4.13</v>
      </c>
      <c r="G129814" s="8"/>
      <c r="H129814" t="s">
        <v>15172</v>
      </c>
    </row>
    <row r="129815" spans="1:8" x14ac:dyDescent="0.2">
      <c r="A129815" s="16">
        <v>547396</v>
      </c>
      <c r="B129815" s="17">
        <v>22355</v>
      </c>
      <c r="C129815" t="s">
        <v>16032</v>
      </c>
      <c r="D129815">
        <v>49</v>
      </c>
      <c r="E129815" s="18">
        <v>40624.70416666667</v>
      </c>
      <c r="F129815">
        <v>2.46</v>
      </c>
      <c r="G129815" s="8"/>
      <c r="H129815" t="s">
        <v>15172</v>
      </c>
    </row>
    <row r="129816" spans="1:8" x14ac:dyDescent="0.2">
      <c r="A129816" s="16">
        <v>547396</v>
      </c>
      <c r="B129816" s="17">
        <v>22356</v>
      </c>
      <c r="C129816" t="s">
        <v>16105</v>
      </c>
      <c r="D129816">
        <v>16</v>
      </c>
      <c r="E129816" s="18">
        <v>40624.70416666667</v>
      </c>
      <c r="F129816">
        <v>2.46</v>
      </c>
      <c r="G129816" s="8"/>
      <c r="H129816" t="s">
        <v>15172</v>
      </c>
    </row>
    <row r="129817" spans="1:8" x14ac:dyDescent="0.2">
      <c r="A129817" s="16">
        <v>547396</v>
      </c>
      <c r="B129817" s="17">
        <v>22380</v>
      </c>
      <c r="C129817" t="s">
        <v>16110</v>
      </c>
      <c r="D129817">
        <v>1</v>
      </c>
      <c r="E129817" s="18">
        <v>40624.70416666667</v>
      </c>
      <c r="F129817">
        <v>4.13</v>
      </c>
      <c r="G129817" s="8"/>
      <c r="H129817" t="s">
        <v>15172</v>
      </c>
    </row>
    <row r="129818" spans="1:8" x14ac:dyDescent="0.2">
      <c r="A129818" s="16">
        <v>547396</v>
      </c>
      <c r="B129818" s="17">
        <v>22417</v>
      </c>
      <c r="C129818" t="s">
        <v>15505</v>
      </c>
      <c r="D129818">
        <v>5</v>
      </c>
      <c r="E129818" s="18">
        <v>40624.70416666667</v>
      </c>
      <c r="F129818">
        <v>2.08</v>
      </c>
      <c r="G129818" s="8"/>
      <c r="H129818" t="s">
        <v>15172</v>
      </c>
    </row>
    <row r="129819" spans="1:8" x14ac:dyDescent="0.2">
      <c r="A129819" s="16">
        <v>547396</v>
      </c>
      <c r="B129819" s="17">
        <v>22423</v>
      </c>
      <c r="C129819" t="s">
        <v>15772</v>
      </c>
      <c r="D129819">
        <v>15</v>
      </c>
      <c r="E129819" s="18">
        <v>40624.70416666667</v>
      </c>
      <c r="F129819">
        <v>24.96</v>
      </c>
      <c r="G129819" s="8"/>
      <c r="H129819" t="s">
        <v>15172</v>
      </c>
    </row>
    <row r="129820" spans="1:8" x14ac:dyDescent="0.2">
      <c r="A129820" s="16">
        <v>547396</v>
      </c>
      <c r="B129820" s="17">
        <v>22426</v>
      </c>
      <c r="C129820" t="s">
        <v>16936</v>
      </c>
      <c r="D129820">
        <v>1</v>
      </c>
      <c r="E129820" s="18">
        <v>40624.70416666667</v>
      </c>
      <c r="F129820">
        <v>8.2899999999999991</v>
      </c>
      <c r="G129820" s="8"/>
      <c r="H129820" t="s">
        <v>15172</v>
      </c>
    </row>
    <row r="129821" spans="1:8" x14ac:dyDescent="0.2">
      <c r="A129821" s="16">
        <v>547396</v>
      </c>
      <c r="B129821" s="17">
        <v>22549</v>
      </c>
      <c r="C129821" t="s">
        <v>15428</v>
      </c>
      <c r="D129821">
        <v>3</v>
      </c>
      <c r="E129821" s="18">
        <v>40624.70416666667</v>
      </c>
      <c r="F129821">
        <v>2.46</v>
      </c>
      <c r="G129821" s="8"/>
      <c r="H129821" t="s">
        <v>15172</v>
      </c>
    </row>
    <row r="129822" spans="1:8" x14ac:dyDescent="0.2">
      <c r="A129822" s="16">
        <v>547396</v>
      </c>
      <c r="B129822" s="17">
        <v>22625</v>
      </c>
      <c r="C129822" t="s">
        <v>15894</v>
      </c>
      <c r="D129822">
        <v>1</v>
      </c>
      <c r="E129822" s="18">
        <v>40624.70416666667</v>
      </c>
      <c r="F129822">
        <v>16.63</v>
      </c>
      <c r="G129822" s="8"/>
      <c r="H129822" t="s">
        <v>15172</v>
      </c>
    </row>
    <row r="129823" spans="1:8" x14ac:dyDescent="0.2">
      <c r="A129823" s="16">
        <v>547396</v>
      </c>
      <c r="B129823" s="17">
        <v>22631</v>
      </c>
      <c r="C129823" t="s">
        <v>15213</v>
      </c>
      <c r="D129823">
        <v>6</v>
      </c>
      <c r="E129823" s="18">
        <v>40624.70416666667</v>
      </c>
      <c r="F129823">
        <v>3.29</v>
      </c>
      <c r="G129823" s="8"/>
      <c r="H129823" t="s">
        <v>15172</v>
      </c>
    </row>
    <row r="129824" spans="1:8" x14ac:dyDescent="0.2">
      <c r="A129824" s="16">
        <v>547396</v>
      </c>
      <c r="B129824" s="17">
        <v>22644</v>
      </c>
      <c r="C129824" t="s">
        <v>15287</v>
      </c>
      <c r="D129824">
        <v>1</v>
      </c>
      <c r="E129824" s="18">
        <v>40624.70416666667</v>
      </c>
      <c r="F129824">
        <v>4.13</v>
      </c>
      <c r="G129824" s="8"/>
      <c r="H129824" t="s">
        <v>15172</v>
      </c>
    </row>
    <row r="129825" spans="1:8" x14ac:dyDescent="0.2">
      <c r="A129825" s="16">
        <v>547396</v>
      </c>
      <c r="B129825" s="17">
        <v>22645</v>
      </c>
      <c r="C129825" t="s">
        <v>15674</v>
      </c>
      <c r="D129825">
        <v>6</v>
      </c>
      <c r="E129825" s="18">
        <v>40624.70416666667</v>
      </c>
      <c r="F129825">
        <v>4.13</v>
      </c>
      <c r="G129825" s="8"/>
      <c r="H129825" t="s">
        <v>15172</v>
      </c>
    </row>
    <row r="129826" spans="1:8" x14ac:dyDescent="0.2">
      <c r="A129826" s="16">
        <v>547396</v>
      </c>
      <c r="B129826" s="17">
        <v>22646</v>
      </c>
      <c r="C129826" t="s">
        <v>15294</v>
      </c>
      <c r="D129826">
        <v>2</v>
      </c>
      <c r="E129826" s="18">
        <v>40624.70416666667</v>
      </c>
      <c r="F129826">
        <v>4.13</v>
      </c>
      <c r="G129826" s="8"/>
      <c r="H129826" t="s">
        <v>15172</v>
      </c>
    </row>
    <row r="129827" spans="1:8" x14ac:dyDescent="0.2">
      <c r="A129827" s="16">
        <v>547396</v>
      </c>
      <c r="B129827" s="17">
        <v>22652</v>
      </c>
      <c r="C129827" t="s">
        <v>15404</v>
      </c>
      <c r="D129827">
        <v>3</v>
      </c>
      <c r="E129827" s="18">
        <v>40624.70416666667</v>
      </c>
      <c r="F129827">
        <v>4.13</v>
      </c>
      <c r="G129827" s="8"/>
      <c r="H129827" t="s">
        <v>15172</v>
      </c>
    </row>
    <row r="129828" spans="1:8" x14ac:dyDescent="0.2">
      <c r="A129828" s="16">
        <v>547396</v>
      </c>
      <c r="B129828" s="17">
        <v>22666</v>
      </c>
      <c r="C129828" t="s">
        <v>15974</v>
      </c>
      <c r="D129828">
        <v>1</v>
      </c>
      <c r="E129828" s="18">
        <v>40624.70416666667</v>
      </c>
      <c r="F129828">
        <v>6.63</v>
      </c>
      <c r="G129828" s="8"/>
      <c r="H129828" t="s">
        <v>15172</v>
      </c>
    </row>
    <row r="129829" spans="1:8" x14ac:dyDescent="0.2">
      <c r="A129829" s="16">
        <v>547396</v>
      </c>
      <c r="B129829" s="17">
        <v>22725</v>
      </c>
      <c r="C129829" t="s">
        <v>16487</v>
      </c>
      <c r="D129829">
        <v>1</v>
      </c>
      <c r="E129829" s="18">
        <v>40624.70416666667</v>
      </c>
      <c r="F129829">
        <v>8.2899999999999991</v>
      </c>
      <c r="G129829" s="8"/>
      <c r="H129829" t="s">
        <v>15172</v>
      </c>
    </row>
    <row r="129830" spans="1:8" x14ac:dyDescent="0.2">
      <c r="A129830" s="16">
        <v>547396</v>
      </c>
      <c r="B129830" s="17">
        <v>22726</v>
      </c>
      <c r="C129830" t="s">
        <v>15204</v>
      </c>
      <c r="D129830">
        <v>3</v>
      </c>
      <c r="E129830" s="18">
        <v>40624.70416666667</v>
      </c>
      <c r="F129830">
        <v>8.2899999999999991</v>
      </c>
      <c r="G129830" s="8"/>
      <c r="H129830" t="s">
        <v>15172</v>
      </c>
    </row>
    <row r="129831" spans="1:8" x14ac:dyDescent="0.2">
      <c r="A129831" s="16">
        <v>547396</v>
      </c>
      <c r="B129831" s="17">
        <v>22727</v>
      </c>
      <c r="C129831" t="s">
        <v>15203</v>
      </c>
      <c r="D129831">
        <v>1</v>
      </c>
      <c r="E129831" s="18">
        <v>40624.70416666667</v>
      </c>
      <c r="F129831">
        <v>8.2899999999999991</v>
      </c>
      <c r="G129831" s="8"/>
      <c r="H129831" t="s">
        <v>15172</v>
      </c>
    </row>
    <row r="129832" spans="1:8" x14ac:dyDescent="0.2">
      <c r="A129832" s="16">
        <v>547396</v>
      </c>
      <c r="B129832" s="17">
        <v>22729</v>
      </c>
      <c r="C129832" t="s">
        <v>15408</v>
      </c>
      <c r="D129832">
        <v>1</v>
      </c>
      <c r="E129832" s="18">
        <v>40624.70416666667</v>
      </c>
      <c r="F129832">
        <v>8.2899999999999991</v>
      </c>
      <c r="G129832" s="8"/>
      <c r="H129832" t="s">
        <v>15172</v>
      </c>
    </row>
    <row r="129833" spans="1:8" x14ac:dyDescent="0.2">
      <c r="A129833" s="16">
        <v>547396</v>
      </c>
      <c r="B129833" s="17">
        <v>22739</v>
      </c>
      <c r="C129833" t="s">
        <v>15618</v>
      </c>
      <c r="D129833">
        <v>1</v>
      </c>
      <c r="E129833" s="18">
        <v>40624.70416666667</v>
      </c>
      <c r="F129833">
        <v>4.13</v>
      </c>
      <c r="G129833" s="8"/>
      <c r="H129833" t="s">
        <v>15172</v>
      </c>
    </row>
    <row r="129834" spans="1:8" x14ac:dyDescent="0.2">
      <c r="A129834" s="16">
        <v>547396</v>
      </c>
      <c r="B129834" s="17">
        <v>22835</v>
      </c>
      <c r="C129834" t="s">
        <v>15419</v>
      </c>
      <c r="D129834">
        <v>1</v>
      </c>
      <c r="E129834" s="18">
        <v>40624.70416666667</v>
      </c>
      <c r="F129834">
        <v>7.46</v>
      </c>
      <c r="G129834" s="8"/>
      <c r="H129834" t="s">
        <v>15172</v>
      </c>
    </row>
    <row r="129835" spans="1:8" x14ac:dyDescent="0.2">
      <c r="A129835" s="16">
        <v>547396</v>
      </c>
      <c r="B129835" s="17">
        <v>22898</v>
      </c>
      <c r="C129835" t="s">
        <v>16615</v>
      </c>
      <c r="D129835">
        <v>1</v>
      </c>
      <c r="E129835" s="18">
        <v>40624.70416666667</v>
      </c>
      <c r="F129835">
        <v>4.96</v>
      </c>
      <c r="G129835" s="8"/>
      <c r="H129835" t="s">
        <v>15172</v>
      </c>
    </row>
    <row r="129836" spans="1:8" x14ac:dyDescent="0.2">
      <c r="A129836" s="16">
        <v>547396</v>
      </c>
      <c r="B129836" s="17">
        <v>35970</v>
      </c>
      <c r="C129836" t="s">
        <v>17339</v>
      </c>
      <c r="D129836">
        <v>1</v>
      </c>
      <c r="E129836" s="18">
        <v>40624.70416666667</v>
      </c>
      <c r="F129836">
        <v>4.13</v>
      </c>
      <c r="G129836" s="8"/>
      <c r="H129836" t="s">
        <v>15172</v>
      </c>
    </row>
    <row r="129837" spans="1:8" x14ac:dyDescent="0.2">
      <c r="A129837" s="16">
        <v>547396</v>
      </c>
      <c r="B129837" s="17">
        <v>47566</v>
      </c>
      <c r="C129837" t="s">
        <v>17139</v>
      </c>
      <c r="D129837">
        <v>24</v>
      </c>
      <c r="E129837" s="18">
        <v>40624.70416666667</v>
      </c>
      <c r="F129837">
        <v>10.79</v>
      </c>
      <c r="G129837" s="8"/>
      <c r="H129837" t="s">
        <v>15172</v>
      </c>
    </row>
    <row r="129838" spans="1:8" x14ac:dyDescent="0.2">
      <c r="A129838" s="16">
        <v>547396</v>
      </c>
      <c r="B129838" s="17">
        <v>48187</v>
      </c>
      <c r="C129838" t="s">
        <v>15195</v>
      </c>
      <c r="D129838">
        <v>1</v>
      </c>
      <c r="E129838" s="18">
        <v>40624.70416666667</v>
      </c>
      <c r="F129838">
        <v>12.46</v>
      </c>
      <c r="G129838" s="8"/>
      <c r="H129838" t="s">
        <v>15172</v>
      </c>
    </row>
    <row r="129839" spans="1:8" x14ac:dyDescent="0.2">
      <c r="A129839" s="16">
        <v>547396</v>
      </c>
      <c r="B129839" s="17">
        <v>79321</v>
      </c>
      <c r="C129839" t="s">
        <v>15335</v>
      </c>
      <c r="D129839">
        <v>1</v>
      </c>
      <c r="E129839" s="18">
        <v>40624.70416666667</v>
      </c>
      <c r="F129839">
        <v>0</v>
      </c>
      <c r="G129839" s="8"/>
      <c r="H129839" t="s">
        <v>15172</v>
      </c>
    </row>
    <row r="129840" spans="1:8" x14ac:dyDescent="0.2">
      <c r="A129840" s="16">
        <v>547396</v>
      </c>
      <c r="B129840" s="17">
        <v>79321</v>
      </c>
      <c r="C129840" t="s">
        <v>15335</v>
      </c>
      <c r="D129840">
        <v>1</v>
      </c>
      <c r="E129840" s="18">
        <v>40624.70416666667</v>
      </c>
      <c r="F129840">
        <v>12.46</v>
      </c>
      <c r="G129840" s="8"/>
      <c r="H129840" t="s">
        <v>15172</v>
      </c>
    </row>
    <row r="129841" spans="1:8" x14ac:dyDescent="0.2">
      <c r="A129841" s="16">
        <v>547396</v>
      </c>
      <c r="B129841" s="17">
        <v>82583</v>
      </c>
      <c r="C129841" t="s">
        <v>16199</v>
      </c>
      <c r="D129841">
        <v>8</v>
      </c>
      <c r="E129841" s="18">
        <v>40624.70416666667</v>
      </c>
      <c r="F129841">
        <v>4.96</v>
      </c>
      <c r="G129841" s="8"/>
      <c r="H129841" t="s">
        <v>15172</v>
      </c>
    </row>
    <row r="129842" spans="1:8" x14ac:dyDescent="0.2">
      <c r="A129842" s="16">
        <v>547396</v>
      </c>
      <c r="B129842" s="17" t="s">
        <v>15176</v>
      </c>
      <c r="C129842" t="s">
        <v>15177</v>
      </c>
      <c r="D129842">
        <v>3</v>
      </c>
      <c r="E129842" s="18">
        <v>40624.70416666667</v>
      </c>
      <c r="F129842">
        <v>8.2899999999999991</v>
      </c>
      <c r="G129842" s="8"/>
      <c r="H129842" t="s">
        <v>15172</v>
      </c>
    </row>
    <row r="129843" spans="1:8" x14ac:dyDescent="0.2">
      <c r="A129843" s="16">
        <v>547396</v>
      </c>
      <c r="B129843" s="17">
        <v>84380</v>
      </c>
      <c r="C129843" t="s">
        <v>15501</v>
      </c>
      <c r="D129843">
        <v>7</v>
      </c>
      <c r="E129843" s="18">
        <v>40624.70416666667</v>
      </c>
      <c r="F129843">
        <v>3.29</v>
      </c>
      <c r="G129843" s="8"/>
      <c r="H129843" t="s">
        <v>15172</v>
      </c>
    </row>
    <row r="129844" spans="1:8" x14ac:dyDescent="0.2">
      <c r="A129844" s="16">
        <v>547396</v>
      </c>
      <c r="B129844" s="17">
        <v>84692</v>
      </c>
      <c r="C129844" t="s">
        <v>15949</v>
      </c>
      <c r="D129844">
        <v>10</v>
      </c>
      <c r="E129844" s="18">
        <v>40624.70416666667</v>
      </c>
      <c r="F129844">
        <v>1.63</v>
      </c>
      <c r="G129844" s="8"/>
      <c r="H129844" t="s">
        <v>15172</v>
      </c>
    </row>
    <row r="129845" spans="1:8" x14ac:dyDescent="0.2">
      <c r="A129845" s="16">
        <v>547396</v>
      </c>
      <c r="B129845" s="17" t="s">
        <v>18037</v>
      </c>
      <c r="C129845" t="s">
        <v>18038</v>
      </c>
      <c r="D129845">
        <v>2</v>
      </c>
      <c r="E129845" s="18">
        <v>40624.70416666667</v>
      </c>
      <c r="F129845">
        <v>2.08</v>
      </c>
      <c r="G129845" s="8"/>
      <c r="H129845" t="s">
        <v>15172</v>
      </c>
    </row>
    <row r="129846" spans="1:8" x14ac:dyDescent="0.2">
      <c r="A129846" s="16">
        <v>547396</v>
      </c>
      <c r="B129846" s="17">
        <v>84991</v>
      </c>
      <c r="C129846" t="s">
        <v>15253</v>
      </c>
      <c r="D129846">
        <v>7</v>
      </c>
      <c r="E129846" s="18">
        <v>40624.70416666667</v>
      </c>
      <c r="F129846">
        <v>1.25</v>
      </c>
      <c r="G129846" s="8"/>
      <c r="H129846" t="s">
        <v>15172</v>
      </c>
    </row>
    <row r="129847" spans="1:8" x14ac:dyDescent="0.2">
      <c r="A129847" s="16">
        <v>547396</v>
      </c>
      <c r="B129847" s="17" t="s">
        <v>17345</v>
      </c>
      <c r="C129847" t="s">
        <v>19936</v>
      </c>
      <c r="D129847">
        <v>4</v>
      </c>
      <c r="E129847" s="18">
        <v>40624.70416666667</v>
      </c>
      <c r="F129847">
        <v>8.2899999999999991</v>
      </c>
      <c r="G129847" s="8"/>
      <c r="H129847" t="s">
        <v>15172</v>
      </c>
    </row>
    <row r="129848" spans="1:8" x14ac:dyDescent="0.2">
      <c r="A129848" s="16">
        <v>547396</v>
      </c>
      <c r="B129848" s="17" t="s">
        <v>17347</v>
      </c>
      <c r="C129848" t="s">
        <v>19893</v>
      </c>
      <c r="D129848">
        <v>6</v>
      </c>
      <c r="E129848" s="18">
        <v>40624.70416666667</v>
      </c>
      <c r="F129848">
        <v>8.2899999999999991</v>
      </c>
      <c r="G129848" s="8"/>
      <c r="H129848" t="s">
        <v>15172</v>
      </c>
    </row>
    <row r="129849" spans="1:8" x14ac:dyDescent="0.2">
      <c r="A129849" s="16">
        <v>547396</v>
      </c>
      <c r="B129849" s="17">
        <v>20677</v>
      </c>
      <c r="C129849" t="s">
        <v>16884</v>
      </c>
      <c r="D129849">
        <v>2</v>
      </c>
      <c r="E129849" s="18">
        <v>40624.70416666667</v>
      </c>
      <c r="F129849">
        <v>2.46</v>
      </c>
      <c r="G129849" s="8"/>
      <c r="H129849" t="s">
        <v>15172</v>
      </c>
    </row>
    <row r="129850" spans="1:8" x14ac:dyDescent="0.2">
      <c r="A129850" s="16">
        <v>547396</v>
      </c>
      <c r="B129850" s="17">
        <v>20717</v>
      </c>
      <c r="C129850" t="s">
        <v>15582</v>
      </c>
      <c r="D129850">
        <v>4</v>
      </c>
      <c r="E129850" s="18">
        <v>40624.70416666667</v>
      </c>
      <c r="F129850">
        <v>2.46</v>
      </c>
      <c r="G129850" s="8"/>
      <c r="H129850" t="s">
        <v>15172</v>
      </c>
    </row>
    <row r="129851" spans="1:8" x14ac:dyDescent="0.2">
      <c r="A129851" s="16">
        <v>547396</v>
      </c>
      <c r="B129851" s="17">
        <v>20719</v>
      </c>
      <c r="C129851" t="s">
        <v>16326</v>
      </c>
      <c r="D129851">
        <v>31</v>
      </c>
      <c r="E129851" s="18">
        <v>40624.70416666667</v>
      </c>
      <c r="F129851">
        <v>2.46</v>
      </c>
      <c r="G129851" s="8"/>
      <c r="H129851" t="s">
        <v>15172</v>
      </c>
    </row>
    <row r="129852" spans="1:8" x14ac:dyDescent="0.2">
      <c r="A129852" s="16">
        <v>547396</v>
      </c>
      <c r="B129852" s="17">
        <v>20723</v>
      </c>
      <c r="C129852" t="s">
        <v>15241</v>
      </c>
      <c r="D129852">
        <v>25</v>
      </c>
      <c r="E129852" s="18">
        <v>40624.70416666667</v>
      </c>
      <c r="F129852">
        <v>2.46</v>
      </c>
      <c r="G129852" s="8"/>
      <c r="H129852" t="s">
        <v>15172</v>
      </c>
    </row>
    <row r="129853" spans="1:8" x14ac:dyDescent="0.2">
      <c r="A129853" s="16">
        <v>547396</v>
      </c>
      <c r="B129853" s="17">
        <v>20724</v>
      </c>
      <c r="C129853" t="s">
        <v>16327</v>
      </c>
      <c r="D129853">
        <v>37</v>
      </c>
      <c r="E129853" s="18">
        <v>40624.70416666667</v>
      </c>
      <c r="F129853">
        <v>2.46</v>
      </c>
      <c r="G129853" s="8"/>
      <c r="H129853" t="s">
        <v>15172</v>
      </c>
    </row>
    <row r="129854" spans="1:8" x14ac:dyDescent="0.2">
      <c r="A129854" s="16">
        <v>547396</v>
      </c>
      <c r="B129854" s="17">
        <v>20725</v>
      </c>
      <c r="C129854" t="s">
        <v>15247</v>
      </c>
      <c r="D129854">
        <v>19</v>
      </c>
      <c r="E129854" s="18">
        <v>40624.70416666667</v>
      </c>
      <c r="F129854">
        <v>4.96</v>
      </c>
      <c r="G129854" s="8"/>
      <c r="H129854" t="s">
        <v>15172</v>
      </c>
    </row>
    <row r="129855" spans="1:8" x14ac:dyDescent="0.2">
      <c r="A129855" s="16">
        <v>547396</v>
      </c>
      <c r="B129855" s="17">
        <v>20728</v>
      </c>
      <c r="C129855" t="s">
        <v>15508</v>
      </c>
      <c r="D129855">
        <v>6</v>
      </c>
      <c r="E129855" s="18">
        <v>40624.70416666667</v>
      </c>
      <c r="F129855">
        <v>4.96</v>
      </c>
      <c r="G129855" s="8"/>
      <c r="H129855" t="s">
        <v>15172</v>
      </c>
    </row>
    <row r="129856" spans="1:8" x14ac:dyDescent="0.2">
      <c r="A129856" s="16">
        <v>547396</v>
      </c>
      <c r="B129856" s="17">
        <v>20734</v>
      </c>
      <c r="C129856" t="s">
        <v>17337</v>
      </c>
      <c r="D129856">
        <v>6</v>
      </c>
      <c r="E129856" s="18">
        <v>40624.70416666667</v>
      </c>
      <c r="F129856">
        <v>1.63</v>
      </c>
      <c r="G129856" s="8"/>
      <c r="H129856" t="s">
        <v>15172</v>
      </c>
    </row>
    <row r="129857" spans="1:8" x14ac:dyDescent="0.2">
      <c r="A129857" s="16">
        <v>547396</v>
      </c>
      <c r="B129857" s="17">
        <v>21041</v>
      </c>
      <c r="C129857" t="s">
        <v>15855</v>
      </c>
      <c r="D129857">
        <v>4</v>
      </c>
      <c r="E129857" s="18">
        <v>40624.70416666667</v>
      </c>
      <c r="F129857">
        <v>6.63</v>
      </c>
      <c r="G129857" s="8"/>
      <c r="H129857" t="s">
        <v>15172</v>
      </c>
    </row>
    <row r="129858" spans="1:8" x14ac:dyDescent="0.2">
      <c r="A129858" s="16">
        <v>547396</v>
      </c>
      <c r="B129858" s="17">
        <v>21078</v>
      </c>
      <c r="C129858" t="s">
        <v>17169</v>
      </c>
      <c r="D129858">
        <v>2</v>
      </c>
      <c r="E129858" s="18">
        <v>40624.70416666667</v>
      </c>
      <c r="F129858">
        <v>2.46</v>
      </c>
      <c r="G129858" s="8"/>
      <c r="H129858" t="s">
        <v>15172</v>
      </c>
    </row>
    <row r="129859" spans="1:8" x14ac:dyDescent="0.2">
      <c r="A129859" s="16">
        <v>547396</v>
      </c>
      <c r="B129859" s="17">
        <v>21082</v>
      </c>
      <c r="C129859" t="s">
        <v>19318</v>
      </c>
      <c r="D129859">
        <v>4</v>
      </c>
      <c r="E129859" s="18">
        <v>40624.70416666667</v>
      </c>
      <c r="F129859">
        <v>1.63</v>
      </c>
      <c r="G129859" s="8"/>
      <c r="H129859" t="s">
        <v>15172</v>
      </c>
    </row>
    <row r="129860" spans="1:8" x14ac:dyDescent="0.2">
      <c r="A129860" s="16">
        <v>547396</v>
      </c>
      <c r="B129860" s="17">
        <v>21154</v>
      </c>
      <c r="C129860" t="s">
        <v>15679</v>
      </c>
      <c r="D129860">
        <v>5</v>
      </c>
      <c r="E129860" s="18">
        <v>40624.70416666667</v>
      </c>
      <c r="F129860">
        <v>3.29</v>
      </c>
      <c r="G129860" s="8"/>
      <c r="H129860" t="s">
        <v>15172</v>
      </c>
    </row>
    <row r="129861" spans="1:8" x14ac:dyDescent="0.2">
      <c r="A129861" s="16">
        <v>547396</v>
      </c>
      <c r="B129861" s="17">
        <v>21155</v>
      </c>
      <c r="C129861" t="s">
        <v>16987</v>
      </c>
      <c r="D129861">
        <v>7</v>
      </c>
      <c r="E129861" s="18">
        <v>40624.70416666667</v>
      </c>
      <c r="F129861">
        <v>4.96</v>
      </c>
      <c r="G129861" s="8"/>
      <c r="H129861" t="s">
        <v>15172</v>
      </c>
    </row>
    <row r="129862" spans="1:8" x14ac:dyDescent="0.2">
      <c r="A129862" s="16">
        <v>547396</v>
      </c>
      <c r="B129862" s="17">
        <v>21212</v>
      </c>
      <c r="C129862" t="s">
        <v>15250</v>
      </c>
      <c r="D129862">
        <v>16</v>
      </c>
      <c r="E129862" s="18">
        <v>40624.70416666667</v>
      </c>
      <c r="F129862">
        <v>2.08</v>
      </c>
      <c r="G129862" s="8"/>
      <c r="H129862" t="s">
        <v>15172</v>
      </c>
    </row>
    <row r="129863" spans="1:8" x14ac:dyDescent="0.2">
      <c r="A129863" s="16">
        <v>547396</v>
      </c>
      <c r="B129863" s="17">
        <v>21213</v>
      </c>
      <c r="C129863" t="s">
        <v>15504</v>
      </c>
      <c r="D129863">
        <v>6</v>
      </c>
      <c r="E129863" s="18">
        <v>40624.70416666667</v>
      </c>
      <c r="F129863">
        <v>2.08</v>
      </c>
      <c r="G129863" s="8"/>
      <c r="H129863" t="s">
        <v>15172</v>
      </c>
    </row>
    <row r="129864" spans="1:8" x14ac:dyDescent="0.2">
      <c r="A129864" s="16">
        <v>547396</v>
      </c>
      <c r="B129864" s="17">
        <v>21238</v>
      </c>
      <c r="C129864" t="s">
        <v>16355</v>
      </c>
      <c r="D129864">
        <v>5</v>
      </c>
      <c r="E129864" s="18">
        <v>40624.70416666667</v>
      </c>
      <c r="F129864">
        <v>1.63</v>
      </c>
      <c r="G129864" s="8"/>
      <c r="H129864" t="s">
        <v>15172</v>
      </c>
    </row>
    <row r="129865" spans="1:8" x14ac:dyDescent="0.2">
      <c r="A129865" s="16">
        <v>547396</v>
      </c>
      <c r="B129865" s="17">
        <v>21239</v>
      </c>
      <c r="C129865" t="s">
        <v>16877</v>
      </c>
      <c r="D129865">
        <v>8</v>
      </c>
      <c r="E129865" s="18">
        <v>40624.70416666667</v>
      </c>
      <c r="F129865">
        <v>1.63</v>
      </c>
      <c r="G129865" s="8"/>
      <c r="H129865" t="s">
        <v>15172</v>
      </c>
    </row>
    <row r="129866" spans="1:8" x14ac:dyDescent="0.2">
      <c r="A129866" s="16">
        <v>547396</v>
      </c>
      <c r="B129866" s="17">
        <v>21240</v>
      </c>
      <c r="C129866" t="s">
        <v>17059</v>
      </c>
      <c r="D129866">
        <v>1</v>
      </c>
      <c r="E129866" s="18">
        <v>40624.70416666667</v>
      </c>
      <c r="F129866">
        <v>1.63</v>
      </c>
      <c r="G129866" s="8"/>
      <c r="H129866" t="s">
        <v>15172</v>
      </c>
    </row>
    <row r="129867" spans="1:8" x14ac:dyDescent="0.2">
      <c r="A129867" s="16">
        <v>547396</v>
      </c>
      <c r="B129867" s="17">
        <v>21242</v>
      </c>
      <c r="C129867" t="s">
        <v>15588</v>
      </c>
      <c r="D129867">
        <v>5</v>
      </c>
      <c r="E129867" s="18">
        <v>40624.70416666667</v>
      </c>
      <c r="F129867">
        <v>3.29</v>
      </c>
      <c r="G129867" s="8"/>
      <c r="H129867" t="s">
        <v>15172</v>
      </c>
    </row>
    <row r="129868" spans="1:8" x14ac:dyDescent="0.2">
      <c r="A129868" s="16">
        <v>547396</v>
      </c>
      <c r="B129868" s="17">
        <v>21243</v>
      </c>
      <c r="C129868" t="s">
        <v>15589</v>
      </c>
      <c r="D129868">
        <v>1</v>
      </c>
      <c r="E129868" s="18">
        <v>40624.70416666667</v>
      </c>
      <c r="F129868">
        <v>3.29</v>
      </c>
      <c r="G129868" s="8"/>
      <c r="H129868" t="s">
        <v>15172</v>
      </c>
    </row>
    <row r="129869" spans="1:8" x14ac:dyDescent="0.2">
      <c r="A129869" s="16">
        <v>547396</v>
      </c>
      <c r="B129869" s="17">
        <v>21327</v>
      </c>
      <c r="C129869" t="s">
        <v>15762</v>
      </c>
      <c r="D129869">
        <v>2</v>
      </c>
      <c r="E129869" s="18">
        <v>40624.70416666667</v>
      </c>
      <c r="F129869">
        <v>2.46</v>
      </c>
      <c r="G129869" s="8"/>
      <c r="H129869" t="s">
        <v>15172</v>
      </c>
    </row>
    <row r="129870" spans="1:8" x14ac:dyDescent="0.2">
      <c r="A129870" s="16">
        <v>547396</v>
      </c>
      <c r="B129870" s="17">
        <v>21381</v>
      </c>
      <c r="C129870" t="s">
        <v>16841</v>
      </c>
      <c r="D129870">
        <v>1</v>
      </c>
      <c r="E129870" s="18">
        <v>40624.70416666667</v>
      </c>
      <c r="F129870">
        <v>4.13</v>
      </c>
      <c r="G129870" s="8"/>
      <c r="H129870" t="s">
        <v>15172</v>
      </c>
    </row>
    <row r="129871" spans="1:8" x14ac:dyDescent="0.2">
      <c r="A129871" s="16">
        <v>547396</v>
      </c>
      <c r="B129871" s="17">
        <v>21424</v>
      </c>
      <c r="C129871" t="s">
        <v>17586</v>
      </c>
      <c r="D129871">
        <v>6</v>
      </c>
      <c r="E129871" s="18">
        <v>40624.70416666667</v>
      </c>
      <c r="F129871">
        <v>6.63</v>
      </c>
      <c r="G129871" s="8"/>
      <c r="H129871" t="s">
        <v>15172</v>
      </c>
    </row>
    <row r="129872" spans="1:8" x14ac:dyDescent="0.2">
      <c r="A129872" s="16">
        <v>547396</v>
      </c>
      <c r="B129872" s="17">
        <v>21481</v>
      </c>
      <c r="C129872" t="s">
        <v>15671</v>
      </c>
      <c r="D129872">
        <v>1</v>
      </c>
      <c r="E129872" s="18">
        <v>40624.70416666667</v>
      </c>
      <c r="F129872">
        <v>6.63</v>
      </c>
      <c r="G129872" s="8"/>
      <c r="H129872" t="s">
        <v>15172</v>
      </c>
    </row>
    <row r="129873" spans="1:8" x14ac:dyDescent="0.2">
      <c r="A129873" s="16">
        <v>547397</v>
      </c>
      <c r="B129873" s="17">
        <v>20668</v>
      </c>
      <c r="C129873" t="s">
        <v>15368</v>
      </c>
      <c r="D129873">
        <v>36</v>
      </c>
      <c r="E129873" s="18">
        <v>40624.704861111109</v>
      </c>
      <c r="F129873">
        <v>0.42</v>
      </c>
      <c r="G129873" s="8"/>
      <c r="H129873" t="s">
        <v>15172</v>
      </c>
    </row>
    <row r="129874" spans="1:8" x14ac:dyDescent="0.2">
      <c r="A129874" s="16">
        <v>547397</v>
      </c>
      <c r="B129874" s="17">
        <v>20676</v>
      </c>
      <c r="C129874" t="s">
        <v>16324</v>
      </c>
      <c r="D129874">
        <v>3</v>
      </c>
      <c r="E129874" s="18">
        <v>40624.704861111109</v>
      </c>
      <c r="F129874">
        <v>2.46</v>
      </c>
      <c r="G129874" s="8"/>
      <c r="H129874" t="s">
        <v>15172</v>
      </c>
    </row>
    <row r="129875" spans="1:8" x14ac:dyDescent="0.2">
      <c r="A129875" s="16">
        <v>547397</v>
      </c>
      <c r="B129875" s="17">
        <v>20711</v>
      </c>
      <c r="C129875" t="s">
        <v>16048</v>
      </c>
      <c r="D129875">
        <v>1</v>
      </c>
      <c r="E129875" s="18">
        <v>40624.704861111109</v>
      </c>
      <c r="F129875">
        <v>4.13</v>
      </c>
      <c r="G129875" s="8"/>
      <c r="H129875" t="s">
        <v>15172</v>
      </c>
    </row>
    <row r="129876" spans="1:8" x14ac:dyDescent="0.2">
      <c r="A129876" s="16">
        <v>547397</v>
      </c>
      <c r="B129876" s="17">
        <v>20712</v>
      </c>
      <c r="C129876" t="s">
        <v>15900</v>
      </c>
      <c r="D129876">
        <v>3</v>
      </c>
      <c r="E129876" s="18">
        <v>40624.704861111109</v>
      </c>
      <c r="F129876">
        <v>4.13</v>
      </c>
      <c r="G129876" s="8"/>
      <c r="H129876" t="s">
        <v>15172</v>
      </c>
    </row>
    <row r="129877" spans="1:8" x14ac:dyDescent="0.2">
      <c r="A129877" s="16">
        <v>547397</v>
      </c>
      <c r="B129877" s="17">
        <v>20726</v>
      </c>
      <c r="C129877" t="s">
        <v>15473</v>
      </c>
      <c r="D129877">
        <v>3</v>
      </c>
      <c r="E129877" s="18">
        <v>40624.704861111109</v>
      </c>
      <c r="F129877">
        <v>4.96</v>
      </c>
      <c r="G129877" s="8"/>
      <c r="H129877" t="s">
        <v>15172</v>
      </c>
    </row>
    <row r="129878" spans="1:8" x14ac:dyDescent="0.2">
      <c r="A129878" s="16">
        <v>547397</v>
      </c>
      <c r="B129878" s="17">
        <v>20727</v>
      </c>
      <c r="C129878" t="s">
        <v>15509</v>
      </c>
      <c r="D129878">
        <v>1</v>
      </c>
      <c r="E129878" s="18">
        <v>40624.704861111109</v>
      </c>
      <c r="F129878">
        <v>4.96</v>
      </c>
      <c r="G129878" s="8"/>
      <c r="H129878" t="s">
        <v>15172</v>
      </c>
    </row>
    <row r="129879" spans="1:8" x14ac:dyDescent="0.2">
      <c r="A129879" s="16">
        <v>547397</v>
      </c>
      <c r="B129879" s="17">
        <v>21169</v>
      </c>
      <c r="C129879" t="s">
        <v>15274</v>
      </c>
      <c r="D129879">
        <v>1</v>
      </c>
      <c r="E129879" s="18">
        <v>40624.704861111109</v>
      </c>
      <c r="F129879">
        <v>4.13</v>
      </c>
      <c r="G129879" s="8"/>
      <c r="H129879" t="s">
        <v>15172</v>
      </c>
    </row>
    <row r="129880" spans="1:8" x14ac:dyDescent="0.2">
      <c r="A129880" s="16">
        <v>547397</v>
      </c>
      <c r="B129880" s="17">
        <v>21181</v>
      </c>
      <c r="C129880" t="s">
        <v>16437</v>
      </c>
      <c r="D129880">
        <v>2</v>
      </c>
      <c r="E129880" s="18">
        <v>40624.704861111109</v>
      </c>
      <c r="F129880">
        <v>4.13</v>
      </c>
      <c r="G129880" s="8"/>
      <c r="H129880" t="s">
        <v>15172</v>
      </c>
    </row>
    <row r="129881" spans="1:8" x14ac:dyDescent="0.2">
      <c r="A129881" s="16">
        <v>547397</v>
      </c>
      <c r="B129881" s="17">
        <v>21218</v>
      </c>
      <c r="C129881" t="s">
        <v>16298</v>
      </c>
      <c r="D129881">
        <v>3</v>
      </c>
      <c r="E129881" s="18">
        <v>40624.704861111109</v>
      </c>
      <c r="F129881">
        <v>8.2899999999999991</v>
      </c>
      <c r="G129881" s="8"/>
      <c r="H129881" t="s">
        <v>15172</v>
      </c>
    </row>
    <row r="129882" spans="1:8" x14ac:dyDescent="0.2">
      <c r="A129882" s="16">
        <v>547397</v>
      </c>
      <c r="B129882" s="17">
        <v>21245</v>
      </c>
      <c r="C129882" t="s">
        <v>15586</v>
      </c>
      <c r="D129882">
        <v>2</v>
      </c>
      <c r="E129882" s="18">
        <v>40624.704861111109</v>
      </c>
      <c r="F129882">
        <v>3.29</v>
      </c>
      <c r="G129882" s="8"/>
      <c r="H129882" t="s">
        <v>15172</v>
      </c>
    </row>
    <row r="129883" spans="1:8" x14ac:dyDescent="0.2">
      <c r="A129883" s="16">
        <v>547397</v>
      </c>
      <c r="B129883" s="17">
        <v>21249</v>
      </c>
      <c r="C129883" t="s">
        <v>16356</v>
      </c>
      <c r="D129883">
        <v>1</v>
      </c>
      <c r="E129883" s="18">
        <v>40624.704861111109</v>
      </c>
      <c r="F129883">
        <v>5.79</v>
      </c>
      <c r="G129883" s="8"/>
      <c r="H129883" t="s">
        <v>15172</v>
      </c>
    </row>
    <row r="129884" spans="1:8" x14ac:dyDescent="0.2">
      <c r="A129884" s="16">
        <v>547397</v>
      </c>
      <c r="B129884" s="17">
        <v>21253</v>
      </c>
      <c r="C129884" t="s">
        <v>17734</v>
      </c>
      <c r="D129884">
        <v>1</v>
      </c>
      <c r="E129884" s="18">
        <v>40624.704861111109</v>
      </c>
      <c r="F129884">
        <v>5.79</v>
      </c>
      <c r="G129884" s="8"/>
      <c r="H129884" t="s">
        <v>15172</v>
      </c>
    </row>
    <row r="129885" spans="1:8" x14ac:dyDescent="0.2">
      <c r="A129885" s="16">
        <v>547397</v>
      </c>
      <c r="B129885" s="17">
        <v>21328</v>
      </c>
      <c r="C129885" t="s">
        <v>15432</v>
      </c>
      <c r="D129885">
        <v>1</v>
      </c>
      <c r="E129885" s="18">
        <v>40624.704861111109</v>
      </c>
      <c r="F129885">
        <v>3.29</v>
      </c>
      <c r="G129885" s="8"/>
      <c r="H129885" t="s">
        <v>15172</v>
      </c>
    </row>
    <row r="129886" spans="1:8" x14ac:dyDescent="0.2">
      <c r="A129886" s="16">
        <v>547397</v>
      </c>
      <c r="B129886" s="17">
        <v>21509</v>
      </c>
      <c r="C129886" t="s">
        <v>16485</v>
      </c>
      <c r="D129886">
        <v>1</v>
      </c>
      <c r="E129886" s="18">
        <v>40624.704861111109</v>
      </c>
      <c r="F129886">
        <v>0.83</v>
      </c>
      <c r="G129886" s="8"/>
      <c r="H129886" t="s">
        <v>15172</v>
      </c>
    </row>
    <row r="129887" spans="1:8" x14ac:dyDescent="0.2">
      <c r="A129887" s="16">
        <v>547397</v>
      </c>
      <c r="B129887" s="17">
        <v>21558</v>
      </c>
      <c r="C129887" t="s">
        <v>17144</v>
      </c>
      <c r="D129887">
        <v>1</v>
      </c>
      <c r="E129887" s="18">
        <v>40624.704861111109</v>
      </c>
      <c r="F129887">
        <v>4.96</v>
      </c>
      <c r="G129887" s="8"/>
      <c r="H129887" t="s">
        <v>15172</v>
      </c>
    </row>
    <row r="129888" spans="1:8" x14ac:dyDescent="0.2">
      <c r="A129888" s="16">
        <v>547397</v>
      </c>
      <c r="B129888" s="17">
        <v>21581</v>
      </c>
      <c r="C129888" t="s">
        <v>17033</v>
      </c>
      <c r="D129888">
        <v>1</v>
      </c>
      <c r="E129888" s="18">
        <v>40624.704861111109</v>
      </c>
      <c r="F129888">
        <v>4.96</v>
      </c>
      <c r="G129888" s="8"/>
      <c r="H129888" t="s">
        <v>15172</v>
      </c>
    </row>
    <row r="129889" spans="1:8" x14ac:dyDescent="0.2">
      <c r="A129889" s="16">
        <v>547397</v>
      </c>
      <c r="B129889" s="17">
        <v>21916</v>
      </c>
      <c r="C129889" t="s">
        <v>15645</v>
      </c>
      <c r="D129889">
        <v>1</v>
      </c>
      <c r="E129889" s="18">
        <v>40624.704861111109</v>
      </c>
      <c r="F129889">
        <v>0.79</v>
      </c>
      <c r="G129889" s="8"/>
      <c r="H129889" t="s">
        <v>15172</v>
      </c>
    </row>
    <row r="129890" spans="1:8" x14ac:dyDescent="0.2">
      <c r="A129890" s="16">
        <v>547397</v>
      </c>
      <c r="B129890" s="17">
        <v>21928</v>
      </c>
      <c r="C129890" t="s">
        <v>19933</v>
      </c>
      <c r="D129890">
        <v>2</v>
      </c>
      <c r="E129890" s="18">
        <v>40624.704861111109</v>
      </c>
      <c r="F129890">
        <v>4.13</v>
      </c>
      <c r="G129890" s="8"/>
      <c r="H129890" t="s">
        <v>15172</v>
      </c>
    </row>
    <row r="129891" spans="1:8" x14ac:dyDescent="0.2">
      <c r="A129891" s="16">
        <v>547397</v>
      </c>
      <c r="B129891" s="17">
        <v>21936</v>
      </c>
      <c r="C129891" t="s">
        <v>17275</v>
      </c>
      <c r="D129891">
        <v>1</v>
      </c>
      <c r="E129891" s="18">
        <v>40624.704861111109</v>
      </c>
      <c r="F129891">
        <v>5.79</v>
      </c>
      <c r="G129891" s="8"/>
      <c r="H129891" t="s">
        <v>15172</v>
      </c>
    </row>
    <row r="129892" spans="1:8" x14ac:dyDescent="0.2">
      <c r="A129892" s="16">
        <v>547397</v>
      </c>
      <c r="B129892" s="17">
        <v>22090</v>
      </c>
      <c r="C129892" t="s">
        <v>16081</v>
      </c>
      <c r="D129892">
        <v>1</v>
      </c>
      <c r="E129892" s="18">
        <v>40624.704861111109</v>
      </c>
      <c r="F129892">
        <v>6.63</v>
      </c>
      <c r="G129892" s="8"/>
      <c r="H129892" t="s">
        <v>15172</v>
      </c>
    </row>
    <row r="129893" spans="1:8" x14ac:dyDescent="0.2">
      <c r="A129893" s="16">
        <v>547397</v>
      </c>
      <c r="B129893" s="17">
        <v>22200</v>
      </c>
      <c r="C129893" t="s">
        <v>17116</v>
      </c>
      <c r="D129893">
        <v>1</v>
      </c>
      <c r="E129893" s="18">
        <v>40624.704861111109</v>
      </c>
      <c r="F129893">
        <v>8.2899999999999991</v>
      </c>
      <c r="G129893" s="8"/>
      <c r="H129893" t="s">
        <v>15172</v>
      </c>
    </row>
    <row r="129894" spans="1:8" x14ac:dyDescent="0.2">
      <c r="A129894" s="16">
        <v>547397</v>
      </c>
      <c r="B129894" s="17">
        <v>22300</v>
      </c>
      <c r="C129894" t="s">
        <v>16097</v>
      </c>
      <c r="D129894">
        <v>1</v>
      </c>
      <c r="E129894" s="18">
        <v>40624.704861111109</v>
      </c>
      <c r="F129894">
        <v>4.96</v>
      </c>
      <c r="G129894" s="8"/>
      <c r="H129894" t="s">
        <v>15172</v>
      </c>
    </row>
    <row r="129895" spans="1:8" x14ac:dyDescent="0.2">
      <c r="A129895" s="16">
        <v>547397</v>
      </c>
      <c r="B129895" s="17">
        <v>22301</v>
      </c>
      <c r="C129895" t="s">
        <v>16098</v>
      </c>
      <c r="D129895">
        <v>1</v>
      </c>
      <c r="E129895" s="18">
        <v>40624.704861111109</v>
      </c>
      <c r="F129895">
        <v>4.96</v>
      </c>
      <c r="G129895" s="8"/>
      <c r="H129895" t="s">
        <v>15172</v>
      </c>
    </row>
    <row r="129896" spans="1:8" x14ac:dyDescent="0.2">
      <c r="A129896" s="16">
        <v>547397</v>
      </c>
      <c r="B129896" s="17">
        <v>22317</v>
      </c>
      <c r="C129896" t="s">
        <v>16583</v>
      </c>
      <c r="D129896">
        <v>1</v>
      </c>
      <c r="E129896" s="18">
        <v>40624.704861111109</v>
      </c>
      <c r="F129896">
        <v>5.79</v>
      </c>
      <c r="G129896" s="8"/>
      <c r="H129896" t="s">
        <v>15172</v>
      </c>
    </row>
    <row r="129897" spans="1:8" x14ac:dyDescent="0.2">
      <c r="A129897" s="16">
        <v>547397</v>
      </c>
      <c r="B129897" s="17">
        <v>22381</v>
      </c>
      <c r="C129897" t="s">
        <v>15305</v>
      </c>
      <c r="D129897">
        <v>1</v>
      </c>
      <c r="E129897" s="18">
        <v>40624.704861111109</v>
      </c>
      <c r="F129897">
        <v>4.96</v>
      </c>
      <c r="G129897" s="8"/>
      <c r="H129897" t="s">
        <v>15172</v>
      </c>
    </row>
    <row r="129898" spans="1:8" x14ac:dyDescent="0.2">
      <c r="A129898" s="16">
        <v>547397</v>
      </c>
      <c r="B129898" s="17">
        <v>22383</v>
      </c>
      <c r="C129898" t="s">
        <v>19931</v>
      </c>
      <c r="D129898">
        <v>3</v>
      </c>
      <c r="E129898" s="18">
        <v>40624.704861111109</v>
      </c>
      <c r="F129898">
        <v>4.96</v>
      </c>
      <c r="G129898" s="8"/>
      <c r="H129898" t="s">
        <v>15172</v>
      </c>
    </row>
    <row r="129899" spans="1:8" x14ac:dyDescent="0.2">
      <c r="A129899" s="16">
        <v>547397</v>
      </c>
      <c r="B129899" s="17">
        <v>22386</v>
      </c>
      <c r="C129899" t="s">
        <v>15237</v>
      </c>
      <c r="D129899">
        <v>4</v>
      </c>
      <c r="E129899" s="18">
        <v>40624.704861111109</v>
      </c>
      <c r="F129899">
        <v>4.13</v>
      </c>
      <c r="G129899" s="8"/>
      <c r="H129899" t="s">
        <v>15172</v>
      </c>
    </row>
    <row r="129900" spans="1:8" x14ac:dyDescent="0.2">
      <c r="A129900" s="16">
        <v>547397</v>
      </c>
      <c r="B129900" s="17">
        <v>22399</v>
      </c>
      <c r="C129900" t="s">
        <v>16430</v>
      </c>
      <c r="D129900">
        <v>1</v>
      </c>
      <c r="E129900" s="18">
        <v>40624.704861111109</v>
      </c>
      <c r="F129900">
        <v>2.46</v>
      </c>
      <c r="G129900" s="8"/>
      <c r="H129900" t="s">
        <v>15172</v>
      </c>
    </row>
    <row r="129901" spans="1:8" x14ac:dyDescent="0.2">
      <c r="A129901" s="16">
        <v>547397</v>
      </c>
      <c r="B129901" s="17">
        <v>22456</v>
      </c>
      <c r="C129901" t="s">
        <v>17137</v>
      </c>
      <c r="D129901">
        <v>1</v>
      </c>
      <c r="E129901" s="18">
        <v>40624.704861111109</v>
      </c>
      <c r="F129901">
        <v>9.9600000000000009</v>
      </c>
      <c r="G129901" s="8"/>
      <c r="H129901" t="s">
        <v>15172</v>
      </c>
    </row>
    <row r="129902" spans="1:8" x14ac:dyDescent="0.2">
      <c r="A129902" s="16">
        <v>547397</v>
      </c>
      <c r="B129902" s="17">
        <v>22524</v>
      </c>
      <c r="C129902" t="s">
        <v>16736</v>
      </c>
      <c r="D129902">
        <v>1</v>
      </c>
      <c r="E129902" s="18">
        <v>40624.704861111109</v>
      </c>
      <c r="F129902">
        <v>3.29</v>
      </c>
      <c r="G129902" s="8"/>
      <c r="H129902" t="s">
        <v>15172</v>
      </c>
    </row>
    <row r="129903" spans="1:8" x14ac:dyDescent="0.2">
      <c r="A129903" s="16">
        <v>547397</v>
      </c>
      <c r="B129903" s="17">
        <v>22525</v>
      </c>
      <c r="C129903" t="s">
        <v>17118</v>
      </c>
      <c r="D129903">
        <v>1</v>
      </c>
      <c r="E129903" s="18">
        <v>40624.704861111109</v>
      </c>
      <c r="F129903">
        <v>3.29</v>
      </c>
      <c r="G129903" s="8"/>
      <c r="H129903" t="s">
        <v>15172</v>
      </c>
    </row>
    <row r="129904" spans="1:8" x14ac:dyDescent="0.2">
      <c r="A129904" s="16">
        <v>547397</v>
      </c>
      <c r="B129904" s="17">
        <v>22630</v>
      </c>
      <c r="C129904" t="s">
        <v>15585</v>
      </c>
      <c r="D129904">
        <v>2</v>
      </c>
      <c r="E129904" s="18">
        <v>40624.704861111109</v>
      </c>
      <c r="F129904">
        <v>2.46</v>
      </c>
      <c r="G129904" s="8"/>
      <c r="H129904" t="s">
        <v>15172</v>
      </c>
    </row>
    <row r="129905" spans="1:8" x14ac:dyDescent="0.2">
      <c r="A129905" s="16">
        <v>547397</v>
      </c>
      <c r="B129905" s="17">
        <v>22697</v>
      </c>
      <c r="C129905" t="s">
        <v>15881</v>
      </c>
      <c r="D129905">
        <v>1</v>
      </c>
      <c r="E129905" s="18">
        <v>40624.704861111109</v>
      </c>
      <c r="F129905">
        <v>5.79</v>
      </c>
      <c r="G129905" s="8"/>
      <c r="H129905" t="s">
        <v>15172</v>
      </c>
    </row>
    <row r="129906" spans="1:8" x14ac:dyDescent="0.2">
      <c r="A129906" s="16">
        <v>547397</v>
      </c>
      <c r="B129906" s="17">
        <v>22899</v>
      </c>
      <c r="C129906" t="s">
        <v>15639</v>
      </c>
      <c r="D129906">
        <v>1</v>
      </c>
      <c r="E129906" s="18">
        <v>40624.704861111109</v>
      </c>
      <c r="F129906">
        <v>4.13</v>
      </c>
      <c r="G129906" s="8"/>
      <c r="H129906" t="s">
        <v>15172</v>
      </c>
    </row>
    <row r="129907" spans="1:8" x14ac:dyDescent="0.2">
      <c r="A129907" s="16">
        <v>547397</v>
      </c>
      <c r="B129907" s="17">
        <v>22972</v>
      </c>
      <c r="C129907" t="s">
        <v>15546</v>
      </c>
      <c r="D129907">
        <v>1</v>
      </c>
      <c r="E129907" s="18">
        <v>40624.704861111109</v>
      </c>
      <c r="F129907">
        <v>3.29</v>
      </c>
      <c r="G129907" s="8"/>
      <c r="H129907" t="s">
        <v>15172</v>
      </c>
    </row>
    <row r="129908" spans="1:8" x14ac:dyDescent="0.2">
      <c r="A129908" s="16">
        <v>547397</v>
      </c>
      <c r="B129908" s="17">
        <v>22973</v>
      </c>
      <c r="C129908" t="s">
        <v>15901</v>
      </c>
      <c r="D129908">
        <v>1</v>
      </c>
      <c r="E129908" s="18">
        <v>40624.704861111109</v>
      </c>
      <c r="F129908">
        <v>3.29</v>
      </c>
      <c r="G129908" s="8"/>
      <c r="H129908" t="s">
        <v>15172</v>
      </c>
    </row>
    <row r="129909" spans="1:8" x14ac:dyDescent="0.2">
      <c r="A129909" s="16">
        <v>547397</v>
      </c>
      <c r="B129909" s="17" t="s">
        <v>18333</v>
      </c>
      <c r="C129909" t="s">
        <v>18007</v>
      </c>
      <c r="D129909">
        <v>1</v>
      </c>
      <c r="E129909" s="18">
        <v>40624.704861111109</v>
      </c>
      <c r="F129909">
        <v>4.13</v>
      </c>
      <c r="G129909" s="8"/>
      <c r="H129909" t="s">
        <v>15172</v>
      </c>
    </row>
    <row r="129910" spans="1:8" x14ac:dyDescent="0.2">
      <c r="A129910" s="16">
        <v>547397</v>
      </c>
      <c r="B129910" s="17">
        <v>48194</v>
      </c>
      <c r="C129910" t="s">
        <v>15527</v>
      </c>
      <c r="D129910">
        <v>1</v>
      </c>
      <c r="E129910" s="18">
        <v>40624.704861111109</v>
      </c>
      <c r="F129910">
        <v>14.13</v>
      </c>
      <c r="G129910" s="8"/>
      <c r="H129910" t="s">
        <v>15172</v>
      </c>
    </row>
    <row r="129911" spans="1:8" x14ac:dyDescent="0.2">
      <c r="A129911" s="16">
        <v>547397</v>
      </c>
      <c r="B129911" s="17" t="s">
        <v>19705</v>
      </c>
      <c r="C129911" t="s">
        <v>17200</v>
      </c>
      <c r="D129911">
        <v>3</v>
      </c>
      <c r="E129911" s="18">
        <v>40624.704861111109</v>
      </c>
      <c r="F129911">
        <v>7.46</v>
      </c>
      <c r="G129911" s="8"/>
      <c r="H129911" t="s">
        <v>15172</v>
      </c>
    </row>
    <row r="129912" spans="1:8" x14ac:dyDescent="0.2">
      <c r="A129912" s="16">
        <v>547397</v>
      </c>
      <c r="B129912" s="17" t="s">
        <v>17343</v>
      </c>
      <c r="C129912" t="s">
        <v>15233</v>
      </c>
      <c r="D129912">
        <v>1</v>
      </c>
      <c r="E129912" s="18">
        <v>40624.704861111109</v>
      </c>
      <c r="F129912">
        <v>8.2899999999999991</v>
      </c>
      <c r="G129912" s="8"/>
      <c r="H129912" t="s">
        <v>15172</v>
      </c>
    </row>
    <row r="129913" spans="1:8" x14ac:dyDescent="0.2">
      <c r="A129913" s="16">
        <v>547397</v>
      </c>
      <c r="B129913" s="17">
        <v>82580</v>
      </c>
      <c r="C129913" t="s">
        <v>15448</v>
      </c>
      <c r="D129913">
        <v>3</v>
      </c>
      <c r="E129913" s="18">
        <v>40624.704861111109</v>
      </c>
      <c r="F129913">
        <v>1.25</v>
      </c>
      <c r="G129913" s="8"/>
      <c r="H129913" t="s">
        <v>15172</v>
      </c>
    </row>
    <row r="129914" spans="1:8" x14ac:dyDescent="0.2">
      <c r="A129914" s="16">
        <v>547397</v>
      </c>
      <c r="B129914" s="17">
        <v>82581</v>
      </c>
      <c r="C129914" t="s">
        <v>15450</v>
      </c>
      <c r="D129914">
        <v>1</v>
      </c>
      <c r="E129914" s="18">
        <v>40624.704861111109</v>
      </c>
      <c r="F129914">
        <v>1.25</v>
      </c>
      <c r="G129914" s="8"/>
      <c r="H129914" t="s">
        <v>15172</v>
      </c>
    </row>
    <row r="129915" spans="1:8" x14ac:dyDescent="0.2">
      <c r="A129915" s="16">
        <v>547397</v>
      </c>
      <c r="B129915" s="17" t="s">
        <v>18054</v>
      </c>
      <c r="C129915" t="s">
        <v>15777</v>
      </c>
      <c r="D129915">
        <v>1</v>
      </c>
      <c r="E129915" s="18">
        <v>40624.704861111109</v>
      </c>
      <c r="F129915">
        <v>5.79</v>
      </c>
      <c r="G129915" s="8"/>
      <c r="H129915" t="s">
        <v>15172</v>
      </c>
    </row>
    <row r="129916" spans="1:8" x14ac:dyDescent="0.2">
      <c r="A129916" s="16">
        <v>547397</v>
      </c>
      <c r="B129916" s="17" t="s">
        <v>18042</v>
      </c>
      <c r="C129916" t="s">
        <v>17203</v>
      </c>
      <c r="D129916">
        <v>1</v>
      </c>
      <c r="E129916" s="18">
        <v>40624.704861111109</v>
      </c>
      <c r="F129916">
        <v>7.46</v>
      </c>
      <c r="G129916" s="8"/>
      <c r="H129916" t="s">
        <v>15172</v>
      </c>
    </row>
    <row r="129917" spans="1:8" x14ac:dyDescent="0.2">
      <c r="A129917" s="16">
        <v>547397</v>
      </c>
      <c r="B129917" s="17" t="s">
        <v>17124</v>
      </c>
      <c r="C129917" t="s">
        <v>15523</v>
      </c>
      <c r="D129917">
        <v>3</v>
      </c>
      <c r="E129917" s="18">
        <v>40624.704861111109</v>
      </c>
      <c r="F129917">
        <v>2.08</v>
      </c>
      <c r="G129917" s="8"/>
      <c r="H129917" t="s">
        <v>15172</v>
      </c>
    </row>
    <row r="129918" spans="1:8" x14ac:dyDescent="0.2">
      <c r="A129918" s="16">
        <v>547397</v>
      </c>
      <c r="B129918" s="17" t="s">
        <v>17125</v>
      </c>
      <c r="C129918" t="s">
        <v>15366</v>
      </c>
      <c r="D129918">
        <v>3</v>
      </c>
      <c r="E129918" s="18">
        <v>40624.704861111109</v>
      </c>
      <c r="F129918">
        <v>2.08</v>
      </c>
      <c r="G129918" s="8"/>
      <c r="H129918" t="s">
        <v>15172</v>
      </c>
    </row>
    <row r="129919" spans="1:8" x14ac:dyDescent="0.2">
      <c r="A129919" s="16">
        <v>547397</v>
      </c>
      <c r="B129919" s="17">
        <v>84988</v>
      </c>
      <c r="C129919" t="s">
        <v>16295</v>
      </c>
      <c r="D129919">
        <v>1</v>
      </c>
      <c r="E129919" s="18">
        <v>40624.704861111109</v>
      </c>
      <c r="F129919">
        <v>3.75</v>
      </c>
      <c r="G129919" s="8"/>
      <c r="H129919" t="s">
        <v>15172</v>
      </c>
    </row>
    <row r="129920" spans="1:8" x14ac:dyDescent="0.2">
      <c r="A129920" s="16">
        <v>547397</v>
      </c>
      <c r="B129920" s="17" t="s">
        <v>19497</v>
      </c>
      <c r="C129920" t="s">
        <v>19937</v>
      </c>
      <c r="D129920">
        <v>1</v>
      </c>
      <c r="E129920" s="18">
        <v>40624.704861111109</v>
      </c>
      <c r="F129920">
        <v>8.2899999999999991</v>
      </c>
      <c r="G129920" s="8"/>
      <c r="H129920" t="s">
        <v>15172</v>
      </c>
    </row>
    <row r="129921" spans="1:8" x14ac:dyDescent="0.2">
      <c r="A129921" s="16">
        <v>547397</v>
      </c>
      <c r="B129921" s="17" t="s">
        <v>15333</v>
      </c>
      <c r="C129921" t="s">
        <v>15334</v>
      </c>
      <c r="D129921">
        <v>1</v>
      </c>
      <c r="E129921" s="18">
        <v>40624.704861111109</v>
      </c>
      <c r="F129921">
        <v>4.13</v>
      </c>
      <c r="G129921" s="8"/>
      <c r="H129921" t="s">
        <v>15172</v>
      </c>
    </row>
    <row r="129922" spans="1:8" x14ac:dyDescent="0.2">
      <c r="A129922" s="16">
        <v>547397</v>
      </c>
      <c r="B129922" s="17" t="s">
        <v>15238</v>
      </c>
      <c r="C129922" t="s">
        <v>15239</v>
      </c>
      <c r="D129922">
        <v>2</v>
      </c>
      <c r="E129922" s="18">
        <v>40624.704861111109</v>
      </c>
      <c r="F129922">
        <v>4.13</v>
      </c>
      <c r="G129922" s="8"/>
      <c r="H129922" t="s">
        <v>15172</v>
      </c>
    </row>
    <row r="129923" spans="1:8" x14ac:dyDescent="0.2">
      <c r="A129923" s="16">
        <v>547397</v>
      </c>
      <c r="B129923" s="17" t="s">
        <v>16274</v>
      </c>
      <c r="C129923" t="s">
        <v>16275</v>
      </c>
      <c r="D129923">
        <v>1</v>
      </c>
      <c r="E129923" s="18">
        <v>40624.704861111109</v>
      </c>
      <c r="F129923">
        <v>146.29</v>
      </c>
      <c r="G129923" s="8"/>
      <c r="H129923" t="s">
        <v>15172</v>
      </c>
    </row>
    <row r="129924" spans="1:8" x14ac:dyDescent="0.2">
      <c r="A129924" s="16">
        <v>547398</v>
      </c>
      <c r="B129924" s="17">
        <v>20685</v>
      </c>
      <c r="C129924" t="s">
        <v>15526</v>
      </c>
      <c r="D129924">
        <v>1</v>
      </c>
      <c r="E129924" s="18">
        <v>40624.704861111109</v>
      </c>
      <c r="F129924">
        <v>16.63</v>
      </c>
      <c r="G129924" s="8"/>
      <c r="H129924" t="s">
        <v>15172</v>
      </c>
    </row>
    <row r="129925" spans="1:8" x14ac:dyDescent="0.2">
      <c r="A129925" s="16">
        <v>547398</v>
      </c>
      <c r="B129925" s="17">
        <v>20711</v>
      </c>
      <c r="C129925" t="s">
        <v>16048</v>
      </c>
      <c r="D129925">
        <v>3</v>
      </c>
      <c r="E129925" s="18">
        <v>40624.704861111109</v>
      </c>
      <c r="F129925">
        <v>4.13</v>
      </c>
      <c r="G129925" s="8"/>
      <c r="H129925" t="s">
        <v>15172</v>
      </c>
    </row>
    <row r="129926" spans="1:8" x14ac:dyDescent="0.2">
      <c r="A129926" s="16">
        <v>547398</v>
      </c>
      <c r="B129926" s="17">
        <v>20712</v>
      </c>
      <c r="C129926" t="s">
        <v>15900</v>
      </c>
      <c r="D129926">
        <v>5</v>
      </c>
      <c r="E129926" s="18">
        <v>40624.704861111109</v>
      </c>
      <c r="F129926">
        <v>4.13</v>
      </c>
      <c r="G129926" s="8"/>
      <c r="H129926" t="s">
        <v>15172</v>
      </c>
    </row>
    <row r="129927" spans="1:8" x14ac:dyDescent="0.2">
      <c r="A129927" s="16">
        <v>547398</v>
      </c>
      <c r="B129927" s="17">
        <v>20713</v>
      </c>
      <c r="C129927" t="s">
        <v>15575</v>
      </c>
      <c r="D129927">
        <v>4</v>
      </c>
      <c r="E129927" s="18">
        <v>40624.704861111109</v>
      </c>
      <c r="F129927">
        <v>4.13</v>
      </c>
      <c r="G129927" s="8"/>
      <c r="H129927" t="s">
        <v>15172</v>
      </c>
    </row>
    <row r="129928" spans="1:8" x14ac:dyDescent="0.2">
      <c r="A129928" s="16">
        <v>547398</v>
      </c>
      <c r="B129928" s="17">
        <v>20726</v>
      </c>
      <c r="C129928" t="s">
        <v>15473</v>
      </c>
      <c r="D129928">
        <v>2</v>
      </c>
      <c r="E129928" s="18">
        <v>40624.704861111109</v>
      </c>
      <c r="F129928">
        <v>4.96</v>
      </c>
      <c r="G129928" s="8"/>
      <c r="H129928" t="s">
        <v>15172</v>
      </c>
    </row>
    <row r="129929" spans="1:8" x14ac:dyDescent="0.2">
      <c r="A129929" s="16">
        <v>547398</v>
      </c>
      <c r="B129929" s="17">
        <v>20727</v>
      </c>
      <c r="C129929" t="s">
        <v>15509</v>
      </c>
      <c r="D129929">
        <v>1</v>
      </c>
      <c r="E129929" s="18">
        <v>40624.704861111109</v>
      </c>
      <c r="F129929">
        <v>4.96</v>
      </c>
      <c r="G129929" s="8"/>
      <c r="H129929" t="s">
        <v>15172</v>
      </c>
    </row>
    <row r="129930" spans="1:8" x14ac:dyDescent="0.2">
      <c r="A129930" s="16">
        <v>547398</v>
      </c>
      <c r="B129930" s="17">
        <v>21033</v>
      </c>
      <c r="C129930" t="s">
        <v>15240</v>
      </c>
      <c r="D129930">
        <v>2</v>
      </c>
      <c r="E129930" s="18">
        <v>40624.704861111109</v>
      </c>
      <c r="F129930">
        <v>4.13</v>
      </c>
      <c r="G129930" s="8"/>
      <c r="H129930" t="s">
        <v>15172</v>
      </c>
    </row>
    <row r="129931" spans="1:8" x14ac:dyDescent="0.2">
      <c r="A129931" s="16">
        <v>547398</v>
      </c>
      <c r="B129931" s="17">
        <v>21061</v>
      </c>
      <c r="C129931" t="s">
        <v>15498</v>
      </c>
      <c r="D129931">
        <v>1</v>
      </c>
      <c r="E129931" s="18">
        <v>40624.704861111109</v>
      </c>
      <c r="F129931">
        <v>1.63</v>
      </c>
      <c r="G129931" s="8"/>
      <c r="H129931" t="s">
        <v>15172</v>
      </c>
    </row>
    <row r="129932" spans="1:8" x14ac:dyDescent="0.2">
      <c r="A129932" s="16">
        <v>547398</v>
      </c>
      <c r="B129932" s="17">
        <v>21080</v>
      </c>
      <c r="C129932" t="s">
        <v>15371</v>
      </c>
      <c r="D129932">
        <v>1</v>
      </c>
      <c r="E129932" s="18">
        <v>40624.704861111109</v>
      </c>
      <c r="F129932">
        <v>2.46</v>
      </c>
      <c r="G129932" s="8"/>
      <c r="H129932" t="s">
        <v>15172</v>
      </c>
    </row>
    <row r="129933" spans="1:8" x14ac:dyDescent="0.2">
      <c r="A129933" s="16">
        <v>547398</v>
      </c>
      <c r="B129933" s="17">
        <v>21157</v>
      </c>
      <c r="C129933" t="s">
        <v>17075</v>
      </c>
      <c r="D129933">
        <v>2</v>
      </c>
      <c r="E129933" s="18">
        <v>40624.704861111109</v>
      </c>
      <c r="F129933">
        <v>4.13</v>
      </c>
      <c r="G129933" s="8"/>
      <c r="H129933" t="s">
        <v>15172</v>
      </c>
    </row>
    <row r="129934" spans="1:8" x14ac:dyDescent="0.2">
      <c r="A129934" s="16">
        <v>547398</v>
      </c>
      <c r="B129934" s="17">
        <v>21192</v>
      </c>
      <c r="C129934" t="s">
        <v>15866</v>
      </c>
      <c r="D129934">
        <v>2</v>
      </c>
      <c r="E129934" s="18">
        <v>40624.704861111109</v>
      </c>
      <c r="F129934">
        <v>3.29</v>
      </c>
      <c r="G129934" s="8"/>
      <c r="H129934" t="s">
        <v>15172</v>
      </c>
    </row>
    <row r="129935" spans="1:8" x14ac:dyDescent="0.2">
      <c r="A129935" s="16">
        <v>547398</v>
      </c>
      <c r="B129935" s="17">
        <v>21216</v>
      </c>
      <c r="C129935" t="s">
        <v>16352</v>
      </c>
      <c r="D129935">
        <v>2</v>
      </c>
      <c r="E129935" s="18">
        <v>40624.704861111109</v>
      </c>
      <c r="F129935">
        <v>10.79</v>
      </c>
      <c r="G129935" s="8"/>
      <c r="H129935" t="s">
        <v>15172</v>
      </c>
    </row>
    <row r="129936" spans="1:8" x14ac:dyDescent="0.2">
      <c r="A129936" s="16">
        <v>547398</v>
      </c>
      <c r="B129936" s="17">
        <v>21217</v>
      </c>
      <c r="C129936" t="s">
        <v>16353</v>
      </c>
      <c r="D129936">
        <v>1</v>
      </c>
      <c r="E129936" s="18">
        <v>40624.704861111109</v>
      </c>
      <c r="F129936">
        <v>20.79</v>
      </c>
      <c r="G129936" s="8"/>
      <c r="H129936" t="s">
        <v>15172</v>
      </c>
    </row>
    <row r="129937" spans="1:8" x14ac:dyDescent="0.2">
      <c r="A129937" s="16">
        <v>547398</v>
      </c>
      <c r="B129937" s="17">
        <v>21272</v>
      </c>
      <c r="C129937" t="s">
        <v>16543</v>
      </c>
      <c r="D129937">
        <v>2</v>
      </c>
      <c r="E129937" s="18">
        <v>40624.704861111109</v>
      </c>
      <c r="F129937">
        <v>2.46</v>
      </c>
      <c r="G129937" s="8"/>
      <c r="H129937" t="s">
        <v>15172</v>
      </c>
    </row>
    <row r="129938" spans="1:8" x14ac:dyDescent="0.2">
      <c r="A129938" s="16">
        <v>547398</v>
      </c>
      <c r="B129938" s="17">
        <v>21557</v>
      </c>
      <c r="C129938" t="s">
        <v>15289</v>
      </c>
      <c r="D129938">
        <v>1</v>
      </c>
      <c r="E129938" s="18">
        <v>40624.704861111109</v>
      </c>
      <c r="F129938">
        <v>5.63</v>
      </c>
      <c r="G129938" s="8"/>
      <c r="H129938" t="s">
        <v>15172</v>
      </c>
    </row>
    <row r="129939" spans="1:8" x14ac:dyDescent="0.2">
      <c r="A129939" s="16">
        <v>547398</v>
      </c>
      <c r="B129939" s="17">
        <v>21559</v>
      </c>
      <c r="C129939" t="s">
        <v>15248</v>
      </c>
      <c r="D129939">
        <v>1</v>
      </c>
      <c r="E129939" s="18">
        <v>40624.704861111109</v>
      </c>
      <c r="F129939">
        <v>4.96</v>
      </c>
      <c r="G129939" s="8"/>
      <c r="H129939" t="s">
        <v>15172</v>
      </c>
    </row>
    <row r="129940" spans="1:8" x14ac:dyDescent="0.2">
      <c r="A129940" s="16">
        <v>547398</v>
      </c>
      <c r="B129940" s="17">
        <v>21928</v>
      </c>
      <c r="C129940" t="s">
        <v>19933</v>
      </c>
      <c r="D129940">
        <v>2</v>
      </c>
      <c r="E129940" s="18">
        <v>40624.704861111109</v>
      </c>
      <c r="F129940">
        <v>4.13</v>
      </c>
      <c r="G129940" s="8"/>
      <c r="H129940" t="s">
        <v>15172</v>
      </c>
    </row>
    <row r="129941" spans="1:8" x14ac:dyDescent="0.2">
      <c r="A129941" s="16">
        <v>547398</v>
      </c>
      <c r="B129941" s="17">
        <v>21931</v>
      </c>
      <c r="C129941" t="s">
        <v>15260</v>
      </c>
      <c r="D129941">
        <v>1</v>
      </c>
      <c r="E129941" s="18">
        <v>40624.704861111109</v>
      </c>
      <c r="F129941">
        <v>4.13</v>
      </c>
      <c r="G129941" s="8"/>
      <c r="H129941" t="s">
        <v>15172</v>
      </c>
    </row>
    <row r="129942" spans="1:8" x14ac:dyDescent="0.2">
      <c r="A129942" s="16">
        <v>547398</v>
      </c>
      <c r="B129942" s="17">
        <v>21947</v>
      </c>
      <c r="C129942" t="s">
        <v>17424</v>
      </c>
      <c r="D129942">
        <v>1</v>
      </c>
      <c r="E129942" s="18">
        <v>40624.704861111109</v>
      </c>
      <c r="F129942">
        <v>2.46</v>
      </c>
      <c r="G129942" s="8"/>
      <c r="H129942" t="s">
        <v>15172</v>
      </c>
    </row>
    <row r="129943" spans="1:8" x14ac:dyDescent="0.2">
      <c r="A129943" s="16">
        <v>547398</v>
      </c>
      <c r="B129943" s="17">
        <v>21977</v>
      </c>
      <c r="C129943" t="s">
        <v>15252</v>
      </c>
      <c r="D129943">
        <v>1</v>
      </c>
      <c r="E129943" s="18">
        <v>40624.704861111109</v>
      </c>
      <c r="F129943">
        <v>2.08</v>
      </c>
      <c r="G129943" s="8"/>
      <c r="H129943" t="s">
        <v>15172</v>
      </c>
    </row>
    <row r="129944" spans="1:8" x14ac:dyDescent="0.2">
      <c r="A129944" s="16">
        <v>547398</v>
      </c>
      <c r="B129944" s="17">
        <v>22041</v>
      </c>
      <c r="C129944" t="s">
        <v>15768</v>
      </c>
      <c r="D129944">
        <v>1</v>
      </c>
      <c r="E129944" s="18">
        <v>40624.704861111109</v>
      </c>
      <c r="F129944">
        <v>4.96</v>
      </c>
      <c r="G129944" s="8"/>
      <c r="H129944" t="s">
        <v>15172</v>
      </c>
    </row>
    <row r="129945" spans="1:8" x14ac:dyDescent="0.2">
      <c r="A129945" s="16">
        <v>547398</v>
      </c>
      <c r="B129945" s="17">
        <v>22094</v>
      </c>
      <c r="C129945" t="s">
        <v>15966</v>
      </c>
      <c r="D129945">
        <v>1</v>
      </c>
      <c r="E129945" s="18">
        <v>40624.704861111109</v>
      </c>
      <c r="F129945">
        <v>2.46</v>
      </c>
      <c r="G129945" s="8"/>
      <c r="H129945" t="s">
        <v>15172</v>
      </c>
    </row>
    <row r="129946" spans="1:8" x14ac:dyDescent="0.2">
      <c r="A129946" s="16">
        <v>547398</v>
      </c>
      <c r="B129946" s="17">
        <v>22176</v>
      </c>
      <c r="C129946" t="s">
        <v>15295</v>
      </c>
      <c r="D129946">
        <v>1</v>
      </c>
      <c r="E129946" s="18">
        <v>40624.704861111109</v>
      </c>
      <c r="F129946">
        <v>5.79</v>
      </c>
      <c r="G129946" s="8"/>
      <c r="H129946" t="s">
        <v>15172</v>
      </c>
    </row>
    <row r="129947" spans="1:8" x14ac:dyDescent="0.2">
      <c r="A129947" s="16">
        <v>547398</v>
      </c>
      <c r="B129947" s="17">
        <v>22183</v>
      </c>
      <c r="C129947" t="s">
        <v>15563</v>
      </c>
      <c r="D129947">
        <v>1</v>
      </c>
      <c r="E129947" s="18">
        <v>40624.704861111109</v>
      </c>
      <c r="F129947">
        <v>13.29</v>
      </c>
      <c r="G129947" s="8"/>
      <c r="H129947" t="s">
        <v>15172</v>
      </c>
    </row>
    <row r="129948" spans="1:8" x14ac:dyDescent="0.2">
      <c r="A129948" s="16">
        <v>547398</v>
      </c>
      <c r="B129948" s="17">
        <v>22196</v>
      </c>
      <c r="C129948" t="s">
        <v>15361</v>
      </c>
      <c r="D129948">
        <v>1</v>
      </c>
      <c r="E129948" s="18">
        <v>40624.704861111109</v>
      </c>
      <c r="F129948">
        <v>1.63</v>
      </c>
      <c r="G129948" s="8"/>
      <c r="H129948" t="s">
        <v>15172</v>
      </c>
    </row>
    <row r="129949" spans="1:8" x14ac:dyDescent="0.2">
      <c r="A129949" s="16">
        <v>547398</v>
      </c>
      <c r="B129949" s="17">
        <v>22294</v>
      </c>
      <c r="C129949" t="s">
        <v>15687</v>
      </c>
      <c r="D129949">
        <v>1</v>
      </c>
      <c r="E129949" s="18">
        <v>40624.704861111109</v>
      </c>
      <c r="F129949">
        <v>2.46</v>
      </c>
      <c r="G129949" s="8"/>
      <c r="H129949" t="s">
        <v>15172</v>
      </c>
    </row>
    <row r="129950" spans="1:8" x14ac:dyDescent="0.2">
      <c r="A129950" s="16">
        <v>547398</v>
      </c>
      <c r="B129950" s="17">
        <v>22352</v>
      </c>
      <c r="C129950" t="s">
        <v>15249</v>
      </c>
      <c r="D129950">
        <v>1</v>
      </c>
      <c r="E129950" s="18">
        <v>40624.704861111109</v>
      </c>
      <c r="F129950">
        <v>4.96</v>
      </c>
      <c r="G129950" s="8"/>
      <c r="H129950" t="s">
        <v>15172</v>
      </c>
    </row>
    <row r="129951" spans="1:8" x14ac:dyDescent="0.2">
      <c r="A129951" s="16">
        <v>547398</v>
      </c>
      <c r="B129951" s="17">
        <v>22381</v>
      </c>
      <c r="C129951" t="s">
        <v>15305</v>
      </c>
      <c r="D129951">
        <v>1</v>
      </c>
      <c r="E129951" s="18">
        <v>40624.704861111109</v>
      </c>
      <c r="F129951">
        <v>4.96</v>
      </c>
      <c r="G129951" s="8"/>
      <c r="H129951" t="s">
        <v>15172</v>
      </c>
    </row>
    <row r="129952" spans="1:8" x14ac:dyDescent="0.2">
      <c r="A129952" s="16">
        <v>547398</v>
      </c>
      <c r="B129952" s="17">
        <v>22383</v>
      </c>
      <c r="C129952" t="s">
        <v>19931</v>
      </c>
      <c r="D129952">
        <v>1</v>
      </c>
      <c r="E129952" s="18">
        <v>40624.704861111109</v>
      </c>
      <c r="F129952">
        <v>4.96</v>
      </c>
      <c r="G129952" s="8"/>
      <c r="H129952" t="s">
        <v>15172</v>
      </c>
    </row>
    <row r="129953" spans="1:8" x14ac:dyDescent="0.2">
      <c r="A129953" s="16">
        <v>547398</v>
      </c>
      <c r="B129953" s="17">
        <v>22385</v>
      </c>
      <c r="C129953" t="s">
        <v>16849</v>
      </c>
      <c r="D129953">
        <v>2</v>
      </c>
      <c r="E129953" s="18">
        <v>40624.704861111109</v>
      </c>
      <c r="F129953">
        <v>4.13</v>
      </c>
      <c r="G129953" s="8"/>
      <c r="H129953" t="s">
        <v>15172</v>
      </c>
    </row>
    <row r="129954" spans="1:8" x14ac:dyDescent="0.2">
      <c r="A129954" s="16">
        <v>547398</v>
      </c>
      <c r="B129954" s="17">
        <v>22411</v>
      </c>
      <c r="C129954" t="s">
        <v>15265</v>
      </c>
      <c r="D129954">
        <v>5</v>
      </c>
      <c r="E129954" s="18">
        <v>40624.704861111109</v>
      </c>
      <c r="F129954">
        <v>4.13</v>
      </c>
      <c r="G129954" s="8"/>
      <c r="H129954" t="s">
        <v>15172</v>
      </c>
    </row>
    <row r="129955" spans="1:8" x14ac:dyDescent="0.2">
      <c r="A129955" s="16">
        <v>547398</v>
      </c>
      <c r="B129955" s="17">
        <v>22457</v>
      </c>
      <c r="C129955" t="s">
        <v>15318</v>
      </c>
      <c r="D129955">
        <v>1</v>
      </c>
      <c r="E129955" s="18">
        <v>40624.704861111109</v>
      </c>
      <c r="F129955">
        <v>5.79</v>
      </c>
      <c r="G129955" s="8"/>
      <c r="H129955" t="s">
        <v>15172</v>
      </c>
    </row>
    <row r="129956" spans="1:8" x14ac:dyDescent="0.2">
      <c r="A129956" s="16">
        <v>547398</v>
      </c>
      <c r="B129956" s="17">
        <v>22502</v>
      </c>
      <c r="C129956" t="s">
        <v>15394</v>
      </c>
      <c r="D129956">
        <v>1</v>
      </c>
      <c r="E129956" s="18">
        <v>40624.704861111109</v>
      </c>
      <c r="F129956">
        <v>8.2899999999999991</v>
      </c>
      <c r="G129956" s="8"/>
      <c r="H129956" t="s">
        <v>15172</v>
      </c>
    </row>
    <row r="129957" spans="1:8" x14ac:dyDescent="0.2">
      <c r="A129957" s="16">
        <v>547398</v>
      </c>
      <c r="B129957" s="17">
        <v>22622</v>
      </c>
      <c r="C129957" t="s">
        <v>15191</v>
      </c>
      <c r="D129957">
        <v>1</v>
      </c>
      <c r="E129957" s="18">
        <v>40624.704861111109</v>
      </c>
      <c r="F129957">
        <v>20.79</v>
      </c>
      <c r="G129957" s="8"/>
      <c r="H129957" t="s">
        <v>15172</v>
      </c>
    </row>
    <row r="129958" spans="1:8" x14ac:dyDescent="0.2">
      <c r="A129958" s="16">
        <v>547398</v>
      </c>
      <c r="B129958" s="17">
        <v>22722</v>
      </c>
      <c r="C129958" t="s">
        <v>18554</v>
      </c>
      <c r="D129958">
        <v>1</v>
      </c>
      <c r="E129958" s="18">
        <v>40624.704861111109</v>
      </c>
      <c r="F129958">
        <v>8.2899999999999991</v>
      </c>
      <c r="G129958" s="8"/>
      <c r="H129958" t="s">
        <v>15172</v>
      </c>
    </row>
    <row r="129959" spans="1:8" x14ac:dyDescent="0.2">
      <c r="A129959" s="16">
        <v>547398</v>
      </c>
      <c r="B129959" s="17">
        <v>22900</v>
      </c>
      <c r="C129959" t="s">
        <v>15216</v>
      </c>
      <c r="D129959">
        <v>1</v>
      </c>
      <c r="E129959" s="18">
        <v>40624.704861111109</v>
      </c>
      <c r="F129959">
        <v>4.13</v>
      </c>
      <c r="G129959" s="8"/>
      <c r="H129959" t="s">
        <v>15172</v>
      </c>
    </row>
    <row r="129960" spans="1:8" x14ac:dyDescent="0.2">
      <c r="A129960" s="16">
        <v>547398</v>
      </c>
      <c r="B129960" s="17" t="s">
        <v>17119</v>
      </c>
      <c r="C129960" t="s">
        <v>16635</v>
      </c>
      <c r="D129960">
        <v>1</v>
      </c>
      <c r="E129960" s="18">
        <v>40624.704861111109</v>
      </c>
      <c r="F129960">
        <v>8.2899999999999991</v>
      </c>
      <c r="G129960" s="8"/>
      <c r="H129960" t="s">
        <v>15172</v>
      </c>
    </row>
    <row r="129961" spans="1:8" x14ac:dyDescent="0.2">
      <c r="A129961" s="16">
        <v>547398</v>
      </c>
      <c r="B129961" s="17" t="s">
        <v>17341</v>
      </c>
      <c r="C129961" t="s">
        <v>16177</v>
      </c>
      <c r="D129961">
        <v>1</v>
      </c>
      <c r="E129961" s="18">
        <v>40624.704861111109</v>
      </c>
      <c r="F129961">
        <v>4.96</v>
      </c>
      <c r="G129961" s="8"/>
      <c r="H129961" t="s">
        <v>15172</v>
      </c>
    </row>
    <row r="129962" spans="1:8" x14ac:dyDescent="0.2">
      <c r="A129962" s="16">
        <v>547398</v>
      </c>
      <c r="B129962" s="17">
        <v>48116</v>
      </c>
      <c r="C129962" t="s">
        <v>18146</v>
      </c>
      <c r="D129962">
        <v>1</v>
      </c>
      <c r="E129962" s="18">
        <v>40624.704861111109</v>
      </c>
      <c r="F129962">
        <v>14.13</v>
      </c>
      <c r="G129962" s="8"/>
      <c r="H129962" t="s">
        <v>15172</v>
      </c>
    </row>
    <row r="129963" spans="1:8" x14ac:dyDescent="0.2">
      <c r="A129963" s="16">
        <v>547398</v>
      </c>
      <c r="B129963" s="17">
        <v>48138</v>
      </c>
      <c r="C129963" t="s">
        <v>16020</v>
      </c>
      <c r="D129963">
        <v>1</v>
      </c>
      <c r="E129963" s="18">
        <v>40624.704861111109</v>
      </c>
      <c r="F129963">
        <v>14.13</v>
      </c>
      <c r="G129963" s="8"/>
      <c r="H129963" t="s">
        <v>15172</v>
      </c>
    </row>
    <row r="129964" spans="1:8" x14ac:dyDescent="0.2">
      <c r="A129964" s="16">
        <v>547398</v>
      </c>
      <c r="B129964" s="17" t="s">
        <v>17120</v>
      </c>
      <c r="C129964" t="s">
        <v>17121</v>
      </c>
      <c r="D129964">
        <v>2</v>
      </c>
      <c r="E129964" s="18">
        <v>40624.704861111109</v>
      </c>
      <c r="F129964">
        <v>4.13</v>
      </c>
      <c r="G129964" s="8"/>
      <c r="H129964" t="s">
        <v>15172</v>
      </c>
    </row>
    <row r="129965" spans="1:8" x14ac:dyDescent="0.2">
      <c r="A129965" s="16">
        <v>547398</v>
      </c>
      <c r="B129965" s="17">
        <v>84378</v>
      </c>
      <c r="C129965" t="s">
        <v>15502</v>
      </c>
      <c r="D129965">
        <v>1</v>
      </c>
      <c r="E129965" s="18">
        <v>40624.704861111109</v>
      </c>
      <c r="F129965">
        <v>3.29</v>
      </c>
      <c r="G129965" s="8"/>
      <c r="H129965" t="s">
        <v>15172</v>
      </c>
    </row>
    <row r="129966" spans="1:8" x14ac:dyDescent="0.2">
      <c r="A129966" s="16">
        <v>547398</v>
      </c>
      <c r="B129966" s="17" t="s">
        <v>15333</v>
      </c>
      <c r="C129966" t="s">
        <v>15334</v>
      </c>
      <c r="D129966">
        <v>2</v>
      </c>
      <c r="E129966" s="18">
        <v>40624.704861111109</v>
      </c>
      <c r="F129966">
        <v>4.13</v>
      </c>
      <c r="G129966" s="8"/>
      <c r="H129966" t="s">
        <v>15172</v>
      </c>
    </row>
    <row r="129967" spans="1:8" x14ac:dyDescent="0.2">
      <c r="A129967" s="16">
        <v>547398</v>
      </c>
      <c r="B129967" s="17" t="s">
        <v>15238</v>
      </c>
      <c r="C129967" t="s">
        <v>15239</v>
      </c>
      <c r="D129967">
        <v>8</v>
      </c>
      <c r="E129967" s="18">
        <v>40624.704861111109</v>
      </c>
      <c r="F129967">
        <v>4.13</v>
      </c>
      <c r="G129967" s="8"/>
      <c r="H129967" t="s">
        <v>15172</v>
      </c>
    </row>
    <row r="129968" spans="1:8" x14ac:dyDescent="0.2">
      <c r="A129968" s="16">
        <v>547398</v>
      </c>
      <c r="B129968" s="17" t="s">
        <v>16274</v>
      </c>
      <c r="C129968" t="s">
        <v>16275</v>
      </c>
      <c r="D129968">
        <v>1</v>
      </c>
      <c r="E129968" s="18">
        <v>40624.704861111109</v>
      </c>
      <c r="F129968">
        <v>141.41999999999999</v>
      </c>
      <c r="G129968" s="8"/>
      <c r="H129968" t="s">
        <v>15172</v>
      </c>
    </row>
    <row r="129969" spans="1:8" x14ac:dyDescent="0.2">
      <c r="A129969" s="16">
        <v>547399</v>
      </c>
      <c r="B129969" s="17">
        <v>22179</v>
      </c>
      <c r="C129969" t="s">
        <v>15611</v>
      </c>
      <c r="D129969">
        <v>2</v>
      </c>
      <c r="E129969" s="18">
        <v>40624.704861111109</v>
      </c>
      <c r="F129969">
        <v>13.29</v>
      </c>
      <c r="G129969" s="8"/>
      <c r="H129969" t="s">
        <v>15172</v>
      </c>
    </row>
    <row r="129970" spans="1:8" x14ac:dyDescent="0.2">
      <c r="A129970" s="16">
        <v>547399</v>
      </c>
      <c r="B129970" s="17">
        <v>22196</v>
      </c>
      <c r="C129970" t="s">
        <v>15361</v>
      </c>
      <c r="D129970">
        <v>1</v>
      </c>
      <c r="E129970" s="18">
        <v>40624.704861111109</v>
      </c>
      <c r="F129970">
        <v>1.63</v>
      </c>
      <c r="G129970" s="8"/>
      <c r="H129970" t="s">
        <v>15172</v>
      </c>
    </row>
    <row r="129971" spans="1:8" x14ac:dyDescent="0.2">
      <c r="A129971" s="16">
        <v>547399</v>
      </c>
      <c r="B129971" s="17">
        <v>22219</v>
      </c>
      <c r="C129971" t="s">
        <v>15529</v>
      </c>
      <c r="D129971">
        <v>2</v>
      </c>
      <c r="E129971" s="18">
        <v>40624.704861111109</v>
      </c>
      <c r="F129971">
        <v>1.63</v>
      </c>
      <c r="G129971" s="8"/>
      <c r="H129971" t="s">
        <v>15172</v>
      </c>
    </row>
    <row r="129972" spans="1:8" x14ac:dyDescent="0.2">
      <c r="A129972" s="16">
        <v>547399</v>
      </c>
      <c r="B129972" s="17">
        <v>22283</v>
      </c>
      <c r="C129972" t="s">
        <v>16580</v>
      </c>
      <c r="D129972">
        <v>1</v>
      </c>
      <c r="E129972" s="18">
        <v>40624.704861111109</v>
      </c>
      <c r="F129972">
        <v>15.79</v>
      </c>
      <c r="G129972" s="8"/>
      <c r="H129972" t="s">
        <v>15172</v>
      </c>
    </row>
    <row r="129973" spans="1:8" x14ac:dyDescent="0.2">
      <c r="A129973" s="16">
        <v>547399</v>
      </c>
      <c r="B129973" s="17">
        <v>22358</v>
      </c>
      <c r="C129973" t="s">
        <v>15668</v>
      </c>
      <c r="D129973">
        <v>1</v>
      </c>
      <c r="E129973" s="18">
        <v>40624.704861111109</v>
      </c>
      <c r="F129973">
        <v>5.79</v>
      </c>
      <c r="G129973" s="8"/>
      <c r="H129973" t="s">
        <v>15172</v>
      </c>
    </row>
    <row r="129974" spans="1:8" x14ac:dyDescent="0.2">
      <c r="A129974" s="16">
        <v>547399</v>
      </c>
      <c r="B129974" s="17">
        <v>22381</v>
      </c>
      <c r="C129974" t="s">
        <v>15305</v>
      </c>
      <c r="D129974">
        <v>1</v>
      </c>
      <c r="E129974" s="18">
        <v>40624.704861111109</v>
      </c>
      <c r="F129974">
        <v>4.96</v>
      </c>
      <c r="G129974" s="8"/>
      <c r="H129974" t="s">
        <v>15172</v>
      </c>
    </row>
    <row r="129975" spans="1:8" x14ac:dyDescent="0.2">
      <c r="A129975" s="16">
        <v>547399</v>
      </c>
      <c r="B129975" s="17">
        <v>22383</v>
      </c>
      <c r="C129975" t="s">
        <v>19931</v>
      </c>
      <c r="D129975">
        <v>1</v>
      </c>
      <c r="E129975" s="18">
        <v>40624.704861111109</v>
      </c>
      <c r="F129975">
        <v>4.96</v>
      </c>
      <c r="G129975" s="8"/>
      <c r="H129975" t="s">
        <v>15172</v>
      </c>
    </row>
    <row r="129976" spans="1:8" x14ac:dyDescent="0.2">
      <c r="A129976" s="16">
        <v>547399</v>
      </c>
      <c r="B129976" s="17">
        <v>22385</v>
      </c>
      <c r="C129976" t="s">
        <v>16849</v>
      </c>
      <c r="D129976">
        <v>1</v>
      </c>
      <c r="E129976" s="18">
        <v>40624.704861111109</v>
      </c>
      <c r="F129976">
        <v>4.13</v>
      </c>
      <c r="G129976" s="8"/>
      <c r="H129976" t="s">
        <v>15172</v>
      </c>
    </row>
    <row r="129977" spans="1:8" x14ac:dyDescent="0.2">
      <c r="A129977" s="16">
        <v>547399</v>
      </c>
      <c r="B129977" s="17">
        <v>22386</v>
      </c>
      <c r="C129977" t="s">
        <v>15237</v>
      </c>
      <c r="D129977">
        <v>6</v>
      </c>
      <c r="E129977" s="18">
        <v>40624.704861111109</v>
      </c>
      <c r="F129977">
        <v>4.13</v>
      </c>
      <c r="G129977" s="8"/>
      <c r="H129977" t="s">
        <v>15172</v>
      </c>
    </row>
    <row r="129978" spans="1:8" x14ac:dyDescent="0.2">
      <c r="A129978" s="16">
        <v>547399</v>
      </c>
      <c r="B129978" s="17">
        <v>22411</v>
      </c>
      <c r="C129978" t="s">
        <v>15265</v>
      </c>
      <c r="D129978">
        <v>3</v>
      </c>
      <c r="E129978" s="18">
        <v>40624.704861111109</v>
      </c>
      <c r="F129978">
        <v>4.13</v>
      </c>
      <c r="G129978" s="8"/>
      <c r="H129978" t="s">
        <v>15172</v>
      </c>
    </row>
    <row r="129979" spans="1:8" x14ac:dyDescent="0.2">
      <c r="A129979" s="16">
        <v>547399</v>
      </c>
      <c r="B129979" s="17">
        <v>22456</v>
      </c>
      <c r="C129979" t="s">
        <v>17137</v>
      </c>
      <c r="D129979">
        <v>1</v>
      </c>
      <c r="E129979" s="18">
        <v>40624.704861111109</v>
      </c>
      <c r="F129979">
        <v>9.9600000000000009</v>
      </c>
      <c r="G129979" s="8"/>
      <c r="H129979" t="s">
        <v>15172</v>
      </c>
    </row>
    <row r="129980" spans="1:8" x14ac:dyDescent="0.2">
      <c r="A129980" s="16">
        <v>547399</v>
      </c>
      <c r="B129980" s="17">
        <v>22502</v>
      </c>
      <c r="C129980" t="s">
        <v>15394</v>
      </c>
      <c r="D129980">
        <v>2</v>
      </c>
      <c r="E129980" s="18">
        <v>40624.704861111109</v>
      </c>
      <c r="F129980">
        <v>8.2899999999999991</v>
      </c>
      <c r="G129980" s="8"/>
      <c r="H129980" t="s">
        <v>15172</v>
      </c>
    </row>
    <row r="129981" spans="1:8" x14ac:dyDescent="0.2">
      <c r="A129981" s="16">
        <v>547399</v>
      </c>
      <c r="B129981" s="17">
        <v>22629</v>
      </c>
      <c r="C129981" t="s">
        <v>15211</v>
      </c>
      <c r="D129981">
        <v>1</v>
      </c>
      <c r="E129981" s="18">
        <v>40624.704861111109</v>
      </c>
      <c r="F129981">
        <v>2.46</v>
      </c>
      <c r="G129981" s="8"/>
      <c r="H129981" t="s">
        <v>15172</v>
      </c>
    </row>
    <row r="129982" spans="1:8" x14ac:dyDescent="0.2">
      <c r="A129982" s="16">
        <v>547399</v>
      </c>
      <c r="B129982" s="17">
        <v>22659</v>
      </c>
      <c r="C129982" t="s">
        <v>15212</v>
      </c>
      <c r="D129982">
        <v>1</v>
      </c>
      <c r="E129982" s="18">
        <v>40624.704861111109</v>
      </c>
      <c r="F129982">
        <v>2.46</v>
      </c>
      <c r="G129982" s="8"/>
      <c r="H129982" t="s">
        <v>15172</v>
      </c>
    </row>
    <row r="129983" spans="1:8" x14ac:dyDescent="0.2">
      <c r="A129983" s="16">
        <v>547399</v>
      </c>
      <c r="B129983" s="17">
        <v>22663</v>
      </c>
      <c r="C129983" t="s">
        <v>15327</v>
      </c>
      <c r="D129983">
        <v>1</v>
      </c>
      <c r="E129983" s="18">
        <v>40624.704861111109</v>
      </c>
      <c r="F129983">
        <v>4.13</v>
      </c>
      <c r="G129983" s="8"/>
      <c r="H129983" t="s">
        <v>15172</v>
      </c>
    </row>
    <row r="129984" spans="1:8" x14ac:dyDescent="0.2">
      <c r="A129984" s="16">
        <v>547399</v>
      </c>
      <c r="B129984" s="17">
        <v>22668</v>
      </c>
      <c r="C129984" t="s">
        <v>16602</v>
      </c>
      <c r="D129984">
        <v>2</v>
      </c>
      <c r="E129984" s="18">
        <v>40624.704861111109</v>
      </c>
      <c r="F129984">
        <v>5.79</v>
      </c>
      <c r="G129984" s="8"/>
      <c r="H129984" t="s">
        <v>15172</v>
      </c>
    </row>
    <row r="129985" spans="1:8" x14ac:dyDescent="0.2">
      <c r="A129985" s="16">
        <v>547399</v>
      </c>
      <c r="B129985" s="17">
        <v>22674</v>
      </c>
      <c r="C129985" t="s">
        <v>17526</v>
      </c>
      <c r="D129985">
        <v>1</v>
      </c>
      <c r="E129985" s="18">
        <v>40624.704861111109</v>
      </c>
      <c r="F129985">
        <v>2.46</v>
      </c>
      <c r="G129985" s="8"/>
      <c r="H129985" t="s">
        <v>15172</v>
      </c>
    </row>
    <row r="129986" spans="1:8" x14ac:dyDescent="0.2">
      <c r="A129986" s="16">
        <v>547399</v>
      </c>
      <c r="B129986" s="17">
        <v>22699</v>
      </c>
      <c r="C129986" t="s">
        <v>15876</v>
      </c>
      <c r="D129986">
        <v>2</v>
      </c>
      <c r="E129986" s="18">
        <v>40624.704861111109</v>
      </c>
      <c r="F129986">
        <v>5.79</v>
      </c>
      <c r="G129986" s="8"/>
      <c r="H129986" t="s">
        <v>15172</v>
      </c>
    </row>
    <row r="129987" spans="1:8" x14ac:dyDescent="0.2">
      <c r="A129987" s="16">
        <v>547399</v>
      </c>
      <c r="B129987" s="17">
        <v>22719</v>
      </c>
      <c r="C129987" t="s">
        <v>15298</v>
      </c>
      <c r="D129987">
        <v>1</v>
      </c>
      <c r="E129987" s="18">
        <v>40624.704861111109</v>
      </c>
      <c r="F129987">
        <v>2.46</v>
      </c>
      <c r="G129987" s="8"/>
      <c r="H129987" t="s">
        <v>15172</v>
      </c>
    </row>
    <row r="129988" spans="1:8" x14ac:dyDescent="0.2">
      <c r="A129988" s="16">
        <v>547399</v>
      </c>
      <c r="B129988" s="17">
        <v>22966</v>
      </c>
      <c r="C129988" t="s">
        <v>15967</v>
      </c>
      <c r="D129988">
        <v>1</v>
      </c>
      <c r="E129988" s="18">
        <v>40624.704861111109</v>
      </c>
      <c r="F129988">
        <v>2.46</v>
      </c>
      <c r="G129988" s="8"/>
      <c r="H129988" t="s">
        <v>15172</v>
      </c>
    </row>
    <row r="129989" spans="1:8" x14ac:dyDescent="0.2">
      <c r="A129989" s="16">
        <v>547399</v>
      </c>
      <c r="B129989" s="17">
        <v>22996</v>
      </c>
      <c r="C129989" t="s">
        <v>19856</v>
      </c>
      <c r="D129989">
        <v>1</v>
      </c>
      <c r="E129989" s="18">
        <v>40624.704861111109</v>
      </c>
      <c r="F129989">
        <v>0.83</v>
      </c>
      <c r="G129989" s="8"/>
      <c r="H129989" t="s">
        <v>15172</v>
      </c>
    </row>
    <row r="129990" spans="1:8" x14ac:dyDescent="0.2">
      <c r="A129990" s="16">
        <v>547399</v>
      </c>
      <c r="B129990" s="17">
        <v>48185</v>
      </c>
      <c r="C129990" t="s">
        <v>15415</v>
      </c>
      <c r="D129990">
        <v>1</v>
      </c>
      <c r="E129990" s="18">
        <v>40624.704861111109</v>
      </c>
      <c r="F129990">
        <v>14.13</v>
      </c>
      <c r="G129990" s="8"/>
      <c r="H129990" t="s">
        <v>15172</v>
      </c>
    </row>
    <row r="129991" spans="1:8" x14ac:dyDescent="0.2">
      <c r="A129991" s="16">
        <v>547399</v>
      </c>
      <c r="B129991" s="17">
        <v>48194</v>
      </c>
      <c r="C129991" t="s">
        <v>15527</v>
      </c>
      <c r="D129991">
        <v>1</v>
      </c>
      <c r="E129991" s="18">
        <v>40624.704861111109</v>
      </c>
      <c r="F129991">
        <v>14.13</v>
      </c>
      <c r="G129991" s="8"/>
      <c r="H129991" t="s">
        <v>15172</v>
      </c>
    </row>
    <row r="129992" spans="1:8" x14ac:dyDescent="0.2">
      <c r="A129992" s="16">
        <v>547399</v>
      </c>
      <c r="B129992" s="17" t="s">
        <v>17120</v>
      </c>
      <c r="C129992" t="s">
        <v>17121</v>
      </c>
      <c r="D129992">
        <v>2</v>
      </c>
      <c r="E129992" s="18">
        <v>40624.704861111109</v>
      </c>
      <c r="F129992">
        <v>4.13</v>
      </c>
      <c r="G129992" s="8"/>
      <c r="H129992" t="s">
        <v>15172</v>
      </c>
    </row>
    <row r="129993" spans="1:8" x14ac:dyDescent="0.2">
      <c r="A129993" s="16">
        <v>547399</v>
      </c>
      <c r="B129993" s="17" t="s">
        <v>17343</v>
      </c>
      <c r="C129993" t="s">
        <v>15233</v>
      </c>
      <c r="D129993">
        <v>1</v>
      </c>
      <c r="E129993" s="18">
        <v>40624.704861111109</v>
      </c>
      <c r="F129993">
        <v>8.2899999999999991</v>
      </c>
      <c r="G129993" s="8"/>
      <c r="H129993" t="s">
        <v>15172</v>
      </c>
    </row>
    <row r="129994" spans="1:8" x14ac:dyDescent="0.2">
      <c r="A129994" s="16">
        <v>547399</v>
      </c>
      <c r="B129994" s="17">
        <v>82581</v>
      </c>
      <c r="C129994" t="s">
        <v>15450</v>
      </c>
      <c r="D129994">
        <v>3</v>
      </c>
      <c r="E129994" s="18">
        <v>40624.704861111109</v>
      </c>
      <c r="F129994">
        <v>1.25</v>
      </c>
      <c r="G129994" s="8"/>
      <c r="H129994" t="s">
        <v>15172</v>
      </c>
    </row>
    <row r="129995" spans="1:8" x14ac:dyDescent="0.2">
      <c r="A129995" s="16">
        <v>547399</v>
      </c>
      <c r="B129995" s="17" t="s">
        <v>15333</v>
      </c>
      <c r="C129995" t="s">
        <v>15334</v>
      </c>
      <c r="D129995">
        <v>4</v>
      </c>
      <c r="E129995" s="18">
        <v>40624.704861111109</v>
      </c>
      <c r="F129995">
        <v>4.13</v>
      </c>
      <c r="G129995" s="8"/>
      <c r="H129995" t="s">
        <v>15172</v>
      </c>
    </row>
    <row r="129996" spans="1:8" x14ac:dyDescent="0.2">
      <c r="A129996" s="16">
        <v>547399</v>
      </c>
      <c r="B129996" s="17" t="s">
        <v>15238</v>
      </c>
      <c r="C129996" t="s">
        <v>15239</v>
      </c>
      <c r="D129996">
        <v>3</v>
      </c>
      <c r="E129996" s="18">
        <v>40624.704861111109</v>
      </c>
      <c r="F129996">
        <v>4.13</v>
      </c>
      <c r="G129996" s="8"/>
      <c r="H129996" t="s">
        <v>15172</v>
      </c>
    </row>
    <row r="129997" spans="1:8" x14ac:dyDescent="0.2">
      <c r="A129997" s="16">
        <v>547399</v>
      </c>
      <c r="B129997" s="17" t="s">
        <v>16274</v>
      </c>
      <c r="C129997" t="s">
        <v>16275</v>
      </c>
      <c r="D129997">
        <v>1</v>
      </c>
      <c r="E129997" s="18">
        <v>40624.704861111109</v>
      </c>
      <c r="F129997">
        <v>155.25</v>
      </c>
      <c r="G129997" s="8"/>
      <c r="H129997" t="s">
        <v>15172</v>
      </c>
    </row>
    <row r="129998" spans="1:8" x14ac:dyDescent="0.2">
      <c r="A129998" s="16">
        <v>547399</v>
      </c>
      <c r="B129998" s="17" t="s">
        <v>18039</v>
      </c>
      <c r="C129998" t="s">
        <v>15293</v>
      </c>
      <c r="D129998">
        <v>1</v>
      </c>
      <c r="E129998" s="18">
        <v>40624.704861111109</v>
      </c>
      <c r="F129998">
        <v>12.46</v>
      </c>
      <c r="G129998" s="8"/>
      <c r="H129998" t="s">
        <v>15172</v>
      </c>
    </row>
    <row r="129999" spans="1:8" x14ac:dyDescent="0.2">
      <c r="A129999" s="16">
        <v>547399</v>
      </c>
      <c r="B129999" s="17">
        <v>20676</v>
      </c>
      <c r="C129999" t="s">
        <v>16324</v>
      </c>
      <c r="D129999">
        <v>5</v>
      </c>
      <c r="E129999" s="18">
        <v>40624.704861111109</v>
      </c>
      <c r="F129999">
        <v>2.46</v>
      </c>
      <c r="G129999" s="8"/>
      <c r="H129999" t="s">
        <v>15172</v>
      </c>
    </row>
    <row r="130000" spans="1:8" x14ac:dyDescent="0.2">
      <c r="A130000" s="16">
        <v>547399</v>
      </c>
      <c r="B130000" s="17">
        <v>20711</v>
      </c>
      <c r="C130000" t="s">
        <v>16048</v>
      </c>
      <c r="D130000">
        <v>2</v>
      </c>
      <c r="E130000" s="18">
        <v>40624.704861111109</v>
      </c>
      <c r="F130000">
        <v>4.13</v>
      </c>
      <c r="G130000" s="8"/>
      <c r="H130000" t="s">
        <v>15172</v>
      </c>
    </row>
    <row r="130001" spans="1:8" x14ac:dyDescent="0.2">
      <c r="A130001" s="16">
        <v>547399</v>
      </c>
      <c r="B130001" s="17">
        <v>20712</v>
      </c>
      <c r="C130001" t="s">
        <v>15900</v>
      </c>
      <c r="D130001">
        <v>5</v>
      </c>
      <c r="E130001" s="18">
        <v>40624.704861111109</v>
      </c>
      <c r="F130001">
        <v>4.13</v>
      </c>
      <c r="G130001" s="8"/>
      <c r="H130001" t="s">
        <v>15172</v>
      </c>
    </row>
    <row r="130002" spans="1:8" x14ac:dyDescent="0.2">
      <c r="A130002" s="16">
        <v>547399</v>
      </c>
      <c r="B130002" s="17">
        <v>20713</v>
      </c>
      <c r="C130002" t="s">
        <v>15575</v>
      </c>
      <c r="D130002">
        <v>3</v>
      </c>
      <c r="E130002" s="18">
        <v>40624.704861111109</v>
      </c>
      <c r="F130002">
        <v>4.13</v>
      </c>
      <c r="G130002" s="8"/>
      <c r="H130002" t="s">
        <v>15172</v>
      </c>
    </row>
    <row r="130003" spans="1:8" x14ac:dyDescent="0.2">
      <c r="A130003" s="16">
        <v>547399</v>
      </c>
      <c r="B130003" s="17">
        <v>21033</v>
      </c>
      <c r="C130003" t="s">
        <v>15240</v>
      </c>
      <c r="D130003">
        <v>1</v>
      </c>
      <c r="E130003" s="18">
        <v>40624.704861111109</v>
      </c>
      <c r="F130003">
        <v>4.13</v>
      </c>
      <c r="G130003" s="8"/>
      <c r="H130003" t="s">
        <v>15172</v>
      </c>
    </row>
    <row r="130004" spans="1:8" x14ac:dyDescent="0.2">
      <c r="A130004" s="16">
        <v>547399</v>
      </c>
      <c r="B130004" s="17">
        <v>21035</v>
      </c>
      <c r="C130004" t="s">
        <v>15209</v>
      </c>
      <c r="D130004">
        <v>2</v>
      </c>
      <c r="E130004" s="18">
        <v>40624.704861111109</v>
      </c>
      <c r="F130004">
        <v>6.25</v>
      </c>
      <c r="G130004" s="8"/>
      <c r="H130004" t="s">
        <v>15172</v>
      </c>
    </row>
    <row r="130005" spans="1:8" x14ac:dyDescent="0.2">
      <c r="A130005" s="16">
        <v>547399</v>
      </c>
      <c r="B130005" s="17">
        <v>21157</v>
      </c>
      <c r="C130005" t="s">
        <v>17075</v>
      </c>
      <c r="D130005">
        <v>1</v>
      </c>
      <c r="E130005" s="18">
        <v>40624.704861111109</v>
      </c>
      <c r="F130005">
        <v>4.13</v>
      </c>
      <c r="G130005" s="8"/>
      <c r="H130005" t="s">
        <v>15172</v>
      </c>
    </row>
    <row r="130006" spans="1:8" x14ac:dyDescent="0.2">
      <c r="A130006" s="16">
        <v>547399</v>
      </c>
      <c r="B130006" s="17">
        <v>21169</v>
      </c>
      <c r="C130006" t="s">
        <v>15274</v>
      </c>
      <c r="D130006">
        <v>1</v>
      </c>
      <c r="E130006" s="18">
        <v>40624.704861111109</v>
      </c>
      <c r="F130006">
        <v>4.13</v>
      </c>
      <c r="G130006" s="8"/>
      <c r="H130006" t="s">
        <v>15172</v>
      </c>
    </row>
    <row r="130007" spans="1:8" x14ac:dyDescent="0.2">
      <c r="A130007" s="16">
        <v>547399</v>
      </c>
      <c r="B130007" s="17">
        <v>21181</v>
      </c>
      <c r="C130007" t="s">
        <v>16437</v>
      </c>
      <c r="D130007">
        <v>1</v>
      </c>
      <c r="E130007" s="18">
        <v>40624.704861111109</v>
      </c>
      <c r="F130007">
        <v>4.13</v>
      </c>
      <c r="G130007" s="8"/>
      <c r="H130007" t="s">
        <v>15172</v>
      </c>
    </row>
    <row r="130008" spans="1:8" x14ac:dyDescent="0.2">
      <c r="A130008" s="16">
        <v>547399</v>
      </c>
      <c r="B130008" s="17">
        <v>21430</v>
      </c>
      <c r="C130008" t="s">
        <v>16827</v>
      </c>
      <c r="D130008">
        <v>1</v>
      </c>
      <c r="E130008" s="18">
        <v>40624.704861111109</v>
      </c>
      <c r="F130008">
        <v>7.46</v>
      </c>
      <c r="G130008" s="8"/>
      <c r="H130008" t="s">
        <v>15172</v>
      </c>
    </row>
    <row r="130009" spans="1:8" x14ac:dyDescent="0.2">
      <c r="A130009" s="16">
        <v>547399</v>
      </c>
      <c r="B130009" s="17">
        <v>21558</v>
      </c>
      <c r="C130009" t="s">
        <v>17144</v>
      </c>
      <c r="D130009">
        <v>1</v>
      </c>
      <c r="E130009" s="18">
        <v>40624.704861111109</v>
      </c>
      <c r="F130009">
        <v>4.96</v>
      </c>
      <c r="G130009" s="8"/>
      <c r="H130009" t="s">
        <v>15172</v>
      </c>
    </row>
    <row r="130010" spans="1:8" x14ac:dyDescent="0.2">
      <c r="A130010" s="16">
        <v>547399</v>
      </c>
      <c r="B130010" s="17">
        <v>21843</v>
      </c>
      <c r="C130010" t="s">
        <v>15984</v>
      </c>
      <c r="D130010">
        <v>1</v>
      </c>
      <c r="E130010" s="18">
        <v>40624.704861111109</v>
      </c>
      <c r="F130010">
        <v>20.79</v>
      </c>
      <c r="G130010" s="8"/>
      <c r="H130010" t="s">
        <v>15172</v>
      </c>
    </row>
    <row r="130011" spans="1:8" x14ac:dyDescent="0.2">
      <c r="A130011" s="16">
        <v>547399</v>
      </c>
      <c r="B130011" s="17">
        <v>21871</v>
      </c>
      <c r="C130011" t="s">
        <v>15226</v>
      </c>
      <c r="D130011">
        <v>1</v>
      </c>
      <c r="E130011" s="18">
        <v>40624.704861111109</v>
      </c>
      <c r="F130011">
        <v>3.29</v>
      </c>
      <c r="G130011" s="8"/>
      <c r="H130011" t="s">
        <v>15172</v>
      </c>
    </row>
    <row r="130012" spans="1:8" x14ac:dyDescent="0.2">
      <c r="A130012" s="16">
        <v>547399</v>
      </c>
      <c r="B130012" s="17">
        <v>21916</v>
      </c>
      <c r="C130012" t="s">
        <v>15645</v>
      </c>
      <c r="D130012">
        <v>1</v>
      </c>
      <c r="E130012" s="18">
        <v>40624.704861111109</v>
      </c>
      <c r="F130012">
        <v>0.79</v>
      </c>
      <c r="G130012" s="8"/>
      <c r="H130012" t="s">
        <v>15172</v>
      </c>
    </row>
    <row r="130013" spans="1:8" x14ac:dyDescent="0.2">
      <c r="A130013" s="16">
        <v>547399</v>
      </c>
      <c r="B130013" s="17">
        <v>21928</v>
      </c>
      <c r="C130013" t="s">
        <v>19933</v>
      </c>
      <c r="D130013">
        <v>1</v>
      </c>
      <c r="E130013" s="18">
        <v>40624.704861111109</v>
      </c>
      <c r="F130013">
        <v>4.13</v>
      </c>
      <c r="G130013" s="8"/>
      <c r="H130013" t="s">
        <v>15172</v>
      </c>
    </row>
    <row r="130014" spans="1:8" x14ac:dyDescent="0.2">
      <c r="A130014" s="16">
        <v>547399</v>
      </c>
      <c r="B130014" s="17">
        <v>21931</v>
      </c>
      <c r="C130014" t="s">
        <v>15260</v>
      </c>
      <c r="D130014">
        <v>5</v>
      </c>
      <c r="E130014" s="18">
        <v>40624.704861111109</v>
      </c>
      <c r="F130014">
        <v>4.13</v>
      </c>
      <c r="G130014" s="8"/>
      <c r="H130014" t="s">
        <v>15172</v>
      </c>
    </row>
    <row r="130015" spans="1:8" x14ac:dyDescent="0.2">
      <c r="A130015" s="16">
        <v>547399</v>
      </c>
      <c r="B130015" s="17">
        <v>21944</v>
      </c>
      <c r="C130015" t="s">
        <v>16067</v>
      </c>
      <c r="D130015">
        <v>1</v>
      </c>
      <c r="E130015" s="18">
        <v>40624.704861111109</v>
      </c>
      <c r="F130015">
        <v>1.63</v>
      </c>
      <c r="G130015" s="8"/>
      <c r="H130015" t="s">
        <v>15172</v>
      </c>
    </row>
    <row r="130016" spans="1:8" x14ac:dyDescent="0.2">
      <c r="A130016" s="16">
        <v>547399</v>
      </c>
      <c r="B130016" s="17">
        <v>22041</v>
      </c>
      <c r="C130016" t="s">
        <v>15768</v>
      </c>
      <c r="D130016">
        <v>1</v>
      </c>
      <c r="E130016" s="18">
        <v>40624.704861111109</v>
      </c>
      <c r="F130016">
        <v>4.96</v>
      </c>
      <c r="G130016" s="8"/>
      <c r="H130016" t="s">
        <v>15172</v>
      </c>
    </row>
    <row r="130017" spans="1:8" x14ac:dyDescent="0.2">
      <c r="A130017" s="16">
        <v>547400</v>
      </c>
      <c r="B130017" s="17" t="s">
        <v>17108</v>
      </c>
      <c r="C130017" t="s">
        <v>15291</v>
      </c>
      <c r="D130017">
        <v>1</v>
      </c>
      <c r="E130017" s="18">
        <v>40624.705555555556</v>
      </c>
      <c r="F130017">
        <v>12.46</v>
      </c>
      <c r="G130017" s="8"/>
      <c r="H130017" t="s">
        <v>15172</v>
      </c>
    </row>
    <row r="130018" spans="1:8" x14ac:dyDescent="0.2">
      <c r="A130018" s="16">
        <v>547400</v>
      </c>
      <c r="B130018" s="17">
        <v>20711</v>
      </c>
      <c r="C130018" t="s">
        <v>16048</v>
      </c>
      <c r="D130018">
        <v>1</v>
      </c>
      <c r="E130018" s="18">
        <v>40624.705555555556</v>
      </c>
      <c r="F130018">
        <v>4.13</v>
      </c>
      <c r="G130018" s="8"/>
      <c r="H130018" t="s">
        <v>15172</v>
      </c>
    </row>
    <row r="130019" spans="1:8" x14ac:dyDescent="0.2">
      <c r="A130019" s="16">
        <v>547400</v>
      </c>
      <c r="B130019" s="17">
        <v>20712</v>
      </c>
      <c r="C130019" t="s">
        <v>15900</v>
      </c>
      <c r="D130019">
        <v>1</v>
      </c>
      <c r="E130019" s="18">
        <v>40624.705555555556</v>
      </c>
      <c r="F130019">
        <v>4.13</v>
      </c>
      <c r="G130019" s="8"/>
      <c r="H130019" t="s">
        <v>15172</v>
      </c>
    </row>
    <row r="130020" spans="1:8" x14ac:dyDescent="0.2">
      <c r="A130020" s="16">
        <v>547400</v>
      </c>
      <c r="B130020" s="17">
        <v>20713</v>
      </c>
      <c r="C130020" t="s">
        <v>15575</v>
      </c>
      <c r="D130020">
        <v>3</v>
      </c>
      <c r="E130020" s="18">
        <v>40624.705555555556</v>
      </c>
      <c r="F130020">
        <v>4.13</v>
      </c>
      <c r="G130020" s="8"/>
      <c r="H130020" t="s">
        <v>15172</v>
      </c>
    </row>
    <row r="130021" spans="1:8" x14ac:dyDescent="0.2">
      <c r="A130021" s="16">
        <v>547400</v>
      </c>
      <c r="B130021" s="17">
        <v>21035</v>
      </c>
      <c r="C130021" t="s">
        <v>15209</v>
      </c>
      <c r="D130021">
        <v>1</v>
      </c>
      <c r="E130021" s="18">
        <v>40624.705555555556</v>
      </c>
      <c r="F130021">
        <v>6.25</v>
      </c>
      <c r="G130021" s="8"/>
      <c r="H130021" t="s">
        <v>15172</v>
      </c>
    </row>
    <row r="130022" spans="1:8" x14ac:dyDescent="0.2">
      <c r="A130022" s="16">
        <v>547400</v>
      </c>
      <c r="B130022" s="17">
        <v>21100</v>
      </c>
      <c r="C130022" t="s">
        <v>17142</v>
      </c>
      <c r="D130022">
        <v>1</v>
      </c>
      <c r="E130022" s="18">
        <v>40624.705555555556</v>
      </c>
      <c r="F130022">
        <v>4.13</v>
      </c>
      <c r="G130022" s="8"/>
      <c r="H130022" t="s">
        <v>15172</v>
      </c>
    </row>
    <row r="130023" spans="1:8" x14ac:dyDescent="0.2">
      <c r="A130023" s="16">
        <v>547400</v>
      </c>
      <c r="B130023" s="17">
        <v>21121</v>
      </c>
      <c r="C130023" t="s">
        <v>15710</v>
      </c>
      <c r="D130023">
        <v>1</v>
      </c>
      <c r="E130023" s="18">
        <v>40624.705555555556</v>
      </c>
      <c r="F130023">
        <v>2.46</v>
      </c>
      <c r="G130023" s="8"/>
      <c r="H130023" t="s">
        <v>15172</v>
      </c>
    </row>
    <row r="130024" spans="1:8" x14ac:dyDescent="0.2">
      <c r="A130024" s="16">
        <v>547400</v>
      </c>
      <c r="B130024" s="17">
        <v>21876</v>
      </c>
      <c r="C130024" t="s">
        <v>17114</v>
      </c>
      <c r="D130024">
        <v>1</v>
      </c>
      <c r="E130024" s="18">
        <v>40624.705555555556</v>
      </c>
      <c r="F130024">
        <v>3.29</v>
      </c>
      <c r="G130024" s="8"/>
      <c r="H130024" t="s">
        <v>15172</v>
      </c>
    </row>
    <row r="130025" spans="1:8" x14ac:dyDescent="0.2">
      <c r="A130025" s="16">
        <v>547400</v>
      </c>
      <c r="B130025" s="17">
        <v>21931</v>
      </c>
      <c r="C130025" t="s">
        <v>15260</v>
      </c>
      <c r="D130025">
        <v>1</v>
      </c>
      <c r="E130025" s="18">
        <v>40624.705555555556</v>
      </c>
      <c r="F130025">
        <v>4.13</v>
      </c>
      <c r="G130025" s="8"/>
      <c r="H130025" t="s">
        <v>15172</v>
      </c>
    </row>
    <row r="130026" spans="1:8" x14ac:dyDescent="0.2">
      <c r="A130026" s="16">
        <v>547400</v>
      </c>
      <c r="B130026" s="17">
        <v>22120</v>
      </c>
      <c r="C130026" t="s">
        <v>15930</v>
      </c>
      <c r="D130026">
        <v>1</v>
      </c>
      <c r="E130026" s="18">
        <v>40624.705555555556</v>
      </c>
      <c r="F130026">
        <v>19.96</v>
      </c>
      <c r="G130026" s="8"/>
      <c r="H130026" t="s">
        <v>15172</v>
      </c>
    </row>
    <row r="130027" spans="1:8" x14ac:dyDescent="0.2">
      <c r="A130027" s="16">
        <v>547400</v>
      </c>
      <c r="B130027" s="17">
        <v>22197</v>
      </c>
      <c r="C130027" t="s">
        <v>15369</v>
      </c>
      <c r="D130027">
        <v>7</v>
      </c>
      <c r="E130027" s="18">
        <v>40624.705555555556</v>
      </c>
      <c r="F130027">
        <v>1.63</v>
      </c>
      <c r="G130027" s="8"/>
      <c r="H130027" t="s">
        <v>15172</v>
      </c>
    </row>
    <row r="130028" spans="1:8" x14ac:dyDescent="0.2">
      <c r="A130028" s="16">
        <v>547400</v>
      </c>
      <c r="B130028" s="17">
        <v>22381</v>
      </c>
      <c r="C130028" t="s">
        <v>15305</v>
      </c>
      <c r="D130028">
        <v>1</v>
      </c>
      <c r="E130028" s="18">
        <v>40624.705555555556</v>
      </c>
      <c r="F130028">
        <v>4.96</v>
      </c>
      <c r="G130028" s="8"/>
      <c r="H130028" t="s">
        <v>15172</v>
      </c>
    </row>
    <row r="130029" spans="1:8" x14ac:dyDescent="0.2">
      <c r="A130029" s="16">
        <v>547400</v>
      </c>
      <c r="B130029" s="17">
        <v>22385</v>
      </c>
      <c r="C130029" t="s">
        <v>16849</v>
      </c>
      <c r="D130029">
        <v>1</v>
      </c>
      <c r="E130029" s="18">
        <v>40624.705555555556</v>
      </c>
      <c r="F130029">
        <v>4.13</v>
      </c>
      <c r="G130029" s="8"/>
      <c r="H130029" t="s">
        <v>15172</v>
      </c>
    </row>
    <row r="130030" spans="1:8" x14ac:dyDescent="0.2">
      <c r="A130030" s="16">
        <v>547400</v>
      </c>
      <c r="B130030" s="17">
        <v>22386</v>
      </c>
      <c r="C130030" t="s">
        <v>15237</v>
      </c>
      <c r="D130030">
        <v>4</v>
      </c>
      <c r="E130030" s="18">
        <v>40624.705555555556</v>
      </c>
      <c r="F130030">
        <v>4.13</v>
      </c>
      <c r="G130030" s="8"/>
      <c r="H130030" t="s">
        <v>15172</v>
      </c>
    </row>
    <row r="130031" spans="1:8" x14ac:dyDescent="0.2">
      <c r="A130031" s="16">
        <v>547400</v>
      </c>
      <c r="B130031" s="17">
        <v>22411</v>
      </c>
      <c r="C130031" t="s">
        <v>15265</v>
      </c>
      <c r="D130031">
        <v>5</v>
      </c>
      <c r="E130031" s="18">
        <v>40624.705555555556</v>
      </c>
      <c r="F130031">
        <v>4.13</v>
      </c>
      <c r="G130031" s="8"/>
      <c r="H130031" t="s">
        <v>15172</v>
      </c>
    </row>
    <row r="130032" spans="1:8" x14ac:dyDescent="0.2">
      <c r="A130032" s="16">
        <v>547400</v>
      </c>
      <c r="B130032" s="17">
        <v>22457</v>
      </c>
      <c r="C130032" t="s">
        <v>15318</v>
      </c>
      <c r="D130032">
        <v>2</v>
      </c>
      <c r="E130032" s="18">
        <v>40624.705555555556</v>
      </c>
      <c r="F130032">
        <v>5.79</v>
      </c>
      <c r="G130032" s="8"/>
      <c r="H130032" t="s">
        <v>15172</v>
      </c>
    </row>
    <row r="130033" spans="1:8" x14ac:dyDescent="0.2">
      <c r="A130033" s="16">
        <v>547400</v>
      </c>
      <c r="B130033" s="17">
        <v>22488</v>
      </c>
      <c r="C130033" t="s">
        <v>15528</v>
      </c>
      <c r="D130033">
        <v>1</v>
      </c>
      <c r="E130033" s="18">
        <v>40624.705555555556</v>
      </c>
      <c r="F130033">
        <v>3.29</v>
      </c>
      <c r="G130033" s="8"/>
      <c r="H130033" t="s">
        <v>15172</v>
      </c>
    </row>
    <row r="130034" spans="1:8" x14ac:dyDescent="0.2">
      <c r="A130034" s="16">
        <v>547400</v>
      </c>
      <c r="B130034" s="17">
        <v>22635</v>
      </c>
      <c r="C130034" t="s">
        <v>15918</v>
      </c>
      <c r="D130034">
        <v>1</v>
      </c>
      <c r="E130034" s="18">
        <v>40624.705555555556</v>
      </c>
      <c r="F130034">
        <v>19.96</v>
      </c>
      <c r="G130034" s="8"/>
      <c r="H130034" t="s">
        <v>15172</v>
      </c>
    </row>
    <row r="130035" spans="1:8" x14ac:dyDescent="0.2">
      <c r="A130035" s="16">
        <v>547400</v>
      </c>
      <c r="B130035" s="17">
        <v>22668</v>
      </c>
      <c r="C130035" t="s">
        <v>16602</v>
      </c>
      <c r="D130035">
        <v>1</v>
      </c>
      <c r="E130035" s="18">
        <v>40624.705555555556</v>
      </c>
      <c r="F130035">
        <v>5.79</v>
      </c>
      <c r="G130035" s="8"/>
      <c r="H130035" t="s">
        <v>15172</v>
      </c>
    </row>
    <row r="130036" spans="1:8" x14ac:dyDescent="0.2">
      <c r="A130036" s="16">
        <v>547400</v>
      </c>
      <c r="B130036" s="17">
        <v>22697</v>
      </c>
      <c r="C130036" t="s">
        <v>15881</v>
      </c>
      <c r="D130036">
        <v>1</v>
      </c>
      <c r="E130036" s="18">
        <v>40624.705555555556</v>
      </c>
      <c r="F130036">
        <v>5.79</v>
      </c>
      <c r="G130036" s="8"/>
      <c r="H130036" t="s">
        <v>15172</v>
      </c>
    </row>
    <row r="130037" spans="1:8" x14ac:dyDescent="0.2">
      <c r="A130037" s="16">
        <v>547400</v>
      </c>
      <c r="B130037" s="17">
        <v>22698</v>
      </c>
      <c r="C130037" t="s">
        <v>18222</v>
      </c>
      <c r="D130037">
        <v>1</v>
      </c>
      <c r="E130037" s="18">
        <v>40624.705555555556</v>
      </c>
      <c r="F130037">
        <v>5.79</v>
      </c>
      <c r="G130037" s="8"/>
      <c r="H130037" t="s">
        <v>15172</v>
      </c>
    </row>
    <row r="130038" spans="1:8" x14ac:dyDescent="0.2">
      <c r="A130038" s="16">
        <v>547400</v>
      </c>
      <c r="B130038" s="17">
        <v>22699</v>
      </c>
      <c r="C130038" t="s">
        <v>15876</v>
      </c>
      <c r="D130038">
        <v>1</v>
      </c>
      <c r="E130038" s="18">
        <v>40624.705555555556</v>
      </c>
      <c r="F130038">
        <v>5.79</v>
      </c>
      <c r="G130038" s="8"/>
      <c r="H130038" t="s">
        <v>15172</v>
      </c>
    </row>
    <row r="130039" spans="1:8" x14ac:dyDescent="0.2">
      <c r="A130039" s="16">
        <v>547400</v>
      </c>
      <c r="B130039" s="17">
        <v>22891</v>
      </c>
      <c r="C130039" t="s">
        <v>17138</v>
      </c>
      <c r="D130039">
        <v>1</v>
      </c>
      <c r="E130039" s="18">
        <v>40624.705555555556</v>
      </c>
      <c r="F130039">
        <v>8.2899999999999991</v>
      </c>
      <c r="G130039" s="8"/>
      <c r="H130039" t="s">
        <v>15172</v>
      </c>
    </row>
    <row r="130040" spans="1:8" x14ac:dyDescent="0.2">
      <c r="A130040" s="16">
        <v>547400</v>
      </c>
      <c r="B130040" s="17" t="s">
        <v>17119</v>
      </c>
      <c r="C130040" t="s">
        <v>16635</v>
      </c>
      <c r="D130040">
        <v>2</v>
      </c>
      <c r="E130040" s="18">
        <v>40624.705555555556</v>
      </c>
      <c r="F130040">
        <v>8.2899999999999991</v>
      </c>
      <c r="G130040" s="8"/>
      <c r="H130040" t="s">
        <v>15172</v>
      </c>
    </row>
    <row r="130041" spans="1:8" x14ac:dyDescent="0.2">
      <c r="A130041" s="16">
        <v>547400</v>
      </c>
      <c r="B130041" s="17">
        <v>48185</v>
      </c>
      <c r="C130041" t="s">
        <v>15415</v>
      </c>
      <c r="D130041">
        <v>3</v>
      </c>
      <c r="E130041" s="18">
        <v>40624.705555555556</v>
      </c>
      <c r="F130041">
        <v>14.13</v>
      </c>
      <c r="G130041" s="8"/>
      <c r="H130041" t="s">
        <v>15172</v>
      </c>
    </row>
    <row r="130042" spans="1:8" x14ac:dyDescent="0.2">
      <c r="A130042" s="16">
        <v>547400</v>
      </c>
      <c r="B130042" s="17">
        <v>48194</v>
      </c>
      <c r="C130042" t="s">
        <v>15527</v>
      </c>
      <c r="D130042">
        <v>1</v>
      </c>
      <c r="E130042" s="18">
        <v>40624.705555555556</v>
      </c>
      <c r="F130042">
        <v>14.13</v>
      </c>
      <c r="G130042" s="8"/>
      <c r="H130042" t="s">
        <v>15172</v>
      </c>
    </row>
    <row r="130043" spans="1:8" x14ac:dyDescent="0.2">
      <c r="A130043" s="16">
        <v>547400</v>
      </c>
      <c r="B130043" s="17" t="s">
        <v>17120</v>
      </c>
      <c r="C130043" t="s">
        <v>17121</v>
      </c>
      <c r="D130043">
        <v>1</v>
      </c>
      <c r="E130043" s="18">
        <v>40624.705555555556</v>
      </c>
      <c r="F130043">
        <v>4.13</v>
      </c>
      <c r="G130043" s="8"/>
      <c r="H130043" t="s">
        <v>15172</v>
      </c>
    </row>
    <row r="130044" spans="1:8" x14ac:dyDescent="0.2">
      <c r="A130044" s="16">
        <v>547400</v>
      </c>
      <c r="B130044" s="17">
        <v>82482</v>
      </c>
      <c r="C130044" t="s">
        <v>15231</v>
      </c>
      <c r="D130044">
        <v>2</v>
      </c>
      <c r="E130044" s="18">
        <v>40624.705555555556</v>
      </c>
      <c r="F130044">
        <v>4.96</v>
      </c>
      <c r="G130044" s="8"/>
      <c r="H130044" t="s">
        <v>15172</v>
      </c>
    </row>
    <row r="130045" spans="1:8" x14ac:dyDescent="0.2">
      <c r="A130045" s="16">
        <v>547400</v>
      </c>
      <c r="B130045" s="17">
        <v>82580</v>
      </c>
      <c r="C130045" t="s">
        <v>15448</v>
      </c>
      <c r="D130045">
        <v>1</v>
      </c>
      <c r="E130045" s="18">
        <v>40624.705555555556</v>
      </c>
      <c r="F130045">
        <v>1.25</v>
      </c>
      <c r="G130045" s="8"/>
      <c r="H130045" t="s">
        <v>15172</v>
      </c>
    </row>
    <row r="130046" spans="1:8" x14ac:dyDescent="0.2">
      <c r="A130046" s="16">
        <v>547400</v>
      </c>
      <c r="B130046" s="17" t="s">
        <v>19849</v>
      </c>
      <c r="C130046" t="s">
        <v>17614</v>
      </c>
      <c r="D130046">
        <v>1</v>
      </c>
      <c r="E130046" s="18">
        <v>40624.705555555556</v>
      </c>
      <c r="F130046">
        <v>2.46</v>
      </c>
      <c r="G130046" s="8"/>
      <c r="H130046" t="s">
        <v>15172</v>
      </c>
    </row>
    <row r="130047" spans="1:8" x14ac:dyDescent="0.2">
      <c r="A130047" s="16">
        <v>547400</v>
      </c>
      <c r="B130047" s="17" t="s">
        <v>17125</v>
      </c>
      <c r="C130047" t="s">
        <v>15366</v>
      </c>
      <c r="D130047">
        <v>2</v>
      </c>
      <c r="E130047" s="18">
        <v>40624.705555555556</v>
      </c>
      <c r="F130047">
        <v>2.08</v>
      </c>
      <c r="G130047" s="8"/>
      <c r="H130047" t="s">
        <v>15172</v>
      </c>
    </row>
    <row r="130048" spans="1:8" x14ac:dyDescent="0.2">
      <c r="A130048" s="16">
        <v>547400</v>
      </c>
      <c r="B130048" s="17" t="s">
        <v>17126</v>
      </c>
      <c r="C130048" t="s">
        <v>16224</v>
      </c>
      <c r="D130048">
        <v>2</v>
      </c>
      <c r="E130048" s="18">
        <v>40624.705555555556</v>
      </c>
      <c r="F130048">
        <v>3.29</v>
      </c>
      <c r="G130048" s="8"/>
      <c r="H130048" t="s">
        <v>15172</v>
      </c>
    </row>
    <row r="130049" spans="1:8" x14ac:dyDescent="0.2">
      <c r="A130049" s="16">
        <v>547400</v>
      </c>
      <c r="B130049" s="17" t="s">
        <v>15333</v>
      </c>
      <c r="C130049" t="s">
        <v>15334</v>
      </c>
      <c r="D130049">
        <v>3</v>
      </c>
      <c r="E130049" s="18">
        <v>40624.705555555556</v>
      </c>
      <c r="F130049">
        <v>4.13</v>
      </c>
      <c r="G130049" s="8"/>
      <c r="H130049" t="s">
        <v>15172</v>
      </c>
    </row>
    <row r="130050" spans="1:8" x14ac:dyDescent="0.2">
      <c r="A130050" s="16">
        <v>547400</v>
      </c>
      <c r="B130050" s="17" t="s">
        <v>15238</v>
      </c>
      <c r="C130050" t="s">
        <v>15239</v>
      </c>
      <c r="D130050">
        <v>4</v>
      </c>
      <c r="E130050" s="18">
        <v>40624.705555555556</v>
      </c>
      <c r="F130050">
        <v>4.13</v>
      </c>
      <c r="G130050" s="8"/>
      <c r="H130050" t="s">
        <v>15172</v>
      </c>
    </row>
    <row r="130051" spans="1:8" x14ac:dyDescent="0.2">
      <c r="A130051" s="16">
        <v>547400</v>
      </c>
      <c r="B130051" s="17">
        <v>85150</v>
      </c>
      <c r="C130051" t="s">
        <v>15445</v>
      </c>
      <c r="D130051">
        <v>1</v>
      </c>
      <c r="E130051" s="18">
        <v>40624.705555555556</v>
      </c>
      <c r="F130051">
        <v>4.96</v>
      </c>
      <c r="G130051" s="8"/>
      <c r="H130051" t="s">
        <v>15172</v>
      </c>
    </row>
    <row r="130052" spans="1:8" x14ac:dyDescent="0.2">
      <c r="A130052" s="16">
        <v>547400</v>
      </c>
      <c r="B130052" s="17" t="s">
        <v>16274</v>
      </c>
      <c r="C130052" t="s">
        <v>16275</v>
      </c>
      <c r="D130052">
        <v>1</v>
      </c>
      <c r="E130052" s="18">
        <v>40624.705555555556</v>
      </c>
      <c r="F130052">
        <v>116.67</v>
      </c>
      <c r="G130052" s="8"/>
      <c r="H130052" t="s">
        <v>15172</v>
      </c>
    </row>
    <row r="130053" spans="1:8" x14ac:dyDescent="0.2">
      <c r="A130053" s="16">
        <v>547401</v>
      </c>
      <c r="B130053" s="17" t="s">
        <v>18892</v>
      </c>
      <c r="C130053" t="s">
        <v>18893</v>
      </c>
      <c r="D130053">
        <v>3</v>
      </c>
      <c r="E130053" s="18">
        <v>40624.708333333336</v>
      </c>
      <c r="F130053">
        <v>2.12</v>
      </c>
      <c r="G130053" s="8">
        <v>17576</v>
      </c>
      <c r="H130053" t="s">
        <v>15172</v>
      </c>
    </row>
    <row r="130054" spans="1:8" x14ac:dyDescent="0.2">
      <c r="A130054" s="16">
        <v>547401</v>
      </c>
      <c r="B130054" s="17" t="s">
        <v>18890</v>
      </c>
      <c r="C130054" t="s">
        <v>18891</v>
      </c>
      <c r="D130054">
        <v>4</v>
      </c>
      <c r="E130054" s="18">
        <v>40624.708333333336</v>
      </c>
      <c r="F130054">
        <v>2.95</v>
      </c>
      <c r="G130054" s="8">
        <v>17576</v>
      </c>
      <c r="H130054" t="s">
        <v>15172</v>
      </c>
    </row>
    <row r="130055" spans="1:8" x14ac:dyDescent="0.2">
      <c r="A130055" s="16">
        <v>547401</v>
      </c>
      <c r="B130055" s="17" t="s">
        <v>17332</v>
      </c>
      <c r="C130055" t="s">
        <v>17333</v>
      </c>
      <c r="D130055">
        <v>24</v>
      </c>
      <c r="E130055" s="18">
        <v>40624.708333333336</v>
      </c>
      <c r="F130055">
        <v>0.28999999999999998</v>
      </c>
      <c r="G130055" s="8">
        <v>17576</v>
      </c>
      <c r="H130055" t="s">
        <v>15172</v>
      </c>
    </row>
    <row r="130056" spans="1:8" x14ac:dyDescent="0.2">
      <c r="A130056" s="16">
        <v>547401</v>
      </c>
      <c r="B130056" s="17">
        <v>22251</v>
      </c>
      <c r="C130056" t="s">
        <v>17175</v>
      </c>
      <c r="D130056">
        <v>4</v>
      </c>
      <c r="E130056" s="18">
        <v>40624.708333333336</v>
      </c>
      <c r="F130056">
        <v>1.25</v>
      </c>
      <c r="G130056" s="8">
        <v>17576</v>
      </c>
      <c r="H130056" t="s">
        <v>15172</v>
      </c>
    </row>
    <row r="130057" spans="1:8" x14ac:dyDescent="0.2">
      <c r="A130057" s="16">
        <v>547401</v>
      </c>
      <c r="B130057" s="17">
        <v>22967</v>
      </c>
      <c r="C130057" t="s">
        <v>19312</v>
      </c>
      <c r="D130057">
        <v>1</v>
      </c>
      <c r="E130057" s="18">
        <v>40624.708333333336</v>
      </c>
      <c r="F130057">
        <v>2.95</v>
      </c>
      <c r="G130057" s="8">
        <v>17576</v>
      </c>
      <c r="H130057" t="s">
        <v>15172</v>
      </c>
    </row>
    <row r="130058" spans="1:8" x14ac:dyDescent="0.2">
      <c r="A130058" s="16">
        <v>547401</v>
      </c>
      <c r="B130058" s="17">
        <v>22957</v>
      </c>
      <c r="C130058" t="s">
        <v>19313</v>
      </c>
      <c r="D130058">
        <v>3</v>
      </c>
      <c r="E130058" s="18">
        <v>40624.708333333336</v>
      </c>
      <c r="F130058">
        <v>2.95</v>
      </c>
      <c r="G130058" s="8">
        <v>17576</v>
      </c>
      <c r="H130058" t="s">
        <v>15172</v>
      </c>
    </row>
    <row r="130059" spans="1:8" x14ac:dyDescent="0.2">
      <c r="A130059" s="16">
        <v>547401</v>
      </c>
      <c r="B130059" s="17">
        <v>22077</v>
      </c>
      <c r="C130059" t="s">
        <v>15595</v>
      </c>
      <c r="D130059">
        <v>5</v>
      </c>
      <c r="E130059" s="18">
        <v>40624.708333333336</v>
      </c>
      <c r="F130059">
        <v>1.65</v>
      </c>
      <c r="G130059" s="8">
        <v>17576</v>
      </c>
      <c r="H130059" t="s">
        <v>15172</v>
      </c>
    </row>
    <row r="130060" spans="1:8" x14ac:dyDescent="0.2">
      <c r="A130060" s="16">
        <v>547401</v>
      </c>
      <c r="B130060" s="17">
        <v>85078</v>
      </c>
      <c r="C130060" t="s">
        <v>17405</v>
      </c>
      <c r="D130060">
        <v>5</v>
      </c>
      <c r="E130060" s="18">
        <v>40624.708333333336</v>
      </c>
      <c r="F130060">
        <v>0.19</v>
      </c>
      <c r="G130060" s="8">
        <v>17576</v>
      </c>
      <c r="H130060" t="s">
        <v>15172</v>
      </c>
    </row>
    <row r="130061" spans="1:8" x14ac:dyDescent="0.2">
      <c r="A130061" s="16">
        <v>547401</v>
      </c>
      <c r="B130061" s="17">
        <v>22771</v>
      </c>
      <c r="C130061" t="s">
        <v>15269</v>
      </c>
      <c r="D130061">
        <v>5</v>
      </c>
      <c r="E130061" s="18">
        <v>40624.708333333336</v>
      </c>
      <c r="F130061">
        <v>1.25</v>
      </c>
      <c r="G130061" s="8">
        <v>17576</v>
      </c>
      <c r="H130061" t="s">
        <v>15172</v>
      </c>
    </row>
    <row r="130062" spans="1:8" x14ac:dyDescent="0.2">
      <c r="A130062" s="16">
        <v>547401</v>
      </c>
      <c r="B130062" s="17">
        <v>22773</v>
      </c>
      <c r="C130062" t="s">
        <v>15488</v>
      </c>
      <c r="D130062">
        <v>5</v>
      </c>
      <c r="E130062" s="18">
        <v>40624.708333333336</v>
      </c>
      <c r="F130062">
        <v>1.25</v>
      </c>
      <c r="G130062" s="8">
        <v>17576</v>
      </c>
      <c r="H130062" t="s">
        <v>15172</v>
      </c>
    </row>
    <row r="130063" spans="1:8" x14ac:dyDescent="0.2">
      <c r="A130063" s="16">
        <v>547401</v>
      </c>
      <c r="B130063" s="17">
        <v>22150</v>
      </c>
      <c r="C130063" t="s">
        <v>15387</v>
      </c>
      <c r="D130063">
        <v>5</v>
      </c>
      <c r="E130063" s="18">
        <v>40624.708333333336</v>
      </c>
      <c r="F130063">
        <v>1.95</v>
      </c>
      <c r="G130063" s="8">
        <v>17576</v>
      </c>
      <c r="H130063" t="s">
        <v>15172</v>
      </c>
    </row>
    <row r="130064" spans="1:8" x14ac:dyDescent="0.2">
      <c r="A130064" s="16">
        <v>547401</v>
      </c>
      <c r="B130064" s="17">
        <v>22148</v>
      </c>
      <c r="C130064" t="s">
        <v>18912</v>
      </c>
      <c r="D130064">
        <v>5</v>
      </c>
      <c r="E130064" s="18">
        <v>40624.708333333336</v>
      </c>
      <c r="F130064">
        <v>1.95</v>
      </c>
      <c r="G130064" s="8">
        <v>17576</v>
      </c>
      <c r="H130064" t="s">
        <v>15172</v>
      </c>
    </row>
    <row r="130065" spans="1:8" x14ac:dyDescent="0.2">
      <c r="A130065" s="16">
        <v>547401</v>
      </c>
      <c r="B130065" s="17">
        <v>22084</v>
      </c>
      <c r="C130065" t="s">
        <v>16573</v>
      </c>
      <c r="D130065">
        <v>5</v>
      </c>
      <c r="E130065" s="18">
        <v>40624.708333333336</v>
      </c>
      <c r="F130065">
        <v>2.95</v>
      </c>
      <c r="G130065" s="8">
        <v>17576</v>
      </c>
      <c r="H130065" t="s">
        <v>15172</v>
      </c>
    </row>
    <row r="130066" spans="1:8" x14ac:dyDescent="0.2">
      <c r="A130066" s="16">
        <v>547401</v>
      </c>
      <c r="B130066" s="17">
        <v>21174</v>
      </c>
      <c r="C130066" t="s">
        <v>16347</v>
      </c>
      <c r="D130066">
        <v>5</v>
      </c>
      <c r="E130066" s="18">
        <v>40624.708333333336</v>
      </c>
      <c r="F130066">
        <v>2.08</v>
      </c>
      <c r="G130066" s="8">
        <v>17576</v>
      </c>
      <c r="H130066" t="s">
        <v>15172</v>
      </c>
    </row>
    <row r="130067" spans="1:8" x14ac:dyDescent="0.2">
      <c r="A130067" s="16">
        <v>547401</v>
      </c>
      <c r="B130067" s="17">
        <v>21043</v>
      </c>
      <c r="C130067" t="s">
        <v>18770</v>
      </c>
      <c r="D130067">
        <v>5</v>
      </c>
      <c r="E130067" s="18">
        <v>40624.708333333336</v>
      </c>
      <c r="F130067">
        <v>1.95</v>
      </c>
      <c r="G130067" s="8">
        <v>17576</v>
      </c>
      <c r="H130067" t="s">
        <v>15172</v>
      </c>
    </row>
    <row r="130068" spans="1:8" x14ac:dyDescent="0.2">
      <c r="A130068" s="16">
        <v>547401</v>
      </c>
      <c r="B130068" s="17">
        <v>22855</v>
      </c>
      <c r="C130068" t="s">
        <v>16475</v>
      </c>
      <c r="D130068">
        <v>5</v>
      </c>
      <c r="E130068" s="18">
        <v>40624.708333333336</v>
      </c>
      <c r="F130068">
        <v>1.25</v>
      </c>
      <c r="G130068" s="8">
        <v>17576</v>
      </c>
      <c r="H130068" t="s">
        <v>15172</v>
      </c>
    </row>
    <row r="130069" spans="1:8" x14ac:dyDescent="0.2">
      <c r="A130069" s="16">
        <v>547401</v>
      </c>
      <c r="B130069" s="17">
        <v>22487</v>
      </c>
      <c r="C130069" t="s">
        <v>15926</v>
      </c>
      <c r="D130069">
        <v>2</v>
      </c>
      <c r="E130069" s="18">
        <v>40624.708333333336</v>
      </c>
      <c r="F130069">
        <v>9.9499999999999993</v>
      </c>
      <c r="G130069" s="8">
        <v>17576</v>
      </c>
      <c r="H130069" t="s">
        <v>15172</v>
      </c>
    </row>
    <row r="130070" spans="1:8" x14ac:dyDescent="0.2">
      <c r="A130070" s="16">
        <v>547401</v>
      </c>
      <c r="B130070" s="17">
        <v>22851</v>
      </c>
      <c r="C130070" t="s">
        <v>15455</v>
      </c>
      <c r="D130070">
        <v>4</v>
      </c>
      <c r="E130070" s="18">
        <v>40624.708333333336</v>
      </c>
      <c r="F130070">
        <v>0.85</v>
      </c>
      <c r="G130070" s="8">
        <v>17576</v>
      </c>
      <c r="H130070" t="s">
        <v>15172</v>
      </c>
    </row>
    <row r="130071" spans="1:8" x14ac:dyDescent="0.2">
      <c r="A130071" s="16">
        <v>547401</v>
      </c>
      <c r="B130071" s="17">
        <v>21078</v>
      </c>
      <c r="C130071" t="s">
        <v>17169</v>
      </c>
      <c r="D130071">
        <v>4</v>
      </c>
      <c r="E130071" s="18">
        <v>40624.708333333336</v>
      </c>
      <c r="F130071">
        <v>0.85</v>
      </c>
      <c r="G130071" s="8">
        <v>17576</v>
      </c>
      <c r="H130071" t="s">
        <v>15172</v>
      </c>
    </row>
    <row r="130072" spans="1:8" x14ac:dyDescent="0.2">
      <c r="A130072" s="16">
        <v>547401</v>
      </c>
      <c r="B130072" s="17">
        <v>22907</v>
      </c>
      <c r="C130072" t="s">
        <v>15857</v>
      </c>
      <c r="D130072">
        <v>4</v>
      </c>
      <c r="E130072" s="18">
        <v>40624.708333333336</v>
      </c>
      <c r="F130072">
        <v>0.85</v>
      </c>
      <c r="G130072" s="8">
        <v>17576</v>
      </c>
      <c r="H130072" t="s">
        <v>15172</v>
      </c>
    </row>
    <row r="130073" spans="1:8" x14ac:dyDescent="0.2">
      <c r="A130073" s="16">
        <v>547401</v>
      </c>
      <c r="B130073" s="17">
        <v>23050</v>
      </c>
      <c r="C130073" t="s">
        <v>20079</v>
      </c>
      <c r="D130073">
        <v>1</v>
      </c>
      <c r="E130073" s="18">
        <v>40624.708333333336</v>
      </c>
      <c r="F130073">
        <v>8.25</v>
      </c>
      <c r="G130073" s="8">
        <v>17576</v>
      </c>
      <c r="H130073" t="s">
        <v>15172</v>
      </c>
    </row>
    <row r="130074" spans="1:8" x14ac:dyDescent="0.2">
      <c r="A130074" s="16">
        <v>547401</v>
      </c>
      <c r="B130074" s="17">
        <v>22890</v>
      </c>
      <c r="C130074" t="s">
        <v>16613</v>
      </c>
      <c r="D130074">
        <v>1</v>
      </c>
      <c r="E130074" s="18">
        <v>40624.708333333336</v>
      </c>
      <c r="F130074">
        <v>9.9499999999999993</v>
      </c>
      <c r="G130074" s="8">
        <v>17576</v>
      </c>
      <c r="H130074" t="s">
        <v>15172</v>
      </c>
    </row>
    <row r="130075" spans="1:8" x14ac:dyDescent="0.2">
      <c r="A130075" s="16">
        <v>547401</v>
      </c>
      <c r="B130075" s="17">
        <v>22989</v>
      </c>
      <c r="C130075" t="s">
        <v>19664</v>
      </c>
      <c r="D130075">
        <v>2</v>
      </c>
      <c r="E130075" s="18">
        <v>40624.708333333336</v>
      </c>
      <c r="F130075">
        <v>3.25</v>
      </c>
      <c r="G130075" s="8">
        <v>17576</v>
      </c>
      <c r="H130075" t="s">
        <v>15172</v>
      </c>
    </row>
    <row r="130076" spans="1:8" x14ac:dyDescent="0.2">
      <c r="A130076" s="16">
        <v>547401</v>
      </c>
      <c r="B130076" s="17">
        <v>22569</v>
      </c>
      <c r="C130076" t="s">
        <v>15606</v>
      </c>
      <c r="D130076">
        <v>1</v>
      </c>
      <c r="E130076" s="18">
        <v>40624.708333333336</v>
      </c>
      <c r="F130076">
        <v>3.75</v>
      </c>
      <c r="G130076" s="8">
        <v>17576</v>
      </c>
      <c r="H130076" t="s">
        <v>15172</v>
      </c>
    </row>
    <row r="130077" spans="1:8" x14ac:dyDescent="0.2">
      <c r="A130077" s="16">
        <v>547401</v>
      </c>
      <c r="B130077" s="17">
        <v>22570</v>
      </c>
      <c r="C130077" t="s">
        <v>15605</v>
      </c>
      <c r="D130077">
        <v>1</v>
      </c>
      <c r="E130077" s="18">
        <v>40624.708333333336</v>
      </c>
      <c r="F130077">
        <v>3.75</v>
      </c>
      <c r="G130077" s="8">
        <v>17576</v>
      </c>
      <c r="H130077" t="s">
        <v>15172</v>
      </c>
    </row>
    <row r="130078" spans="1:8" x14ac:dyDescent="0.2">
      <c r="A130078" s="16">
        <v>547401</v>
      </c>
      <c r="B130078" s="17">
        <v>22568</v>
      </c>
      <c r="C130078" t="s">
        <v>15547</v>
      </c>
      <c r="D130078">
        <v>2</v>
      </c>
      <c r="E130078" s="18">
        <v>40624.708333333336</v>
      </c>
      <c r="F130078">
        <v>3.75</v>
      </c>
      <c r="G130078" s="8">
        <v>17576</v>
      </c>
      <c r="H130078" t="s">
        <v>15172</v>
      </c>
    </row>
    <row r="130079" spans="1:8" x14ac:dyDescent="0.2">
      <c r="A130079" s="16">
        <v>547401</v>
      </c>
      <c r="B130079" s="17">
        <v>22722</v>
      </c>
      <c r="C130079" t="s">
        <v>18554</v>
      </c>
      <c r="D130079">
        <v>1</v>
      </c>
      <c r="E130079" s="18">
        <v>40624.708333333336</v>
      </c>
      <c r="F130079">
        <v>3.95</v>
      </c>
      <c r="G130079" s="8">
        <v>17576</v>
      </c>
      <c r="H130079" t="s">
        <v>15172</v>
      </c>
    </row>
    <row r="130080" spans="1:8" x14ac:dyDescent="0.2">
      <c r="A130080" s="16">
        <v>547402</v>
      </c>
      <c r="B130080" s="17" t="s">
        <v>19564</v>
      </c>
      <c r="D130080">
        <v>12</v>
      </c>
      <c r="E130080" s="18">
        <v>40624.711111111108</v>
      </c>
      <c r="F130080">
        <v>0</v>
      </c>
      <c r="G130080" s="8"/>
      <c r="H130080" t="s">
        <v>15172</v>
      </c>
    </row>
    <row r="130081" spans="1:8" x14ac:dyDescent="0.2">
      <c r="A130081" s="16">
        <v>547403</v>
      </c>
      <c r="B130081" s="17" t="s">
        <v>19564</v>
      </c>
      <c r="D130081">
        <v>-2</v>
      </c>
      <c r="E130081" s="18">
        <v>40624.711805555555</v>
      </c>
      <c r="F130081">
        <v>0</v>
      </c>
      <c r="G130081" s="8"/>
      <c r="H130081" t="s">
        <v>15172</v>
      </c>
    </row>
    <row r="130082" spans="1:8" x14ac:dyDescent="0.2">
      <c r="A130082" s="16">
        <v>547404</v>
      </c>
      <c r="B130082" s="17" t="s">
        <v>19565</v>
      </c>
      <c r="D130082">
        <v>24</v>
      </c>
      <c r="E130082" s="18">
        <v>40624.711805555555</v>
      </c>
      <c r="F130082">
        <v>0</v>
      </c>
      <c r="G130082" s="8"/>
      <c r="H130082" t="s">
        <v>15172</v>
      </c>
    </row>
    <row r="130083" spans="1:8" x14ac:dyDescent="0.2">
      <c r="A130083" s="16">
        <v>547405</v>
      </c>
      <c r="B130083" s="17">
        <v>22967</v>
      </c>
      <c r="C130083" t="s">
        <v>19312</v>
      </c>
      <c r="D130083">
        <v>6</v>
      </c>
      <c r="E130083" s="18">
        <v>40625.348611111112</v>
      </c>
      <c r="F130083">
        <v>2.95</v>
      </c>
      <c r="G130083" s="8">
        <v>17705</v>
      </c>
      <c r="H130083" t="s">
        <v>15172</v>
      </c>
    </row>
    <row r="130084" spans="1:8" x14ac:dyDescent="0.2">
      <c r="A130084" s="16">
        <v>547405</v>
      </c>
      <c r="B130084" s="17">
        <v>21454</v>
      </c>
      <c r="C130084" t="s">
        <v>18407</v>
      </c>
      <c r="D130084">
        <v>12</v>
      </c>
      <c r="E130084" s="18">
        <v>40625.348611111112</v>
      </c>
      <c r="F130084">
        <v>0.85</v>
      </c>
      <c r="G130084" s="8">
        <v>17705</v>
      </c>
      <c r="H130084" t="s">
        <v>15172</v>
      </c>
    </row>
    <row r="130085" spans="1:8" x14ac:dyDescent="0.2">
      <c r="A130085" s="16">
        <v>547405</v>
      </c>
      <c r="B130085" s="17">
        <v>22229</v>
      </c>
      <c r="C130085" t="s">
        <v>18388</v>
      </c>
      <c r="D130085">
        <v>12</v>
      </c>
      <c r="E130085" s="18">
        <v>40625.348611111112</v>
      </c>
      <c r="F130085">
        <v>0.85</v>
      </c>
      <c r="G130085" s="8">
        <v>17705</v>
      </c>
      <c r="H130085" t="s">
        <v>15172</v>
      </c>
    </row>
    <row r="130086" spans="1:8" x14ac:dyDescent="0.2">
      <c r="A130086" s="16">
        <v>547405</v>
      </c>
      <c r="B130086" s="17">
        <v>22860</v>
      </c>
      <c r="C130086" t="s">
        <v>17552</v>
      </c>
      <c r="D130086">
        <v>6</v>
      </c>
      <c r="E130086" s="18">
        <v>40625.348611111112</v>
      </c>
      <c r="F130086">
        <v>1.65</v>
      </c>
      <c r="G130086" s="8">
        <v>17705</v>
      </c>
      <c r="H130086" t="s">
        <v>15172</v>
      </c>
    </row>
    <row r="130087" spans="1:8" x14ac:dyDescent="0.2">
      <c r="A130087" s="16">
        <v>547405</v>
      </c>
      <c r="B130087" s="17">
        <v>22861</v>
      </c>
      <c r="C130087" t="s">
        <v>18463</v>
      </c>
      <c r="D130087">
        <v>6</v>
      </c>
      <c r="E130087" s="18">
        <v>40625.348611111112</v>
      </c>
      <c r="F130087">
        <v>1.65</v>
      </c>
      <c r="G130087" s="8">
        <v>17705</v>
      </c>
      <c r="H130087" t="s">
        <v>15172</v>
      </c>
    </row>
    <row r="130088" spans="1:8" x14ac:dyDescent="0.2">
      <c r="A130088" s="16">
        <v>547405</v>
      </c>
      <c r="B130088" s="17">
        <v>22285</v>
      </c>
      <c r="C130088" t="s">
        <v>18828</v>
      </c>
      <c r="D130088">
        <v>12</v>
      </c>
      <c r="E130088" s="18">
        <v>40625.348611111112</v>
      </c>
      <c r="F130088">
        <v>1.65</v>
      </c>
      <c r="G130088" s="8">
        <v>17705</v>
      </c>
      <c r="H130088" t="s">
        <v>15172</v>
      </c>
    </row>
    <row r="130089" spans="1:8" x14ac:dyDescent="0.2">
      <c r="A130089" s="16">
        <v>547405</v>
      </c>
      <c r="B130089" s="17">
        <v>22284</v>
      </c>
      <c r="C130089" t="s">
        <v>16839</v>
      </c>
      <c r="D130089">
        <v>12</v>
      </c>
      <c r="E130089" s="18">
        <v>40625.348611111112</v>
      </c>
      <c r="F130089">
        <v>1.65</v>
      </c>
      <c r="G130089" s="8">
        <v>17705</v>
      </c>
      <c r="H130089" t="s">
        <v>15172</v>
      </c>
    </row>
    <row r="130090" spans="1:8" x14ac:dyDescent="0.2">
      <c r="A130090" s="16">
        <v>547405</v>
      </c>
      <c r="B130090" s="17">
        <v>22662</v>
      </c>
      <c r="C130090" t="s">
        <v>15331</v>
      </c>
      <c r="D130090">
        <v>10</v>
      </c>
      <c r="E130090" s="18">
        <v>40625.348611111112</v>
      </c>
      <c r="F130090">
        <v>1.65</v>
      </c>
      <c r="G130090" s="8">
        <v>17705</v>
      </c>
      <c r="H130090" t="s">
        <v>15172</v>
      </c>
    </row>
    <row r="130091" spans="1:8" x14ac:dyDescent="0.2">
      <c r="A130091" s="16">
        <v>547406</v>
      </c>
      <c r="B130091" s="17">
        <v>20975</v>
      </c>
      <c r="C130091" t="s">
        <v>16337</v>
      </c>
      <c r="D130091">
        <v>48</v>
      </c>
      <c r="E130091" s="18">
        <v>40625.351388888892</v>
      </c>
      <c r="F130091">
        <v>0.65</v>
      </c>
      <c r="G130091" s="8">
        <v>16948</v>
      </c>
      <c r="H130091" t="s">
        <v>15172</v>
      </c>
    </row>
    <row r="130092" spans="1:8" x14ac:dyDescent="0.2">
      <c r="A130092" s="16">
        <v>547406</v>
      </c>
      <c r="B130092" s="17">
        <v>17003</v>
      </c>
      <c r="C130092" t="s">
        <v>16302</v>
      </c>
      <c r="D130092">
        <v>36</v>
      </c>
      <c r="E130092" s="18">
        <v>40625.351388888892</v>
      </c>
      <c r="F130092">
        <v>0.28999999999999998</v>
      </c>
      <c r="G130092" s="8">
        <v>16948</v>
      </c>
      <c r="H130092" t="s">
        <v>15172</v>
      </c>
    </row>
    <row r="130093" spans="1:8" x14ac:dyDescent="0.2">
      <c r="A130093" s="16">
        <v>547406</v>
      </c>
      <c r="B130093" s="17">
        <v>20974</v>
      </c>
      <c r="C130093" t="s">
        <v>15887</v>
      </c>
      <c r="D130093">
        <v>48</v>
      </c>
      <c r="E130093" s="18">
        <v>40625.351388888892</v>
      </c>
      <c r="F130093">
        <v>0.65</v>
      </c>
      <c r="G130093" s="8">
        <v>16948</v>
      </c>
      <c r="H130093" t="s">
        <v>15172</v>
      </c>
    </row>
    <row r="130094" spans="1:8" x14ac:dyDescent="0.2">
      <c r="A130094" s="16">
        <v>547406</v>
      </c>
      <c r="B130094" s="17" t="s">
        <v>16638</v>
      </c>
      <c r="C130094" t="s">
        <v>16639</v>
      </c>
      <c r="D130094">
        <v>9</v>
      </c>
      <c r="E130094" s="18">
        <v>40625.351388888892</v>
      </c>
      <c r="F130094">
        <v>5.45</v>
      </c>
      <c r="G130094" s="8">
        <v>16948</v>
      </c>
      <c r="H130094" t="s">
        <v>15172</v>
      </c>
    </row>
    <row r="130095" spans="1:8" x14ac:dyDescent="0.2">
      <c r="A130095" s="16">
        <v>547406</v>
      </c>
      <c r="B130095" s="17" t="s">
        <v>16640</v>
      </c>
      <c r="C130095" t="s">
        <v>16641</v>
      </c>
      <c r="D130095">
        <v>9</v>
      </c>
      <c r="E130095" s="18">
        <v>40625.351388888892</v>
      </c>
      <c r="F130095">
        <v>5.45</v>
      </c>
      <c r="G130095" s="8">
        <v>16948</v>
      </c>
      <c r="H130095" t="s">
        <v>15172</v>
      </c>
    </row>
    <row r="130096" spans="1:8" x14ac:dyDescent="0.2">
      <c r="A130096" s="16">
        <v>547407</v>
      </c>
      <c r="B130096" s="17">
        <v>22627</v>
      </c>
      <c r="C130096" t="s">
        <v>15925</v>
      </c>
      <c r="D130096">
        <v>1</v>
      </c>
      <c r="E130096" s="18">
        <v>40625.370833333334</v>
      </c>
      <c r="F130096">
        <v>8.5</v>
      </c>
      <c r="G130096" s="8">
        <v>15658</v>
      </c>
      <c r="H130096" t="s">
        <v>15172</v>
      </c>
    </row>
    <row r="130097" spans="1:8" x14ac:dyDescent="0.2">
      <c r="A130097" s="16">
        <v>547407</v>
      </c>
      <c r="B130097" s="17">
        <v>22423</v>
      </c>
      <c r="C130097" t="s">
        <v>15772</v>
      </c>
      <c r="D130097">
        <v>1</v>
      </c>
      <c r="E130097" s="18">
        <v>40625.370833333334</v>
      </c>
      <c r="F130097">
        <v>12.75</v>
      </c>
      <c r="G130097" s="8">
        <v>15658</v>
      </c>
      <c r="H130097" t="s">
        <v>15172</v>
      </c>
    </row>
    <row r="130098" spans="1:8" x14ac:dyDescent="0.2">
      <c r="A130098" s="16" t="s">
        <v>20350</v>
      </c>
      <c r="B130098" s="17">
        <v>22627</v>
      </c>
      <c r="C130098" t="s">
        <v>15925</v>
      </c>
      <c r="D130098">
        <v>-1</v>
      </c>
      <c r="E130098" s="18">
        <v>40625.371527777781</v>
      </c>
      <c r="F130098">
        <v>8.5</v>
      </c>
      <c r="G130098" s="8">
        <v>15658</v>
      </c>
      <c r="H130098" t="s">
        <v>15172</v>
      </c>
    </row>
    <row r="130099" spans="1:8" x14ac:dyDescent="0.2">
      <c r="A130099" s="16" t="s">
        <v>20350</v>
      </c>
      <c r="B130099" s="17">
        <v>22423</v>
      </c>
      <c r="C130099" t="s">
        <v>15772</v>
      </c>
      <c r="D130099">
        <v>-1</v>
      </c>
      <c r="E130099" s="18">
        <v>40625.371527777781</v>
      </c>
      <c r="F130099">
        <v>12.75</v>
      </c>
      <c r="G130099" s="8">
        <v>15658</v>
      </c>
      <c r="H130099" t="s">
        <v>15172</v>
      </c>
    </row>
    <row r="130100" spans="1:8" x14ac:dyDescent="0.2">
      <c r="A130100" s="16" t="s">
        <v>20351</v>
      </c>
      <c r="B130100" s="17">
        <v>23176</v>
      </c>
      <c r="C130100" t="s">
        <v>20010</v>
      </c>
      <c r="D130100">
        <v>-8</v>
      </c>
      <c r="E130100" s="18">
        <v>40625.374305555553</v>
      </c>
      <c r="F130100">
        <v>2.25</v>
      </c>
      <c r="G130100" s="8">
        <v>13092</v>
      </c>
      <c r="H130100" t="s">
        <v>15172</v>
      </c>
    </row>
    <row r="130101" spans="1:8" x14ac:dyDescent="0.2">
      <c r="A130101" s="16" t="s">
        <v>20352</v>
      </c>
      <c r="B130101" s="17">
        <v>21937</v>
      </c>
      <c r="C130101" t="s">
        <v>17393</v>
      </c>
      <c r="D130101">
        <v>-1</v>
      </c>
      <c r="E130101" s="18">
        <v>40625.376388888886</v>
      </c>
      <c r="F130101">
        <v>2.95</v>
      </c>
      <c r="G130101" s="8">
        <v>18183</v>
      </c>
      <c r="H130101" t="s">
        <v>15172</v>
      </c>
    </row>
    <row r="130102" spans="1:8" x14ac:dyDescent="0.2">
      <c r="A130102" s="16">
        <v>547411</v>
      </c>
      <c r="B130102" s="17">
        <v>23007</v>
      </c>
      <c r="C130102" t="s">
        <v>20169</v>
      </c>
      <c r="D130102">
        <v>1</v>
      </c>
      <c r="E130102" s="18">
        <v>40625.404166666667</v>
      </c>
      <c r="F130102">
        <v>16.95</v>
      </c>
      <c r="G130102" s="8"/>
      <c r="H130102" t="s">
        <v>15172</v>
      </c>
    </row>
    <row r="130103" spans="1:8" x14ac:dyDescent="0.2">
      <c r="A130103" s="16">
        <v>547411</v>
      </c>
      <c r="B130103" s="17">
        <v>23010</v>
      </c>
      <c r="C130103" t="s">
        <v>20168</v>
      </c>
      <c r="D130103">
        <v>1</v>
      </c>
      <c r="E130103" s="18">
        <v>40625.404166666667</v>
      </c>
      <c r="F130103">
        <v>16.95</v>
      </c>
      <c r="G130103" s="8"/>
      <c r="H130103" t="s">
        <v>15172</v>
      </c>
    </row>
    <row r="130104" spans="1:8" x14ac:dyDescent="0.2">
      <c r="A130104" s="16">
        <v>547412</v>
      </c>
      <c r="B130104" s="17">
        <v>21212</v>
      </c>
      <c r="C130104" t="s">
        <v>15250</v>
      </c>
      <c r="D130104">
        <v>24</v>
      </c>
      <c r="E130104" s="18">
        <v>40625.404166666667</v>
      </c>
      <c r="F130104">
        <v>0.55000000000000004</v>
      </c>
      <c r="G130104" s="8">
        <v>12399</v>
      </c>
      <c r="H130104" t="s">
        <v>17421</v>
      </c>
    </row>
    <row r="130105" spans="1:8" x14ac:dyDescent="0.2">
      <c r="A130105" s="16">
        <v>547412</v>
      </c>
      <c r="B130105" s="17">
        <v>21975</v>
      </c>
      <c r="C130105" t="s">
        <v>15251</v>
      </c>
      <c r="D130105">
        <v>24</v>
      </c>
      <c r="E130105" s="18">
        <v>40625.404166666667</v>
      </c>
      <c r="F130105">
        <v>0.55000000000000004</v>
      </c>
      <c r="G130105" s="8">
        <v>12399</v>
      </c>
      <c r="H130105" t="s">
        <v>17421</v>
      </c>
    </row>
    <row r="130106" spans="1:8" x14ac:dyDescent="0.2">
      <c r="A130106" s="16">
        <v>547412</v>
      </c>
      <c r="B130106" s="17">
        <v>21976</v>
      </c>
      <c r="C130106" t="s">
        <v>15642</v>
      </c>
      <c r="D130106">
        <v>24</v>
      </c>
      <c r="E130106" s="18">
        <v>40625.404166666667</v>
      </c>
      <c r="F130106">
        <v>0.55000000000000004</v>
      </c>
      <c r="G130106" s="8">
        <v>12399</v>
      </c>
      <c r="H130106" t="s">
        <v>17421</v>
      </c>
    </row>
    <row r="130107" spans="1:8" x14ac:dyDescent="0.2">
      <c r="A130107" s="16">
        <v>547412</v>
      </c>
      <c r="B130107" s="17">
        <v>22417</v>
      </c>
      <c r="C130107" t="s">
        <v>15505</v>
      </c>
      <c r="D130107">
        <v>24</v>
      </c>
      <c r="E130107" s="18">
        <v>40625.404166666667</v>
      </c>
      <c r="F130107">
        <v>0.55000000000000004</v>
      </c>
      <c r="G130107" s="8">
        <v>12399</v>
      </c>
      <c r="H130107" t="s">
        <v>17421</v>
      </c>
    </row>
    <row r="130108" spans="1:8" x14ac:dyDescent="0.2">
      <c r="A130108" s="16">
        <v>547412</v>
      </c>
      <c r="B130108" s="17">
        <v>21094</v>
      </c>
      <c r="C130108" t="s">
        <v>15246</v>
      </c>
      <c r="D130108">
        <v>24</v>
      </c>
      <c r="E130108" s="18">
        <v>40625.404166666667</v>
      </c>
      <c r="F130108">
        <v>0.85</v>
      </c>
      <c r="G130108" s="8">
        <v>12399</v>
      </c>
      <c r="H130108" t="s">
        <v>17421</v>
      </c>
    </row>
    <row r="130109" spans="1:8" x14ac:dyDescent="0.2">
      <c r="A130109" s="16">
        <v>547412</v>
      </c>
      <c r="B130109" s="17">
        <v>21080</v>
      </c>
      <c r="C130109" t="s">
        <v>15371</v>
      </c>
      <c r="D130109">
        <v>24</v>
      </c>
      <c r="E130109" s="18">
        <v>40625.404166666667</v>
      </c>
      <c r="F130109">
        <v>0.85</v>
      </c>
      <c r="G130109" s="8">
        <v>12399</v>
      </c>
      <c r="H130109" t="s">
        <v>17421</v>
      </c>
    </row>
    <row r="130110" spans="1:8" x14ac:dyDescent="0.2">
      <c r="A130110" s="16">
        <v>547412</v>
      </c>
      <c r="B130110" s="17">
        <v>21086</v>
      </c>
      <c r="C130110" t="s">
        <v>15372</v>
      </c>
      <c r="D130110">
        <v>24</v>
      </c>
      <c r="E130110" s="18">
        <v>40625.404166666667</v>
      </c>
      <c r="F130110">
        <v>0.65</v>
      </c>
      <c r="G130110" s="8">
        <v>12399</v>
      </c>
      <c r="H130110" t="s">
        <v>17421</v>
      </c>
    </row>
    <row r="130111" spans="1:8" x14ac:dyDescent="0.2">
      <c r="A130111" s="16">
        <v>547412</v>
      </c>
      <c r="B130111" s="17">
        <v>21915</v>
      </c>
      <c r="C130111" t="s">
        <v>15515</v>
      </c>
      <c r="D130111">
        <v>12</v>
      </c>
      <c r="E130111" s="18">
        <v>40625.404166666667</v>
      </c>
      <c r="F130111">
        <v>1.25</v>
      </c>
      <c r="G130111" s="8">
        <v>12399</v>
      </c>
      <c r="H130111" t="s">
        <v>17421</v>
      </c>
    </row>
    <row r="130112" spans="1:8" x14ac:dyDescent="0.2">
      <c r="A130112" s="16">
        <v>547412</v>
      </c>
      <c r="B130112" s="17">
        <v>21914</v>
      </c>
      <c r="C130112" t="s">
        <v>15516</v>
      </c>
      <c r="D130112">
        <v>12</v>
      </c>
      <c r="E130112" s="18">
        <v>40625.404166666667</v>
      </c>
      <c r="F130112">
        <v>1.25</v>
      </c>
      <c r="G130112" s="8">
        <v>12399</v>
      </c>
      <c r="H130112" t="s">
        <v>17421</v>
      </c>
    </row>
    <row r="130113" spans="1:8" x14ac:dyDescent="0.2">
      <c r="A130113" s="16">
        <v>547412</v>
      </c>
      <c r="B130113" s="17">
        <v>21703</v>
      </c>
      <c r="C130113" t="s">
        <v>16375</v>
      </c>
      <c r="D130113">
        <v>24</v>
      </c>
      <c r="E130113" s="18">
        <v>40625.404166666667</v>
      </c>
      <c r="F130113">
        <v>0.42</v>
      </c>
      <c r="G130113" s="8">
        <v>12399</v>
      </c>
      <c r="H130113" t="s">
        <v>17421</v>
      </c>
    </row>
    <row r="130114" spans="1:8" x14ac:dyDescent="0.2">
      <c r="A130114" s="16">
        <v>547412</v>
      </c>
      <c r="B130114" s="17">
        <v>21936</v>
      </c>
      <c r="C130114" t="s">
        <v>17275</v>
      </c>
      <c r="D130114">
        <v>5</v>
      </c>
      <c r="E130114" s="18">
        <v>40625.404166666667</v>
      </c>
      <c r="F130114">
        <v>2.95</v>
      </c>
      <c r="G130114" s="8">
        <v>12399</v>
      </c>
      <c r="H130114" t="s">
        <v>17421</v>
      </c>
    </row>
    <row r="130115" spans="1:8" x14ac:dyDescent="0.2">
      <c r="A130115" s="16">
        <v>547412</v>
      </c>
      <c r="B130115" s="17">
        <v>22416</v>
      </c>
      <c r="C130115" t="s">
        <v>17681</v>
      </c>
      <c r="D130115">
        <v>12</v>
      </c>
      <c r="E130115" s="18">
        <v>40625.404166666667</v>
      </c>
      <c r="F130115">
        <v>1.45</v>
      </c>
      <c r="G130115" s="8">
        <v>12399</v>
      </c>
      <c r="H130115" t="s">
        <v>17421</v>
      </c>
    </row>
    <row r="130116" spans="1:8" x14ac:dyDescent="0.2">
      <c r="A130116" s="16">
        <v>547412</v>
      </c>
      <c r="B130116" s="17">
        <v>21210</v>
      </c>
      <c r="C130116" t="s">
        <v>15534</v>
      </c>
      <c r="D130116">
        <v>12</v>
      </c>
      <c r="E130116" s="18">
        <v>40625.404166666667</v>
      </c>
      <c r="F130116">
        <v>1.45</v>
      </c>
      <c r="G130116" s="8">
        <v>12399</v>
      </c>
      <c r="H130116" t="s">
        <v>17421</v>
      </c>
    </row>
    <row r="130117" spans="1:8" x14ac:dyDescent="0.2">
      <c r="A130117" s="16">
        <v>547412</v>
      </c>
      <c r="B130117" s="17">
        <v>84988</v>
      </c>
      <c r="C130117" t="s">
        <v>16295</v>
      </c>
      <c r="D130117">
        <v>12</v>
      </c>
      <c r="E130117" s="18">
        <v>40625.404166666667</v>
      </c>
      <c r="F130117">
        <v>1.45</v>
      </c>
      <c r="G130117" s="8">
        <v>12399</v>
      </c>
      <c r="H130117" t="s">
        <v>17421</v>
      </c>
    </row>
    <row r="130118" spans="1:8" x14ac:dyDescent="0.2">
      <c r="A130118" s="16">
        <v>547412</v>
      </c>
      <c r="B130118" s="17">
        <v>22534</v>
      </c>
      <c r="C130118" t="s">
        <v>15652</v>
      </c>
      <c r="D130118">
        <v>24</v>
      </c>
      <c r="E130118" s="18">
        <v>40625.404166666667</v>
      </c>
      <c r="F130118">
        <v>0.42</v>
      </c>
      <c r="G130118" s="8">
        <v>12399</v>
      </c>
      <c r="H130118" t="s">
        <v>17421</v>
      </c>
    </row>
    <row r="130119" spans="1:8" x14ac:dyDescent="0.2">
      <c r="A130119" s="16">
        <v>547412</v>
      </c>
      <c r="B130119" s="17">
        <v>22531</v>
      </c>
      <c r="C130119" t="s">
        <v>15561</v>
      </c>
      <c r="D130119">
        <v>24</v>
      </c>
      <c r="E130119" s="18">
        <v>40625.404166666667</v>
      </c>
      <c r="F130119">
        <v>0.42</v>
      </c>
      <c r="G130119" s="8">
        <v>12399</v>
      </c>
      <c r="H130119" t="s">
        <v>17421</v>
      </c>
    </row>
    <row r="130120" spans="1:8" x14ac:dyDescent="0.2">
      <c r="A130120" s="16">
        <v>547412</v>
      </c>
      <c r="B130120" s="17">
        <v>20725</v>
      </c>
      <c r="C130120" t="s">
        <v>15247</v>
      </c>
      <c r="D130120">
        <v>10</v>
      </c>
      <c r="E130120" s="18">
        <v>40625.404166666667</v>
      </c>
      <c r="F130120">
        <v>1.65</v>
      </c>
      <c r="G130120" s="8">
        <v>12399</v>
      </c>
      <c r="H130120" t="s">
        <v>17421</v>
      </c>
    </row>
    <row r="130121" spans="1:8" x14ac:dyDescent="0.2">
      <c r="A130121" s="16">
        <v>547412</v>
      </c>
      <c r="B130121" s="17">
        <v>22537</v>
      </c>
      <c r="C130121" t="s">
        <v>15512</v>
      </c>
      <c r="D130121">
        <v>24</v>
      </c>
      <c r="E130121" s="18">
        <v>40625.404166666667</v>
      </c>
      <c r="F130121">
        <v>0.42</v>
      </c>
      <c r="G130121" s="8">
        <v>12399</v>
      </c>
      <c r="H130121" t="s">
        <v>17421</v>
      </c>
    </row>
    <row r="130122" spans="1:8" x14ac:dyDescent="0.2">
      <c r="A130122" s="16">
        <v>547412</v>
      </c>
      <c r="B130122" s="17">
        <v>22547</v>
      </c>
      <c r="C130122" t="s">
        <v>15953</v>
      </c>
      <c r="D130122">
        <v>24</v>
      </c>
      <c r="E130122" s="18">
        <v>40625.404166666667</v>
      </c>
      <c r="F130122">
        <v>0.42</v>
      </c>
      <c r="G130122" s="8">
        <v>12399</v>
      </c>
      <c r="H130122" t="s">
        <v>17421</v>
      </c>
    </row>
    <row r="130123" spans="1:8" x14ac:dyDescent="0.2">
      <c r="A130123" s="16">
        <v>547412</v>
      </c>
      <c r="B130123" s="17" t="s">
        <v>15221</v>
      </c>
      <c r="C130123" t="s">
        <v>15222</v>
      </c>
      <c r="D130123">
        <v>1</v>
      </c>
      <c r="E130123" s="18">
        <v>40625.404166666667</v>
      </c>
      <c r="F130123">
        <v>15</v>
      </c>
      <c r="G130123" s="8">
        <v>12399</v>
      </c>
      <c r="H130123" t="s">
        <v>17421</v>
      </c>
    </row>
    <row r="130124" spans="1:8" x14ac:dyDescent="0.2">
      <c r="A130124" s="16">
        <v>547413</v>
      </c>
      <c r="B130124" s="17" t="s">
        <v>15232</v>
      </c>
      <c r="C130124" t="s">
        <v>15233</v>
      </c>
      <c r="D130124">
        <v>6</v>
      </c>
      <c r="E130124" s="18">
        <v>40625.404861111114</v>
      </c>
      <c r="F130124">
        <v>2.95</v>
      </c>
      <c r="G130124" s="8">
        <v>13475</v>
      </c>
      <c r="H130124" t="s">
        <v>15172</v>
      </c>
    </row>
    <row r="130125" spans="1:8" x14ac:dyDescent="0.2">
      <c r="A130125" s="16">
        <v>547413</v>
      </c>
      <c r="B130125" s="17">
        <v>21381</v>
      </c>
      <c r="C130125" t="s">
        <v>16841</v>
      </c>
      <c r="D130125">
        <v>12</v>
      </c>
      <c r="E130125" s="18">
        <v>40625.404861111114</v>
      </c>
      <c r="F130125">
        <v>1.69</v>
      </c>
      <c r="G130125" s="8">
        <v>13475</v>
      </c>
      <c r="H130125" t="s">
        <v>15172</v>
      </c>
    </row>
    <row r="130126" spans="1:8" x14ac:dyDescent="0.2">
      <c r="A130126" s="16">
        <v>547413</v>
      </c>
      <c r="B130126" s="17">
        <v>22156</v>
      </c>
      <c r="C130126" t="s">
        <v>16086</v>
      </c>
      <c r="D130126">
        <v>12</v>
      </c>
      <c r="E130126" s="18">
        <v>40625.404861111114</v>
      </c>
      <c r="F130126">
        <v>0.85</v>
      </c>
      <c r="G130126" s="8">
        <v>13475</v>
      </c>
      <c r="H130126" t="s">
        <v>15172</v>
      </c>
    </row>
    <row r="130127" spans="1:8" x14ac:dyDescent="0.2">
      <c r="A130127" s="16">
        <v>547413</v>
      </c>
      <c r="B130127" s="17">
        <v>22197</v>
      </c>
      <c r="C130127" t="s">
        <v>15369</v>
      </c>
      <c r="D130127">
        <v>12</v>
      </c>
      <c r="E130127" s="18">
        <v>40625.404861111114</v>
      </c>
      <c r="F130127">
        <v>0.85</v>
      </c>
      <c r="G130127" s="8">
        <v>13475</v>
      </c>
      <c r="H130127" t="s">
        <v>15172</v>
      </c>
    </row>
    <row r="130128" spans="1:8" x14ac:dyDescent="0.2">
      <c r="A130128" s="16">
        <v>547413</v>
      </c>
      <c r="B130128" s="17" t="s">
        <v>15170</v>
      </c>
      <c r="C130128" t="s">
        <v>15171</v>
      </c>
      <c r="D130128">
        <v>12</v>
      </c>
      <c r="E130128" s="18">
        <v>40625.404861111114</v>
      </c>
      <c r="F130128">
        <v>2.95</v>
      </c>
      <c r="G130128" s="8">
        <v>13475</v>
      </c>
      <c r="H130128" t="s">
        <v>15172</v>
      </c>
    </row>
    <row r="130129" spans="1:8" x14ac:dyDescent="0.2">
      <c r="A130129" s="16">
        <v>547413</v>
      </c>
      <c r="B130129" s="17">
        <v>22341</v>
      </c>
      <c r="C130129" t="s">
        <v>17004</v>
      </c>
      <c r="D130129">
        <v>12</v>
      </c>
      <c r="E130129" s="18">
        <v>40625.404861111114</v>
      </c>
      <c r="F130129">
        <v>1.65</v>
      </c>
      <c r="G130129" s="8">
        <v>13475</v>
      </c>
      <c r="H130129" t="s">
        <v>15172</v>
      </c>
    </row>
    <row r="130130" spans="1:8" x14ac:dyDescent="0.2">
      <c r="A130130" s="16">
        <v>547413</v>
      </c>
      <c r="B130130" s="17">
        <v>22342</v>
      </c>
      <c r="C130130" t="s">
        <v>16587</v>
      </c>
      <c r="D130130">
        <v>12</v>
      </c>
      <c r="E130130" s="18">
        <v>40625.404861111114</v>
      </c>
      <c r="F130130">
        <v>1.65</v>
      </c>
      <c r="G130130" s="8">
        <v>13475</v>
      </c>
      <c r="H130130" t="s">
        <v>15172</v>
      </c>
    </row>
    <row r="130131" spans="1:8" x14ac:dyDescent="0.2">
      <c r="A130131" s="16">
        <v>547413</v>
      </c>
      <c r="B130131" s="17">
        <v>21975</v>
      </c>
      <c r="C130131" t="s">
        <v>15251</v>
      </c>
      <c r="D130131">
        <v>24</v>
      </c>
      <c r="E130131" s="18">
        <v>40625.404861111114</v>
      </c>
      <c r="F130131">
        <v>0.55000000000000004</v>
      </c>
      <c r="G130131" s="8">
        <v>13475</v>
      </c>
      <c r="H130131" t="s">
        <v>15172</v>
      </c>
    </row>
    <row r="130132" spans="1:8" x14ac:dyDescent="0.2">
      <c r="A130132" s="16">
        <v>547413</v>
      </c>
      <c r="B130132" s="17">
        <v>21976</v>
      </c>
      <c r="C130132" t="s">
        <v>15642</v>
      </c>
      <c r="D130132">
        <v>24</v>
      </c>
      <c r="E130132" s="18">
        <v>40625.404861111114</v>
      </c>
      <c r="F130132">
        <v>0.55000000000000004</v>
      </c>
      <c r="G130132" s="8">
        <v>13475</v>
      </c>
      <c r="H130132" t="s">
        <v>15172</v>
      </c>
    </row>
    <row r="130133" spans="1:8" x14ac:dyDescent="0.2">
      <c r="A130133" s="16">
        <v>547413</v>
      </c>
      <c r="B130133" s="17">
        <v>22854</v>
      </c>
      <c r="C130133" t="s">
        <v>15847</v>
      </c>
      <c r="D130133">
        <v>4</v>
      </c>
      <c r="E130133" s="18">
        <v>40625.404861111114</v>
      </c>
      <c r="F130133">
        <v>4.95</v>
      </c>
      <c r="G130133" s="8">
        <v>13475</v>
      </c>
      <c r="H130133" t="s">
        <v>15172</v>
      </c>
    </row>
    <row r="130134" spans="1:8" x14ac:dyDescent="0.2">
      <c r="A130134" s="16">
        <v>547413</v>
      </c>
      <c r="B130134" s="17">
        <v>22763</v>
      </c>
      <c r="C130134" t="s">
        <v>17068</v>
      </c>
      <c r="D130134">
        <v>2</v>
      </c>
      <c r="E130134" s="18">
        <v>40625.404861111114</v>
      </c>
      <c r="F130134">
        <v>9.9499999999999993</v>
      </c>
      <c r="G130134" s="8">
        <v>13475</v>
      </c>
      <c r="H130134" t="s">
        <v>15172</v>
      </c>
    </row>
    <row r="130135" spans="1:8" x14ac:dyDescent="0.2">
      <c r="A130135" s="16">
        <v>547413</v>
      </c>
      <c r="B130135" s="17">
        <v>21232</v>
      </c>
      <c r="C130135" t="s">
        <v>15416</v>
      </c>
      <c r="D130135">
        <v>12</v>
      </c>
      <c r="E130135" s="18">
        <v>40625.404861111114</v>
      </c>
      <c r="F130135">
        <v>1.25</v>
      </c>
      <c r="G130135" s="8">
        <v>13475</v>
      </c>
      <c r="H130135" t="s">
        <v>15172</v>
      </c>
    </row>
    <row r="130136" spans="1:8" x14ac:dyDescent="0.2">
      <c r="A130136" s="16">
        <v>547413</v>
      </c>
      <c r="B130136" s="17">
        <v>84978</v>
      </c>
      <c r="C130136" t="s">
        <v>17511</v>
      </c>
      <c r="D130136">
        <v>72</v>
      </c>
      <c r="E130136" s="18">
        <v>40625.404861111114</v>
      </c>
      <c r="F130136">
        <v>1.06</v>
      </c>
      <c r="G130136" s="8">
        <v>13475</v>
      </c>
      <c r="H130136" t="s">
        <v>15172</v>
      </c>
    </row>
    <row r="130137" spans="1:8" x14ac:dyDescent="0.2">
      <c r="A130137" s="16">
        <v>547413</v>
      </c>
      <c r="B130137" s="17">
        <v>21700</v>
      </c>
      <c r="C130137" t="s">
        <v>16559</v>
      </c>
      <c r="D130137">
        <v>12</v>
      </c>
      <c r="E130137" s="18">
        <v>40625.404861111114</v>
      </c>
      <c r="F130137">
        <v>0.85</v>
      </c>
      <c r="G130137" s="8">
        <v>13475</v>
      </c>
      <c r="H130137" t="s">
        <v>15172</v>
      </c>
    </row>
    <row r="130138" spans="1:8" x14ac:dyDescent="0.2">
      <c r="A130138" s="16">
        <v>547413</v>
      </c>
      <c r="B130138" s="17">
        <v>22794</v>
      </c>
      <c r="C130138" t="s">
        <v>16411</v>
      </c>
      <c r="D130138">
        <v>2</v>
      </c>
      <c r="E130138" s="18">
        <v>40625.404861111114</v>
      </c>
      <c r="F130138">
        <v>7.95</v>
      </c>
      <c r="G130138" s="8">
        <v>13475</v>
      </c>
      <c r="H130138" t="s">
        <v>15172</v>
      </c>
    </row>
    <row r="130139" spans="1:8" x14ac:dyDescent="0.2">
      <c r="A130139" s="16">
        <v>547413</v>
      </c>
      <c r="B130139" s="17">
        <v>22829</v>
      </c>
      <c r="C130139" t="s">
        <v>15678</v>
      </c>
      <c r="D130139">
        <v>2</v>
      </c>
      <c r="E130139" s="18">
        <v>40625.404861111114</v>
      </c>
      <c r="F130139">
        <v>9.9499999999999993</v>
      </c>
      <c r="G130139" s="8">
        <v>13475</v>
      </c>
      <c r="H130139" t="s">
        <v>15172</v>
      </c>
    </row>
    <row r="130140" spans="1:8" x14ac:dyDescent="0.2">
      <c r="A130140" s="16">
        <v>547413</v>
      </c>
      <c r="B130140" s="17">
        <v>84946</v>
      </c>
      <c r="C130140" t="s">
        <v>16294</v>
      </c>
      <c r="D130140">
        <v>12</v>
      </c>
      <c r="E130140" s="18">
        <v>40625.404861111114</v>
      </c>
      <c r="F130140">
        <v>1.25</v>
      </c>
      <c r="G130140" s="8">
        <v>13475</v>
      </c>
      <c r="H130140" t="s">
        <v>15172</v>
      </c>
    </row>
    <row r="130141" spans="1:8" x14ac:dyDescent="0.2">
      <c r="A130141" s="16">
        <v>547413</v>
      </c>
      <c r="B130141" s="17">
        <v>84836</v>
      </c>
      <c r="C130141" t="s">
        <v>15692</v>
      </c>
      <c r="D130141">
        <v>12</v>
      </c>
      <c r="E130141" s="18">
        <v>40625.404861111114</v>
      </c>
      <c r="F130141">
        <v>1.25</v>
      </c>
      <c r="G130141" s="8">
        <v>13475</v>
      </c>
      <c r="H130141" t="s">
        <v>15172</v>
      </c>
    </row>
    <row r="130142" spans="1:8" x14ac:dyDescent="0.2">
      <c r="A130142" s="16">
        <v>547413</v>
      </c>
      <c r="B130142" s="17">
        <v>21390</v>
      </c>
      <c r="C130142" t="s">
        <v>16837</v>
      </c>
      <c r="D130142">
        <v>24</v>
      </c>
      <c r="E130142" s="18">
        <v>40625.404861111114</v>
      </c>
      <c r="F130142">
        <v>1.25</v>
      </c>
      <c r="G130142" s="8">
        <v>13475</v>
      </c>
      <c r="H130142" t="s">
        <v>15172</v>
      </c>
    </row>
    <row r="130143" spans="1:8" x14ac:dyDescent="0.2">
      <c r="A130143" s="16">
        <v>547413</v>
      </c>
      <c r="B130143" s="17">
        <v>22855</v>
      </c>
      <c r="C130143" t="s">
        <v>16475</v>
      </c>
      <c r="D130143">
        <v>12</v>
      </c>
      <c r="E130143" s="18">
        <v>40625.404861111114</v>
      </c>
      <c r="F130143">
        <v>1.25</v>
      </c>
      <c r="G130143" s="8">
        <v>13475</v>
      </c>
      <c r="H130143" t="s">
        <v>15172</v>
      </c>
    </row>
    <row r="130144" spans="1:8" x14ac:dyDescent="0.2">
      <c r="A130144" s="16">
        <v>547413</v>
      </c>
      <c r="B130144" s="17">
        <v>20685</v>
      </c>
      <c r="C130144" t="s">
        <v>15526</v>
      </c>
      <c r="D130144">
        <v>2</v>
      </c>
      <c r="E130144" s="18">
        <v>40625.404861111114</v>
      </c>
      <c r="F130144">
        <v>7.95</v>
      </c>
      <c r="G130144" s="8">
        <v>13475</v>
      </c>
      <c r="H130144" t="s">
        <v>15172</v>
      </c>
    </row>
    <row r="130145" spans="1:8" x14ac:dyDescent="0.2">
      <c r="A130145" s="16">
        <v>547413</v>
      </c>
      <c r="B130145" s="17">
        <v>48187</v>
      </c>
      <c r="C130145" t="s">
        <v>15195</v>
      </c>
      <c r="D130145">
        <v>2</v>
      </c>
      <c r="E130145" s="18">
        <v>40625.404861111114</v>
      </c>
      <c r="F130145">
        <v>7.95</v>
      </c>
      <c r="G130145" s="8">
        <v>13475</v>
      </c>
      <c r="H130145" t="s">
        <v>15172</v>
      </c>
    </row>
    <row r="130146" spans="1:8" x14ac:dyDescent="0.2">
      <c r="A130146" s="16">
        <v>547413</v>
      </c>
      <c r="B130146" s="17">
        <v>21212</v>
      </c>
      <c r="C130146" t="s">
        <v>15250</v>
      </c>
      <c r="D130146">
        <v>24</v>
      </c>
      <c r="E130146" s="18">
        <v>40625.404861111114</v>
      </c>
      <c r="F130146">
        <v>0.55000000000000004</v>
      </c>
      <c r="G130146" s="8">
        <v>13475</v>
      </c>
      <c r="H130146" t="s">
        <v>15172</v>
      </c>
    </row>
    <row r="130147" spans="1:8" x14ac:dyDescent="0.2">
      <c r="A130147" s="16">
        <v>547413</v>
      </c>
      <c r="B130147" s="17">
        <v>22457</v>
      </c>
      <c r="C130147" t="s">
        <v>15318</v>
      </c>
      <c r="D130147">
        <v>6</v>
      </c>
      <c r="E130147" s="18">
        <v>40625.404861111114</v>
      </c>
      <c r="F130147">
        <v>2.95</v>
      </c>
      <c r="G130147" s="8">
        <v>13475</v>
      </c>
      <c r="H130147" t="s">
        <v>15172</v>
      </c>
    </row>
    <row r="130148" spans="1:8" x14ac:dyDescent="0.2">
      <c r="A130148" s="16">
        <v>547413</v>
      </c>
      <c r="B130148" s="17">
        <v>21668</v>
      </c>
      <c r="C130148" t="s">
        <v>16439</v>
      </c>
      <c r="D130148">
        <v>12</v>
      </c>
      <c r="E130148" s="18">
        <v>40625.404861111114</v>
      </c>
      <c r="F130148">
        <v>1.25</v>
      </c>
      <c r="G130148" s="8">
        <v>13475</v>
      </c>
      <c r="H130148" t="s">
        <v>15172</v>
      </c>
    </row>
    <row r="130149" spans="1:8" x14ac:dyDescent="0.2">
      <c r="A130149" s="16">
        <v>547413</v>
      </c>
      <c r="B130149" s="17">
        <v>21671</v>
      </c>
      <c r="C130149" t="s">
        <v>16556</v>
      </c>
      <c r="D130149">
        <v>12</v>
      </c>
      <c r="E130149" s="18">
        <v>40625.404861111114</v>
      </c>
      <c r="F130149">
        <v>1.25</v>
      </c>
      <c r="G130149" s="8">
        <v>13475</v>
      </c>
      <c r="H130149" t="s">
        <v>15172</v>
      </c>
    </row>
    <row r="130150" spans="1:8" x14ac:dyDescent="0.2">
      <c r="A130150" s="16">
        <v>547413</v>
      </c>
      <c r="B130150" s="17">
        <v>21669</v>
      </c>
      <c r="C130150" t="s">
        <v>16800</v>
      </c>
      <c r="D130150">
        <v>12</v>
      </c>
      <c r="E130150" s="18">
        <v>40625.404861111114</v>
      </c>
      <c r="F130150">
        <v>1.25</v>
      </c>
      <c r="G130150" s="8">
        <v>13475</v>
      </c>
      <c r="H130150" t="s">
        <v>15172</v>
      </c>
    </row>
    <row r="130151" spans="1:8" x14ac:dyDescent="0.2">
      <c r="A130151" s="16">
        <v>547413</v>
      </c>
      <c r="B130151" s="17">
        <v>21670</v>
      </c>
      <c r="C130151" t="s">
        <v>16401</v>
      </c>
      <c r="D130151">
        <v>12</v>
      </c>
      <c r="E130151" s="18">
        <v>40625.404861111114</v>
      </c>
      <c r="F130151">
        <v>1.25</v>
      </c>
      <c r="G130151" s="8">
        <v>13475</v>
      </c>
      <c r="H130151" t="s">
        <v>15172</v>
      </c>
    </row>
    <row r="130152" spans="1:8" x14ac:dyDescent="0.2">
      <c r="A130152" s="16">
        <v>547413</v>
      </c>
      <c r="B130152" s="17">
        <v>22771</v>
      </c>
      <c r="C130152" t="s">
        <v>15269</v>
      </c>
      <c r="D130152">
        <v>12</v>
      </c>
      <c r="E130152" s="18">
        <v>40625.404861111114</v>
      </c>
      <c r="F130152">
        <v>1.25</v>
      </c>
      <c r="G130152" s="8">
        <v>13475</v>
      </c>
      <c r="H130152" t="s">
        <v>15172</v>
      </c>
    </row>
    <row r="130153" spans="1:8" x14ac:dyDescent="0.2">
      <c r="A130153" s="16">
        <v>547413</v>
      </c>
      <c r="B130153" s="17">
        <v>22138</v>
      </c>
      <c r="C130153" t="s">
        <v>18200</v>
      </c>
      <c r="D130153">
        <v>3</v>
      </c>
      <c r="E130153" s="18">
        <v>40625.404861111114</v>
      </c>
      <c r="F130153">
        <v>4.95</v>
      </c>
      <c r="G130153" s="8">
        <v>13475</v>
      </c>
      <c r="H130153" t="s">
        <v>15172</v>
      </c>
    </row>
    <row r="130154" spans="1:8" x14ac:dyDescent="0.2">
      <c r="A130154" s="16">
        <v>547413</v>
      </c>
      <c r="B130154" s="17">
        <v>22617</v>
      </c>
      <c r="C130154" t="s">
        <v>16759</v>
      </c>
      <c r="D130154">
        <v>3</v>
      </c>
      <c r="E130154" s="18">
        <v>40625.404861111114</v>
      </c>
      <c r="F130154">
        <v>4.95</v>
      </c>
      <c r="G130154" s="8">
        <v>13475</v>
      </c>
      <c r="H130154" t="s">
        <v>15172</v>
      </c>
    </row>
    <row r="130155" spans="1:8" x14ac:dyDescent="0.2">
      <c r="A130155" s="16">
        <v>547413</v>
      </c>
      <c r="B130155" s="17">
        <v>22348</v>
      </c>
      <c r="C130155" t="s">
        <v>16104</v>
      </c>
      <c r="D130155">
        <v>12</v>
      </c>
      <c r="E130155" s="18">
        <v>40625.404861111114</v>
      </c>
      <c r="F130155">
        <v>0.85</v>
      </c>
      <c r="G130155" s="8">
        <v>13475</v>
      </c>
      <c r="H130155" t="s">
        <v>15172</v>
      </c>
    </row>
    <row r="130156" spans="1:8" x14ac:dyDescent="0.2">
      <c r="A130156" s="16">
        <v>547414</v>
      </c>
      <c r="B130156" s="17">
        <v>22168</v>
      </c>
      <c r="C130156" t="s">
        <v>15330</v>
      </c>
      <c r="D130156">
        <v>2</v>
      </c>
      <c r="E130156" s="18">
        <v>40625.412499999999</v>
      </c>
      <c r="F130156">
        <v>8.5</v>
      </c>
      <c r="G130156" s="8">
        <v>17733</v>
      </c>
      <c r="H130156" t="s">
        <v>15172</v>
      </c>
    </row>
    <row r="130157" spans="1:8" x14ac:dyDescent="0.2">
      <c r="A130157" s="16">
        <v>547414</v>
      </c>
      <c r="B130157" s="17" t="s">
        <v>15365</v>
      </c>
      <c r="C130157" t="s">
        <v>15366</v>
      </c>
      <c r="D130157">
        <v>12</v>
      </c>
      <c r="E130157" s="18">
        <v>40625.412499999999</v>
      </c>
      <c r="F130157">
        <v>0.85</v>
      </c>
      <c r="G130157" s="8">
        <v>17733</v>
      </c>
      <c r="H130157" t="s">
        <v>15172</v>
      </c>
    </row>
    <row r="130158" spans="1:8" x14ac:dyDescent="0.2">
      <c r="A130158" s="16">
        <v>547414</v>
      </c>
      <c r="B130158" s="17" t="s">
        <v>15522</v>
      </c>
      <c r="C130158" t="s">
        <v>15523</v>
      </c>
      <c r="D130158">
        <v>12</v>
      </c>
      <c r="E130158" s="18">
        <v>40625.412499999999</v>
      </c>
      <c r="F130158">
        <v>0.95</v>
      </c>
      <c r="G130158" s="8">
        <v>17733</v>
      </c>
      <c r="H130158" t="s">
        <v>15172</v>
      </c>
    </row>
    <row r="130159" spans="1:8" x14ac:dyDescent="0.2">
      <c r="A130159" s="16">
        <v>547414</v>
      </c>
      <c r="B130159" s="17">
        <v>84978</v>
      </c>
      <c r="C130159" t="s">
        <v>17511</v>
      </c>
      <c r="D130159">
        <v>24</v>
      </c>
      <c r="E130159" s="18">
        <v>40625.412499999999</v>
      </c>
      <c r="F130159">
        <v>1.25</v>
      </c>
      <c r="G130159" s="8">
        <v>17733</v>
      </c>
      <c r="H130159" t="s">
        <v>15172</v>
      </c>
    </row>
    <row r="130160" spans="1:8" x14ac:dyDescent="0.2">
      <c r="A130160" s="16">
        <v>547414</v>
      </c>
      <c r="B130160" s="17">
        <v>22457</v>
      </c>
      <c r="C130160" t="s">
        <v>15318</v>
      </c>
      <c r="D130160">
        <v>6</v>
      </c>
      <c r="E130160" s="18">
        <v>40625.412499999999</v>
      </c>
      <c r="F130160">
        <v>2.95</v>
      </c>
      <c r="G130160" s="8">
        <v>17733</v>
      </c>
      <c r="H130160" t="s">
        <v>15172</v>
      </c>
    </row>
    <row r="130161" spans="1:8" x14ac:dyDescent="0.2">
      <c r="A130161" s="16">
        <v>547414</v>
      </c>
      <c r="B130161" s="17">
        <v>22427</v>
      </c>
      <c r="C130161" t="s">
        <v>15324</v>
      </c>
      <c r="D130161">
        <v>6</v>
      </c>
      <c r="E130161" s="18">
        <v>40625.412499999999</v>
      </c>
      <c r="F130161">
        <v>5.95</v>
      </c>
      <c r="G130161" s="8">
        <v>17733</v>
      </c>
      <c r="H130161" t="s">
        <v>15172</v>
      </c>
    </row>
    <row r="130162" spans="1:8" x14ac:dyDescent="0.2">
      <c r="A130162" s="16">
        <v>547414</v>
      </c>
      <c r="B130162" s="17">
        <v>21314</v>
      </c>
      <c r="C130162" t="s">
        <v>15406</v>
      </c>
      <c r="D130162">
        <v>8</v>
      </c>
      <c r="E130162" s="18">
        <v>40625.412499999999</v>
      </c>
      <c r="F130162">
        <v>2.1</v>
      </c>
      <c r="G130162" s="8">
        <v>17733</v>
      </c>
      <c r="H130162" t="s">
        <v>15172</v>
      </c>
    </row>
    <row r="130163" spans="1:8" x14ac:dyDescent="0.2">
      <c r="A130163" s="16">
        <v>547414</v>
      </c>
      <c r="B130163" s="17">
        <v>22762</v>
      </c>
      <c r="C130163" t="s">
        <v>17183</v>
      </c>
      <c r="D130163">
        <v>1</v>
      </c>
      <c r="E130163" s="18">
        <v>40625.412499999999</v>
      </c>
      <c r="F130163">
        <v>14.95</v>
      </c>
      <c r="G130163" s="8">
        <v>17733</v>
      </c>
      <c r="H130163" t="s">
        <v>15172</v>
      </c>
    </row>
    <row r="130164" spans="1:8" x14ac:dyDescent="0.2">
      <c r="A130164" s="16">
        <v>547414</v>
      </c>
      <c r="B130164" s="17">
        <v>21754</v>
      </c>
      <c r="C130164" t="s">
        <v>15192</v>
      </c>
      <c r="D130164">
        <v>3</v>
      </c>
      <c r="E130164" s="18">
        <v>40625.412499999999</v>
      </c>
      <c r="F130164">
        <v>5.95</v>
      </c>
      <c r="G130164" s="8">
        <v>17733</v>
      </c>
      <c r="H130164" t="s">
        <v>15172</v>
      </c>
    </row>
    <row r="130165" spans="1:8" x14ac:dyDescent="0.2">
      <c r="A130165" s="16">
        <v>547414</v>
      </c>
      <c r="B130165" s="17">
        <v>22487</v>
      </c>
      <c r="C130165" t="s">
        <v>15926</v>
      </c>
      <c r="D130165">
        <v>1</v>
      </c>
  